 <v>1044</v>
      </c>
      <c r="G9857" s="1" t="s">
        <v>47</v>
      </c>
      <c r="H9857" s="1" t="s">
        <v>870</v>
      </c>
      <c r="I9857" s="1" t="s">
        <v>13678</v>
      </c>
      <c r="J9857" s="1" t="s">
        <v>13680</v>
      </c>
      <c r="K9857">
        <v>11201</v>
      </c>
      <c r="L9857">
        <v>1</v>
      </c>
      <c r="M9857">
        <v>0</v>
      </c>
      <c r="N9857">
        <v>1</v>
      </c>
      <c r="O9857">
        <v>0</v>
      </c>
      <c r="P9857">
        <v>0</v>
      </c>
      <c r="Q9857">
        <v>0</v>
      </c>
      <c r="R9857">
        <v>2</v>
      </c>
      <c r="S9857" s="1" t="s">
        <v>870</v>
      </c>
      <c r="T9857">
        <v>514000</v>
      </c>
      <c r="U9857">
        <v>41486</v>
      </c>
    </row>
    <row r="9858" spans="1:21" x14ac:dyDescent="0.35">
      <c r="A9858">
        <v>3</v>
      </c>
      <c r="B9858" s="1" t="s">
        <v>13620</v>
      </c>
      <c r="C9858" s="1" t="s">
        <v>869</v>
      </c>
      <c r="D9858">
        <v>2</v>
      </c>
      <c r="E9858">
        <v>53</v>
      </c>
      <c r="F9858">
        <v>1047</v>
      </c>
      <c r="G9858" s="1" t="s">
        <v>47</v>
      </c>
      <c r="H9858" s="1" t="s">
        <v>870</v>
      </c>
      <c r="I9858" s="1" t="s">
        <v>13678</v>
      </c>
      <c r="J9858" s="1" t="s">
        <v>13664</v>
      </c>
      <c r="K9858">
        <v>11201</v>
      </c>
      <c r="L9858">
        <v>1</v>
      </c>
      <c r="M9858">
        <v>0</v>
      </c>
      <c r="N9858">
        <v>1</v>
      </c>
      <c r="O9858">
        <v>0</v>
      </c>
      <c r="P9858">
        <v>0</v>
      </c>
      <c r="Q9858">
        <v>0</v>
      </c>
      <c r="R9858">
        <v>2</v>
      </c>
      <c r="S9858" s="1" t="s">
        <v>870</v>
      </c>
      <c r="T9858">
        <v>560000</v>
      </c>
      <c r="U9858">
        <v>41270</v>
      </c>
    </row>
    <row r="9859" spans="1:21" x14ac:dyDescent="0.35">
      <c r="A9859">
        <v>3</v>
      </c>
      <c r="B9859" s="1" t="s">
        <v>13620</v>
      </c>
      <c r="C9859" s="1" t="s">
        <v>869</v>
      </c>
      <c r="D9859">
        <v>2</v>
      </c>
      <c r="E9859">
        <v>53</v>
      </c>
      <c r="F9859">
        <v>1064</v>
      </c>
      <c r="G9859" s="1" t="s">
        <v>47</v>
      </c>
      <c r="H9859" s="1" t="s">
        <v>870</v>
      </c>
      <c r="I9859" s="1" t="s">
        <v>13678</v>
      </c>
      <c r="J9859" s="1" t="s">
        <v>2887</v>
      </c>
      <c r="K9859">
        <v>11201</v>
      </c>
      <c r="L9859">
        <v>1</v>
      </c>
      <c r="M9859">
        <v>0</v>
      </c>
      <c r="N9859">
        <v>1</v>
      </c>
      <c r="O9859">
        <v>0</v>
      </c>
      <c r="P9859">
        <v>0</v>
      </c>
      <c r="Q9859">
        <v>0</v>
      </c>
      <c r="R9859">
        <v>2</v>
      </c>
      <c r="S9859" s="1" t="s">
        <v>870</v>
      </c>
      <c r="T9859">
        <v>685000</v>
      </c>
      <c r="U9859">
        <v>41292</v>
      </c>
    </row>
    <row r="9860" spans="1:21" x14ac:dyDescent="0.35">
      <c r="A9860">
        <v>3</v>
      </c>
      <c r="B9860" s="1" t="s">
        <v>13620</v>
      </c>
      <c r="C9860" s="1" t="s">
        <v>869</v>
      </c>
      <c r="D9860">
        <v>2</v>
      </c>
      <c r="E9860">
        <v>53</v>
      </c>
      <c r="F9860">
        <v>1066</v>
      </c>
      <c r="G9860" s="1" t="s">
        <v>47</v>
      </c>
      <c r="H9860" s="1" t="s">
        <v>870</v>
      </c>
      <c r="I9860" s="1" t="s">
        <v>13678</v>
      </c>
      <c r="J9860" s="1" t="s">
        <v>7368</v>
      </c>
      <c r="K9860">
        <v>11201</v>
      </c>
      <c r="L9860">
        <v>1</v>
      </c>
      <c r="M9860">
        <v>0</v>
      </c>
      <c r="N9860">
        <v>1</v>
      </c>
      <c r="O9860">
        <v>0</v>
      </c>
      <c r="P9860">
        <v>0</v>
      </c>
      <c r="Q9860">
        <v>0</v>
      </c>
      <c r="R9860">
        <v>2</v>
      </c>
      <c r="S9860" s="1" t="s">
        <v>870</v>
      </c>
      <c r="T9860">
        <v>950000</v>
      </c>
      <c r="U9860">
        <v>41206</v>
      </c>
    </row>
    <row r="9861" spans="1:21" x14ac:dyDescent="0.35">
      <c r="A9861">
        <v>3</v>
      </c>
      <c r="B9861" s="1" t="s">
        <v>13620</v>
      </c>
      <c r="C9861" s="1" t="s">
        <v>869</v>
      </c>
      <c r="D9861">
        <v>2</v>
      </c>
      <c r="E9861">
        <v>53</v>
      </c>
      <c r="F9861">
        <v>1078</v>
      </c>
      <c r="G9861" s="1" t="s">
        <v>47</v>
      </c>
      <c r="H9861" s="1" t="s">
        <v>870</v>
      </c>
      <c r="I9861" s="1" t="s">
        <v>13678</v>
      </c>
      <c r="J9861" s="1" t="s">
        <v>13681</v>
      </c>
      <c r="K9861">
        <v>11201</v>
      </c>
      <c r="L9861">
        <v>1</v>
      </c>
      <c r="M9861">
        <v>0</v>
      </c>
      <c r="N9861">
        <v>1</v>
      </c>
      <c r="O9861">
        <v>0</v>
      </c>
      <c r="P9861">
        <v>0</v>
      </c>
      <c r="Q9861">
        <v>0</v>
      </c>
      <c r="R9861">
        <v>2</v>
      </c>
      <c r="S9861" s="1" t="s">
        <v>870</v>
      </c>
      <c r="T9861">
        <v>1075000</v>
      </c>
      <c r="U9861">
        <v>41473</v>
      </c>
    </row>
    <row r="9862" spans="1:21" x14ac:dyDescent="0.35">
      <c r="A9862">
        <v>3</v>
      </c>
      <c r="B9862" s="1" t="s">
        <v>13620</v>
      </c>
      <c r="C9862" s="1" t="s">
        <v>869</v>
      </c>
      <c r="D9862">
        <v>2</v>
      </c>
      <c r="E9862">
        <v>53</v>
      </c>
      <c r="F9862">
        <v>1080</v>
      </c>
      <c r="G9862" s="1" t="s">
        <v>47</v>
      </c>
      <c r="H9862" s="1" t="s">
        <v>870</v>
      </c>
      <c r="I9862" s="1" t="s">
        <v>13678</v>
      </c>
      <c r="J9862" s="1" t="s">
        <v>13682</v>
      </c>
      <c r="K9862">
        <v>11201</v>
      </c>
      <c r="L9862">
        <v>1</v>
      </c>
      <c r="M9862">
        <v>0</v>
      </c>
      <c r="N9862">
        <v>1</v>
      </c>
      <c r="O9862">
        <v>0</v>
      </c>
      <c r="P9862">
        <v>0</v>
      </c>
      <c r="Q9862">
        <v>0</v>
      </c>
      <c r="R9862">
        <v>2</v>
      </c>
      <c r="S9862" s="1" t="s">
        <v>870</v>
      </c>
      <c r="T9862">
        <v>467000</v>
      </c>
      <c r="U9862">
        <v>41325</v>
      </c>
    </row>
    <row r="9863" spans="1:21" x14ac:dyDescent="0.35">
      <c r="A9863">
        <v>3</v>
      </c>
      <c r="B9863" s="1" t="s">
        <v>13620</v>
      </c>
      <c r="C9863" s="1" t="s">
        <v>869</v>
      </c>
      <c r="D9863">
        <v>2</v>
      </c>
      <c r="E9863">
        <v>53</v>
      </c>
      <c r="F9863">
        <v>1082</v>
      </c>
      <c r="G9863" s="1" t="s">
        <v>47</v>
      </c>
      <c r="H9863" s="1" t="s">
        <v>870</v>
      </c>
      <c r="I9863" s="1" t="s">
        <v>13678</v>
      </c>
      <c r="J9863" s="1" t="s">
        <v>13683</v>
      </c>
      <c r="K9863">
        <v>11201</v>
      </c>
      <c r="L9863">
        <v>1</v>
      </c>
      <c r="M9863">
        <v>0</v>
      </c>
      <c r="N9863">
        <v>1</v>
      </c>
      <c r="O9863">
        <v>0</v>
      </c>
      <c r="P9863">
        <v>0</v>
      </c>
      <c r="Q9863">
        <v>0</v>
      </c>
      <c r="R9863">
        <v>2</v>
      </c>
      <c r="S9863" s="1" t="s">
        <v>870</v>
      </c>
      <c r="T9863">
        <v>669000</v>
      </c>
      <c r="U9863">
        <v>41422</v>
      </c>
    </row>
    <row r="9864" spans="1:21" x14ac:dyDescent="0.35">
      <c r="A9864">
        <v>3</v>
      </c>
      <c r="B9864" s="1" t="s">
        <v>13620</v>
      </c>
      <c r="C9864" s="1" t="s">
        <v>869</v>
      </c>
      <c r="D9864">
        <v>2</v>
      </c>
      <c r="E9864">
        <v>53</v>
      </c>
      <c r="F9864">
        <v>1089</v>
      </c>
      <c r="G9864" s="1" t="s">
        <v>47</v>
      </c>
      <c r="H9864" s="1" t="s">
        <v>870</v>
      </c>
      <c r="I9864" s="1" t="s">
        <v>13678</v>
      </c>
      <c r="J9864" s="1" t="s">
        <v>13684</v>
      </c>
      <c r="K9864">
        <v>11201</v>
      </c>
      <c r="L9864">
        <v>1</v>
      </c>
      <c r="M9864">
        <v>0</v>
      </c>
      <c r="N9864">
        <v>1</v>
      </c>
      <c r="O9864">
        <v>0</v>
      </c>
      <c r="P9864">
        <v>0</v>
      </c>
      <c r="Q9864">
        <v>0</v>
      </c>
      <c r="R9864">
        <v>2</v>
      </c>
      <c r="S9864" s="1" t="s">
        <v>870</v>
      </c>
      <c r="T9864">
        <v>465000</v>
      </c>
      <c r="U9864">
        <v>41263</v>
      </c>
    </row>
    <row r="9865" spans="1:21" x14ac:dyDescent="0.35">
      <c r="A9865">
        <v>3</v>
      </c>
      <c r="B9865" s="1" t="s">
        <v>13620</v>
      </c>
      <c r="C9865" s="1" t="s">
        <v>869</v>
      </c>
      <c r="D9865">
        <v>2</v>
      </c>
      <c r="E9865">
        <v>53</v>
      </c>
      <c r="F9865">
        <v>1094</v>
      </c>
      <c r="G9865" s="1" t="s">
        <v>47</v>
      </c>
      <c r="H9865" s="1" t="s">
        <v>870</v>
      </c>
      <c r="I9865" s="1" t="s">
        <v>13678</v>
      </c>
      <c r="J9865" s="1" t="s">
        <v>13672</v>
      </c>
      <c r="K9865">
        <v>11201</v>
      </c>
      <c r="L9865">
        <v>1</v>
      </c>
      <c r="M9865">
        <v>0</v>
      </c>
      <c r="N9865">
        <v>1</v>
      </c>
      <c r="O9865">
        <v>0</v>
      </c>
      <c r="P9865">
        <v>0</v>
      </c>
      <c r="Q9865">
        <v>0</v>
      </c>
      <c r="R9865">
        <v>2</v>
      </c>
      <c r="S9865" s="1" t="s">
        <v>870</v>
      </c>
      <c r="T9865">
        <v>650000</v>
      </c>
      <c r="U9865">
        <v>41414</v>
      </c>
    </row>
    <row r="9866" spans="1:21" x14ac:dyDescent="0.35">
      <c r="A9866">
        <v>3</v>
      </c>
      <c r="B9866" s="1" t="s">
        <v>13620</v>
      </c>
      <c r="C9866" s="1" t="s">
        <v>869</v>
      </c>
      <c r="D9866">
        <v>2</v>
      </c>
      <c r="E9866">
        <v>53</v>
      </c>
      <c r="F9866">
        <v>1118</v>
      </c>
      <c r="G9866" s="1" t="s">
        <v>47</v>
      </c>
      <c r="H9866" s="1" t="s">
        <v>870</v>
      </c>
      <c r="I9866" s="1" t="s">
        <v>13678</v>
      </c>
      <c r="J9866" s="1" t="s">
        <v>12168</v>
      </c>
      <c r="K9866">
        <v>11201</v>
      </c>
      <c r="L9866">
        <v>1</v>
      </c>
      <c r="M9866">
        <v>0</v>
      </c>
      <c r="N9866">
        <v>1</v>
      </c>
      <c r="O9866">
        <v>0</v>
      </c>
      <c r="P9866">
        <v>0</v>
      </c>
      <c r="Q9866">
        <v>0</v>
      </c>
      <c r="R9866">
        <v>2</v>
      </c>
      <c r="S9866" s="1" t="s">
        <v>870</v>
      </c>
      <c r="T9866">
        <v>825000</v>
      </c>
      <c r="U9866">
        <v>41442</v>
      </c>
    </row>
    <row r="9867" spans="1:21" x14ac:dyDescent="0.35">
      <c r="A9867">
        <v>3</v>
      </c>
      <c r="B9867" s="1" t="s">
        <v>13620</v>
      </c>
      <c r="C9867" s="1" t="s">
        <v>869</v>
      </c>
      <c r="D9867">
        <v>2</v>
      </c>
      <c r="E9867">
        <v>53</v>
      </c>
      <c r="F9867">
        <v>1144</v>
      </c>
      <c r="G9867" s="1" t="s">
        <v>47</v>
      </c>
      <c r="H9867" s="1" t="s">
        <v>870</v>
      </c>
      <c r="I9867" s="1" t="s">
        <v>13678</v>
      </c>
      <c r="J9867" s="1" t="s">
        <v>13685</v>
      </c>
      <c r="K9867">
        <v>11201</v>
      </c>
      <c r="L9867">
        <v>1</v>
      </c>
      <c r="M9867">
        <v>0</v>
      </c>
      <c r="N9867">
        <v>1</v>
      </c>
      <c r="O9867">
        <v>0</v>
      </c>
      <c r="P9867">
        <v>0</v>
      </c>
      <c r="Q9867">
        <v>0</v>
      </c>
      <c r="R9867">
        <v>2</v>
      </c>
      <c r="S9867" s="1" t="s">
        <v>870</v>
      </c>
      <c r="T9867">
        <v>1760000</v>
      </c>
      <c r="U9867">
        <v>41410</v>
      </c>
    </row>
    <row r="9868" spans="1:21" x14ac:dyDescent="0.35">
      <c r="A9868">
        <v>3</v>
      </c>
      <c r="B9868" s="1" t="s">
        <v>13620</v>
      </c>
      <c r="C9868" s="1" t="s">
        <v>869</v>
      </c>
      <c r="D9868">
        <v>2</v>
      </c>
      <c r="E9868">
        <v>53</v>
      </c>
      <c r="F9868">
        <v>1176</v>
      </c>
      <c r="G9868" s="1" t="s">
        <v>47</v>
      </c>
      <c r="H9868" s="1" t="s">
        <v>870</v>
      </c>
      <c r="I9868" s="1" t="s">
        <v>13678</v>
      </c>
      <c r="J9868" s="1" t="s">
        <v>13686</v>
      </c>
      <c r="K9868">
        <v>11201</v>
      </c>
      <c r="L9868">
        <v>1</v>
      </c>
      <c r="M9868">
        <v>0</v>
      </c>
      <c r="N9868">
        <v>1</v>
      </c>
      <c r="O9868">
        <v>0</v>
      </c>
      <c r="P9868">
        <v>0</v>
      </c>
      <c r="Q9868">
        <v>0</v>
      </c>
      <c r="R9868">
        <v>2</v>
      </c>
      <c r="S9868" s="1" t="s">
        <v>870</v>
      </c>
      <c r="T9868">
        <v>1415000</v>
      </c>
      <c r="U9868">
        <v>41122</v>
      </c>
    </row>
    <row r="9869" spans="1:21" x14ac:dyDescent="0.35">
      <c r="A9869">
        <v>3</v>
      </c>
      <c r="B9869" s="1" t="s">
        <v>13620</v>
      </c>
      <c r="C9869" s="1" t="s">
        <v>869</v>
      </c>
      <c r="D9869">
        <v>2</v>
      </c>
      <c r="E9869">
        <v>53</v>
      </c>
      <c r="F9869">
        <v>1189</v>
      </c>
      <c r="G9869" s="1" t="s">
        <v>47</v>
      </c>
      <c r="H9869" s="1" t="s">
        <v>870</v>
      </c>
      <c r="I9869" s="1" t="s">
        <v>13678</v>
      </c>
      <c r="J9869" s="1" t="s">
        <v>13687</v>
      </c>
      <c r="K9869">
        <v>11201</v>
      </c>
      <c r="L9869">
        <v>1</v>
      </c>
      <c r="M9869">
        <v>0</v>
      </c>
      <c r="N9869">
        <v>1</v>
      </c>
      <c r="O9869">
        <v>0</v>
      </c>
      <c r="P9869">
        <v>0</v>
      </c>
      <c r="Q9869">
        <v>0</v>
      </c>
      <c r="R9869">
        <v>2</v>
      </c>
      <c r="S9869" s="1" t="s">
        <v>870</v>
      </c>
      <c r="T9869">
        <v>1815000</v>
      </c>
      <c r="U9869">
        <v>41187</v>
      </c>
    </row>
    <row r="9870" spans="1:21" x14ac:dyDescent="0.35">
      <c r="A9870">
        <v>3</v>
      </c>
      <c r="B9870" s="1" t="s">
        <v>13620</v>
      </c>
      <c r="C9870" s="1" t="s">
        <v>869</v>
      </c>
      <c r="D9870">
        <v>2</v>
      </c>
      <c r="E9870">
        <v>53</v>
      </c>
      <c r="F9870">
        <v>1192</v>
      </c>
      <c r="G9870" s="1" t="s">
        <v>47</v>
      </c>
      <c r="H9870" s="1" t="s">
        <v>870</v>
      </c>
      <c r="I9870" s="1" t="s">
        <v>13678</v>
      </c>
      <c r="J9870" s="1" t="s">
        <v>13688</v>
      </c>
      <c r="K9870">
        <v>11201</v>
      </c>
      <c r="L9870">
        <v>1</v>
      </c>
      <c r="M9870">
        <v>0</v>
      </c>
      <c r="N9870">
        <v>1</v>
      </c>
      <c r="O9870">
        <v>0</v>
      </c>
      <c r="P9870">
        <v>0</v>
      </c>
      <c r="Q9870">
        <v>0</v>
      </c>
      <c r="R9870">
        <v>2</v>
      </c>
      <c r="S9870" s="1" t="s">
        <v>870</v>
      </c>
      <c r="T9870">
        <v>515000</v>
      </c>
      <c r="U9870">
        <v>41261</v>
      </c>
    </row>
    <row r="9871" spans="1:21" x14ac:dyDescent="0.35">
      <c r="A9871">
        <v>3</v>
      </c>
      <c r="B9871" s="1" t="s">
        <v>13620</v>
      </c>
      <c r="C9871" s="1" t="s">
        <v>869</v>
      </c>
      <c r="D9871">
        <v>2</v>
      </c>
      <c r="E9871">
        <v>53</v>
      </c>
      <c r="F9871">
        <v>1201</v>
      </c>
      <c r="G9871" s="1" t="s">
        <v>47</v>
      </c>
      <c r="H9871" s="1" t="s">
        <v>870</v>
      </c>
      <c r="I9871" s="1" t="s">
        <v>13678</v>
      </c>
      <c r="J9871" s="1" t="s">
        <v>13689</v>
      </c>
      <c r="K9871">
        <v>11201</v>
      </c>
      <c r="L9871">
        <v>1</v>
      </c>
      <c r="M9871">
        <v>0</v>
      </c>
      <c r="N9871">
        <v>1</v>
      </c>
      <c r="O9871">
        <v>0</v>
      </c>
      <c r="P9871">
        <v>0</v>
      </c>
      <c r="Q9871">
        <v>0</v>
      </c>
      <c r="R9871">
        <v>2</v>
      </c>
      <c r="S9871" s="1" t="s">
        <v>870</v>
      </c>
      <c r="T9871">
        <v>515000</v>
      </c>
      <c r="U9871">
        <v>41185</v>
      </c>
    </row>
    <row r="9872" spans="1:21" x14ac:dyDescent="0.35">
      <c r="A9872">
        <v>3</v>
      </c>
      <c r="B9872" s="1" t="s">
        <v>13620</v>
      </c>
      <c r="C9872" s="1" t="s">
        <v>869</v>
      </c>
      <c r="D9872">
        <v>2</v>
      </c>
      <c r="E9872">
        <v>53</v>
      </c>
      <c r="F9872">
        <v>1209</v>
      </c>
      <c r="G9872" s="1" t="s">
        <v>47</v>
      </c>
      <c r="H9872" s="1" t="s">
        <v>870</v>
      </c>
      <c r="I9872" s="1" t="s">
        <v>13678</v>
      </c>
      <c r="J9872" s="1" t="s">
        <v>13690</v>
      </c>
      <c r="K9872">
        <v>11201</v>
      </c>
      <c r="L9872">
        <v>1</v>
      </c>
      <c r="M9872">
        <v>0</v>
      </c>
      <c r="N9872">
        <v>1</v>
      </c>
      <c r="O9872">
        <v>0</v>
      </c>
      <c r="P9872">
        <v>0</v>
      </c>
      <c r="Q9872">
        <v>0</v>
      </c>
      <c r="R9872">
        <v>2</v>
      </c>
      <c r="S9872" s="1" t="s">
        <v>870</v>
      </c>
      <c r="T9872">
        <v>1146000</v>
      </c>
      <c r="U9872">
        <v>41375</v>
      </c>
    </row>
    <row r="9873" spans="1:21" x14ac:dyDescent="0.35">
      <c r="A9873">
        <v>3</v>
      </c>
      <c r="B9873" s="1" t="s">
        <v>13620</v>
      </c>
      <c r="C9873" s="1" t="s">
        <v>869</v>
      </c>
      <c r="D9873">
        <v>2</v>
      </c>
      <c r="E9873">
        <v>53</v>
      </c>
      <c r="F9873">
        <v>1224</v>
      </c>
      <c r="G9873" s="1" t="s">
        <v>47</v>
      </c>
      <c r="H9873" s="1" t="s">
        <v>870</v>
      </c>
      <c r="I9873" s="1" t="s">
        <v>13678</v>
      </c>
      <c r="J9873" s="1" t="s">
        <v>13691</v>
      </c>
      <c r="K9873">
        <v>11201</v>
      </c>
      <c r="L9873">
        <v>1</v>
      </c>
      <c r="M9873">
        <v>0</v>
      </c>
      <c r="N9873">
        <v>1</v>
      </c>
      <c r="O9873">
        <v>0</v>
      </c>
      <c r="P9873">
        <v>0</v>
      </c>
      <c r="Q9873">
        <v>0</v>
      </c>
      <c r="R9873">
        <v>2</v>
      </c>
      <c r="S9873" s="1" t="s">
        <v>870</v>
      </c>
      <c r="T9873">
        <v>865000</v>
      </c>
      <c r="U9873">
        <v>41310</v>
      </c>
    </row>
    <row r="9874" spans="1:21" x14ac:dyDescent="0.35">
      <c r="A9874">
        <v>3</v>
      </c>
      <c r="B9874" s="1" t="s">
        <v>13620</v>
      </c>
      <c r="C9874" s="1" t="s">
        <v>869</v>
      </c>
      <c r="D9874">
        <v>2</v>
      </c>
      <c r="E9874">
        <v>53</v>
      </c>
      <c r="F9874">
        <v>1232</v>
      </c>
      <c r="G9874" s="1" t="s">
        <v>47</v>
      </c>
      <c r="H9874" s="1" t="s">
        <v>870</v>
      </c>
      <c r="I9874" s="1" t="s">
        <v>13678</v>
      </c>
      <c r="J9874" s="1" t="s">
        <v>13692</v>
      </c>
      <c r="K9874">
        <v>11201</v>
      </c>
      <c r="L9874">
        <v>1</v>
      </c>
      <c r="M9874">
        <v>0</v>
      </c>
      <c r="N9874">
        <v>1</v>
      </c>
      <c r="O9874">
        <v>0</v>
      </c>
      <c r="P9874">
        <v>0</v>
      </c>
      <c r="Q9874">
        <v>0</v>
      </c>
      <c r="R9874">
        <v>2</v>
      </c>
      <c r="S9874" s="1" t="s">
        <v>870</v>
      </c>
      <c r="T9874">
        <v>1925000</v>
      </c>
      <c r="U9874">
        <v>41486</v>
      </c>
    </row>
    <row r="9875" spans="1:21" x14ac:dyDescent="0.35">
      <c r="A9875">
        <v>3</v>
      </c>
      <c r="B9875" s="1" t="s">
        <v>13620</v>
      </c>
      <c r="C9875" s="1" t="s">
        <v>869</v>
      </c>
      <c r="D9875">
        <v>2</v>
      </c>
      <c r="E9875">
        <v>53</v>
      </c>
      <c r="F9875">
        <v>1234</v>
      </c>
      <c r="G9875" s="1" t="s">
        <v>47</v>
      </c>
      <c r="H9875" s="1" t="s">
        <v>870</v>
      </c>
      <c r="I9875" s="1" t="s">
        <v>13678</v>
      </c>
      <c r="J9875" s="1" t="s">
        <v>13693</v>
      </c>
      <c r="K9875">
        <v>11201</v>
      </c>
      <c r="L9875">
        <v>1</v>
      </c>
      <c r="M9875">
        <v>0</v>
      </c>
      <c r="N9875">
        <v>1</v>
      </c>
      <c r="O9875">
        <v>0</v>
      </c>
      <c r="P9875">
        <v>0</v>
      </c>
      <c r="Q9875">
        <v>0</v>
      </c>
      <c r="R9875">
        <v>2</v>
      </c>
      <c r="S9875" s="1" t="s">
        <v>870</v>
      </c>
      <c r="T9875">
        <v>2090000</v>
      </c>
      <c r="U9875">
        <v>41372</v>
      </c>
    </row>
    <row r="9876" spans="1:21" x14ac:dyDescent="0.35">
      <c r="A9876">
        <v>3</v>
      </c>
      <c r="B9876" s="1" t="s">
        <v>13620</v>
      </c>
      <c r="C9876" s="1" t="s">
        <v>869</v>
      </c>
      <c r="D9876">
        <v>2</v>
      </c>
      <c r="E9876">
        <v>53</v>
      </c>
      <c r="F9876">
        <v>1238</v>
      </c>
      <c r="G9876" s="1" t="s">
        <v>47</v>
      </c>
      <c r="H9876" s="1" t="s">
        <v>870</v>
      </c>
      <c r="I9876" s="1" t="s">
        <v>13678</v>
      </c>
      <c r="J9876" s="1" t="s">
        <v>13694</v>
      </c>
      <c r="K9876">
        <v>11201</v>
      </c>
      <c r="L9876">
        <v>1</v>
      </c>
      <c r="M9876">
        <v>0</v>
      </c>
      <c r="N9876">
        <v>1</v>
      </c>
      <c r="O9876">
        <v>0</v>
      </c>
      <c r="P9876">
        <v>0</v>
      </c>
      <c r="Q9876">
        <v>0</v>
      </c>
      <c r="R9876">
        <v>2</v>
      </c>
      <c r="S9876" s="1" t="s">
        <v>870</v>
      </c>
      <c r="T9876">
        <v>795000</v>
      </c>
      <c r="U9876">
        <v>41309</v>
      </c>
    </row>
    <row r="9877" spans="1:21" x14ac:dyDescent="0.35">
      <c r="A9877">
        <v>3</v>
      </c>
      <c r="B9877" s="1" t="s">
        <v>13620</v>
      </c>
      <c r="C9877" s="1" t="s">
        <v>869</v>
      </c>
      <c r="D9877">
        <v>2</v>
      </c>
      <c r="E9877">
        <v>53</v>
      </c>
      <c r="F9877">
        <v>1241</v>
      </c>
      <c r="G9877" s="1" t="s">
        <v>47</v>
      </c>
      <c r="H9877" s="1" t="s">
        <v>870</v>
      </c>
      <c r="I9877" s="1" t="s">
        <v>13678</v>
      </c>
      <c r="J9877" s="1" t="s">
        <v>13695</v>
      </c>
      <c r="K9877">
        <v>11201</v>
      </c>
      <c r="L9877">
        <v>1</v>
      </c>
      <c r="M9877">
        <v>0</v>
      </c>
      <c r="N9877">
        <v>1</v>
      </c>
      <c r="O9877">
        <v>0</v>
      </c>
      <c r="P9877">
        <v>0</v>
      </c>
      <c r="Q9877">
        <v>0</v>
      </c>
      <c r="R9877">
        <v>2</v>
      </c>
      <c r="S9877" s="1" t="s">
        <v>870</v>
      </c>
      <c r="T9877">
        <v>1632500</v>
      </c>
      <c r="U9877">
        <v>41215</v>
      </c>
    </row>
    <row r="9878" spans="1:21" x14ac:dyDescent="0.35">
      <c r="A9878">
        <v>3</v>
      </c>
      <c r="B9878" s="1" t="s">
        <v>13620</v>
      </c>
      <c r="C9878" s="1" t="s">
        <v>869</v>
      </c>
      <c r="D9878">
        <v>2</v>
      </c>
      <c r="E9878">
        <v>55</v>
      </c>
      <c r="F9878">
        <v>1027</v>
      </c>
      <c r="G9878" s="1" t="s">
        <v>47</v>
      </c>
      <c r="H9878" s="1" t="s">
        <v>870</v>
      </c>
      <c r="I9878" s="1" t="s">
        <v>13696</v>
      </c>
      <c r="J9878" s="1" t="s">
        <v>2889</v>
      </c>
      <c r="K9878">
        <v>11201</v>
      </c>
      <c r="L9878">
        <v>1</v>
      </c>
      <c r="M9878">
        <v>0</v>
      </c>
      <c r="N9878">
        <v>1</v>
      </c>
      <c r="O9878">
        <v>0</v>
      </c>
      <c r="P9878">
        <v>0</v>
      </c>
      <c r="Q9878">
        <v>1920</v>
      </c>
      <c r="R9878">
        <v>2</v>
      </c>
      <c r="S9878" s="1" t="s">
        <v>870</v>
      </c>
      <c r="T9878">
        <v>650000</v>
      </c>
      <c r="U9878">
        <v>41332</v>
      </c>
    </row>
    <row r="9879" spans="1:21" x14ac:dyDescent="0.35">
      <c r="A9879">
        <v>3</v>
      </c>
      <c r="B9879" s="1" t="s">
        <v>13620</v>
      </c>
      <c r="C9879" s="1" t="s">
        <v>869</v>
      </c>
      <c r="D9879">
        <v>2</v>
      </c>
      <c r="E9879">
        <v>55</v>
      </c>
      <c r="F9879">
        <v>1030</v>
      </c>
      <c r="G9879" s="1" t="s">
        <v>47</v>
      </c>
      <c r="H9879" s="1" t="s">
        <v>870</v>
      </c>
      <c r="I9879" s="1" t="s">
        <v>13696</v>
      </c>
      <c r="J9879" s="1" t="s">
        <v>2891</v>
      </c>
      <c r="K9879">
        <v>11201</v>
      </c>
      <c r="L9879">
        <v>1</v>
      </c>
      <c r="M9879">
        <v>0</v>
      </c>
      <c r="N9879">
        <v>1</v>
      </c>
      <c r="O9879">
        <v>0</v>
      </c>
      <c r="P9879">
        <v>0</v>
      </c>
      <c r="Q9879">
        <v>1920</v>
      </c>
      <c r="R9879">
        <v>2</v>
      </c>
      <c r="S9879" s="1" t="s">
        <v>870</v>
      </c>
      <c r="T9879">
        <v>1105000</v>
      </c>
      <c r="U9879">
        <v>41458</v>
      </c>
    </row>
    <row r="9880" spans="1:21" x14ac:dyDescent="0.35">
      <c r="A9880">
        <v>3</v>
      </c>
      <c r="B9880" s="1" t="s">
        <v>13620</v>
      </c>
      <c r="C9880" s="1" t="s">
        <v>869</v>
      </c>
      <c r="D9880">
        <v>2</v>
      </c>
      <c r="E9880">
        <v>55</v>
      </c>
      <c r="F9880">
        <v>1035</v>
      </c>
      <c r="G9880" s="1" t="s">
        <v>47</v>
      </c>
      <c r="H9880" s="1" t="s">
        <v>870</v>
      </c>
      <c r="I9880" s="1" t="s">
        <v>13696</v>
      </c>
      <c r="J9880" s="1" t="s">
        <v>2910</v>
      </c>
      <c r="K9880">
        <v>11201</v>
      </c>
      <c r="L9880">
        <v>1</v>
      </c>
      <c r="M9880">
        <v>0</v>
      </c>
      <c r="N9880">
        <v>1</v>
      </c>
      <c r="O9880">
        <v>0</v>
      </c>
      <c r="P9880">
        <v>0</v>
      </c>
      <c r="Q9880">
        <v>1920</v>
      </c>
      <c r="R9880">
        <v>2</v>
      </c>
      <c r="S9880" s="1" t="s">
        <v>870</v>
      </c>
      <c r="T9880">
        <v>1229000</v>
      </c>
      <c r="U9880">
        <v>41472</v>
      </c>
    </row>
    <row r="9881" spans="1:21" x14ac:dyDescent="0.35">
      <c r="A9881">
        <v>3</v>
      </c>
      <c r="B9881" s="1" t="s">
        <v>13620</v>
      </c>
      <c r="C9881" s="1" t="s">
        <v>869</v>
      </c>
      <c r="D9881">
        <v>2</v>
      </c>
      <c r="E9881">
        <v>55</v>
      </c>
      <c r="F9881">
        <v>1117</v>
      </c>
      <c r="G9881" s="1" t="s">
        <v>47</v>
      </c>
      <c r="H9881" s="1" t="s">
        <v>870</v>
      </c>
      <c r="I9881" s="1" t="s">
        <v>13697</v>
      </c>
      <c r="J9881" s="1" t="s">
        <v>2908</v>
      </c>
      <c r="K9881">
        <v>11201</v>
      </c>
      <c r="L9881">
        <v>1</v>
      </c>
      <c r="M9881">
        <v>0</v>
      </c>
      <c r="N9881">
        <v>1</v>
      </c>
      <c r="O9881">
        <v>0</v>
      </c>
      <c r="P9881">
        <v>0</v>
      </c>
      <c r="Q9881">
        <v>0</v>
      </c>
      <c r="R9881">
        <v>2</v>
      </c>
      <c r="S9881" s="1" t="s">
        <v>870</v>
      </c>
      <c r="T9881">
        <v>412500</v>
      </c>
      <c r="U9881">
        <v>41316</v>
      </c>
    </row>
    <row r="9882" spans="1:21" x14ac:dyDescent="0.35">
      <c r="A9882">
        <v>3</v>
      </c>
      <c r="B9882" s="1" t="s">
        <v>13620</v>
      </c>
      <c r="C9882" s="1" t="s">
        <v>869</v>
      </c>
      <c r="D9882">
        <v>2</v>
      </c>
      <c r="E9882">
        <v>55</v>
      </c>
      <c r="F9882">
        <v>1122</v>
      </c>
      <c r="G9882" s="1" t="s">
        <v>47</v>
      </c>
      <c r="H9882" s="1" t="s">
        <v>870</v>
      </c>
      <c r="I9882" s="1" t="s">
        <v>13621</v>
      </c>
      <c r="J9882" s="1" t="s">
        <v>1391</v>
      </c>
      <c r="K9882">
        <v>11201</v>
      </c>
      <c r="L9882">
        <v>1</v>
      </c>
      <c r="M9882">
        <v>0</v>
      </c>
      <c r="N9882">
        <v>1</v>
      </c>
      <c r="O9882">
        <v>0</v>
      </c>
      <c r="P9882">
        <v>0</v>
      </c>
      <c r="Q9882">
        <v>0</v>
      </c>
      <c r="R9882">
        <v>2</v>
      </c>
      <c r="S9882" s="1" t="s">
        <v>870</v>
      </c>
      <c r="T9882">
        <v>470000</v>
      </c>
      <c r="U9882">
        <v>41257</v>
      </c>
    </row>
    <row r="9883" spans="1:21" x14ac:dyDescent="0.35">
      <c r="A9883">
        <v>3</v>
      </c>
      <c r="B9883" s="1" t="s">
        <v>13620</v>
      </c>
      <c r="C9883" s="1" t="s">
        <v>869</v>
      </c>
      <c r="D9883">
        <v>2</v>
      </c>
      <c r="E9883">
        <v>55</v>
      </c>
      <c r="F9883">
        <v>1125</v>
      </c>
      <c r="G9883" s="1" t="s">
        <v>47</v>
      </c>
      <c r="H9883" s="1" t="s">
        <v>870</v>
      </c>
      <c r="I9883" s="1" t="s">
        <v>13621</v>
      </c>
      <c r="J9883" s="1" t="s">
        <v>2859</v>
      </c>
      <c r="K9883">
        <v>11201</v>
      </c>
      <c r="L9883">
        <v>1</v>
      </c>
      <c r="M9883">
        <v>0</v>
      </c>
      <c r="N9883">
        <v>1</v>
      </c>
      <c r="O9883">
        <v>0</v>
      </c>
      <c r="P9883">
        <v>0</v>
      </c>
      <c r="Q9883">
        <v>0</v>
      </c>
      <c r="R9883">
        <v>2</v>
      </c>
      <c r="S9883" s="1" t="s">
        <v>870</v>
      </c>
      <c r="T9883">
        <v>594000</v>
      </c>
      <c r="U9883">
        <v>41127</v>
      </c>
    </row>
    <row r="9884" spans="1:21" x14ac:dyDescent="0.35">
      <c r="A9884">
        <v>3</v>
      </c>
      <c r="B9884" s="1" t="s">
        <v>13620</v>
      </c>
      <c r="C9884" s="1" t="s">
        <v>869</v>
      </c>
      <c r="D9884">
        <v>2</v>
      </c>
      <c r="E9884">
        <v>55</v>
      </c>
      <c r="F9884">
        <v>1131</v>
      </c>
      <c r="G9884" s="1" t="s">
        <v>47</v>
      </c>
      <c r="H9884" s="1" t="s">
        <v>870</v>
      </c>
      <c r="I9884" s="1" t="s">
        <v>13621</v>
      </c>
      <c r="J9884" s="1" t="s">
        <v>2867</v>
      </c>
      <c r="K9884">
        <v>11201</v>
      </c>
      <c r="L9884">
        <v>1</v>
      </c>
      <c r="M9884">
        <v>0</v>
      </c>
      <c r="N9884">
        <v>1</v>
      </c>
      <c r="O9884">
        <v>0</v>
      </c>
      <c r="P9884">
        <v>0</v>
      </c>
      <c r="Q9884">
        <v>0</v>
      </c>
      <c r="R9884">
        <v>2</v>
      </c>
      <c r="S9884" s="1" t="s">
        <v>870</v>
      </c>
      <c r="T9884">
        <v>835000</v>
      </c>
      <c r="U9884">
        <v>41374</v>
      </c>
    </row>
    <row r="9885" spans="1:21" x14ac:dyDescent="0.35">
      <c r="A9885">
        <v>3</v>
      </c>
      <c r="B9885" s="1" t="s">
        <v>13620</v>
      </c>
      <c r="C9885" s="1" t="s">
        <v>869</v>
      </c>
      <c r="D9885">
        <v>2</v>
      </c>
      <c r="E9885">
        <v>55</v>
      </c>
      <c r="F9885">
        <v>1133</v>
      </c>
      <c r="G9885" s="1" t="s">
        <v>47</v>
      </c>
      <c r="H9885" s="1" t="s">
        <v>870</v>
      </c>
      <c r="I9885" s="1" t="s">
        <v>13621</v>
      </c>
      <c r="J9885" s="1" t="s">
        <v>2969</v>
      </c>
      <c r="K9885">
        <v>11201</v>
      </c>
      <c r="L9885">
        <v>1</v>
      </c>
      <c r="M9885">
        <v>0</v>
      </c>
      <c r="N9885">
        <v>1</v>
      </c>
      <c r="O9885">
        <v>0</v>
      </c>
      <c r="P9885">
        <v>0</v>
      </c>
      <c r="Q9885">
        <v>0</v>
      </c>
      <c r="R9885">
        <v>2</v>
      </c>
      <c r="S9885" s="1" t="s">
        <v>870</v>
      </c>
      <c r="T9885">
        <v>646300</v>
      </c>
      <c r="U9885">
        <v>41411</v>
      </c>
    </row>
    <row r="9886" spans="1:21" x14ac:dyDescent="0.35">
      <c r="A9886">
        <v>3</v>
      </c>
      <c r="B9886" s="1" t="s">
        <v>13620</v>
      </c>
      <c r="C9886" s="1" t="s">
        <v>869</v>
      </c>
      <c r="D9886">
        <v>2</v>
      </c>
      <c r="E9886">
        <v>55</v>
      </c>
      <c r="F9886">
        <v>1145</v>
      </c>
      <c r="G9886" s="1" t="s">
        <v>47</v>
      </c>
      <c r="H9886" s="1" t="s">
        <v>870</v>
      </c>
      <c r="I9886" s="1" t="s">
        <v>13621</v>
      </c>
      <c r="J9886" s="1" t="s">
        <v>12158</v>
      </c>
      <c r="K9886">
        <v>11201</v>
      </c>
      <c r="L9886">
        <v>1</v>
      </c>
      <c r="M9886">
        <v>0</v>
      </c>
      <c r="N9886">
        <v>1</v>
      </c>
      <c r="O9886">
        <v>0</v>
      </c>
      <c r="P9886">
        <v>0</v>
      </c>
      <c r="Q9886">
        <v>0</v>
      </c>
      <c r="R9886">
        <v>2</v>
      </c>
      <c r="S9886" s="1" t="s">
        <v>870</v>
      </c>
      <c r="T9886">
        <v>1239500</v>
      </c>
      <c r="U9886">
        <v>41379</v>
      </c>
    </row>
    <row r="9887" spans="1:21" x14ac:dyDescent="0.35">
      <c r="A9887">
        <v>3</v>
      </c>
      <c r="B9887" s="1" t="s">
        <v>13620</v>
      </c>
      <c r="C9887" s="1" t="s">
        <v>97</v>
      </c>
      <c r="D9887" t="s">
        <v>86</v>
      </c>
      <c r="E9887">
        <v>30</v>
      </c>
      <c r="F9887">
        <v>24</v>
      </c>
      <c r="G9887" s="1" t="s">
        <v>47</v>
      </c>
      <c r="H9887" s="1" t="s">
        <v>883</v>
      </c>
      <c r="I9887" s="1" t="s">
        <v>13698</v>
      </c>
      <c r="J9887" s="1" t="s">
        <v>50</v>
      </c>
      <c r="K9887">
        <v>11201</v>
      </c>
      <c r="L9887">
        <v>3</v>
      </c>
      <c r="M9887">
        <v>1</v>
      </c>
      <c r="N9887">
        <v>4</v>
      </c>
      <c r="O9887">
        <v>2450</v>
      </c>
      <c r="P9887">
        <v>9800</v>
      </c>
      <c r="Q9887">
        <v>1915</v>
      </c>
      <c r="R9887">
        <v>2</v>
      </c>
      <c r="S9887" s="1" t="s">
        <v>883</v>
      </c>
      <c r="T9887">
        <v>2100000</v>
      </c>
      <c r="U9887">
        <v>41171</v>
      </c>
    </row>
    <row r="9888" spans="1:21" x14ac:dyDescent="0.35">
      <c r="A9888">
        <v>3</v>
      </c>
      <c r="B9888" s="1" t="s">
        <v>13620</v>
      </c>
      <c r="C9888" s="1" t="s">
        <v>97</v>
      </c>
      <c r="D9888" t="s">
        <v>86</v>
      </c>
      <c r="E9888">
        <v>35</v>
      </c>
      <c r="F9888">
        <v>9</v>
      </c>
      <c r="G9888" s="1" t="s">
        <v>47</v>
      </c>
      <c r="H9888" s="1" t="s">
        <v>883</v>
      </c>
      <c r="I9888" s="1" t="s">
        <v>13699</v>
      </c>
      <c r="J9888" s="1" t="s">
        <v>50</v>
      </c>
      <c r="K9888">
        <v>11201</v>
      </c>
      <c r="L9888">
        <v>3</v>
      </c>
      <c r="M9888">
        <v>1</v>
      </c>
      <c r="N9888">
        <v>4</v>
      </c>
      <c r="O9888">
        <v>1361</v>
      </c>
      <c r="P9888">
        <v>4072</v>
      </c>
      <c r="Q9888">
        <v>1900</v>
      </c>
      <c r="R9888">
        <v>2</v>
      </c>
      <c r="S9888" s="1" t="s">
        <v>883</v>
      </c>
      <c r="T9888">
        <v>0</v>
      </c>
      <c r="U9888">
        <v>41413</v>
      </c>
    </row>
    <row r="9889" spans="1:21" x14ac:dyDescent="0.35">
      <c r="A9889">
        <v>3</v>
      </c>
      <c r="B9889" s="1" t="s">
        <v>13620</v>
      </c>
      <c r="C9889" s="1" t="s">
        <v>97</v>
      </c>
      <c r="D9889" t="s">
        <v>86</v>
      </c>
      <c r="E9889">
        <v>35</v>
      </c>
      <c r="F9889">
        <v>9</v>
      </c>
      <c r="G9889" s="1" t="s">
        <v>47</v>
      </c>
      <c r="H9889" s="1" t="s">
        <v>883</v>
      </c>
      <c r="I9889" s="1" t="s">
        <v>13699</v>
      </c>
      <c r="J9889" s="1" t="s">
        <v>50</v>
      </c>
      <c r="K9889">
        <v>11201</v>
      </c>
      <c r="L9889">
        <v>3</v>
      </c>
      <c r="M9889">
        <v>1</v>
      </c>
      <c r="N9889">
        <v>4</v>
      </c>
      <c r="O9889">
        <v>1361</v>
      </c>
      <c r="P9889">
        <v>4072</v>
      </c>
      <c r="Q9889">
        <v>1900</v>
      </c>
      <c r="R9889">
        <v>2</v>
      </c>
      <c r="S9889" s="1" t="s">
        <v>883</v>
      </c>
      <c r="T9889">
        <v>0</v>
      </c>
      <c r="U9889">
        <v>41413</v>
      </c>
    </row>
    <row r="9890" spans="1:21" x14ac:dyDescent="0.35">
      <c r="A9890">
        <v>3</v>
      </c>
      <c r="B9890" s="1" t="s">
        <v>13620</v>
      </c>
      <c r="C9890" s="1" t="s">
        <v>4521</v>
      </c>
      <c r="D9890" t="s">
        <v>1399</v>
      </c>
      <c r="E9890">
        <v>55</v>
      </c>
      <c r="F9890">
        <v>1401</v>
      </c>
      <c r="G9890" s="1" t="s">
        <v>47</v>
      </c>
      <c r="H9890" s="1" t="s">
        <v>1399</v>
      </c>
      <c r="I9890" s="1" t="s">
        <v>13700</v>
      </c>
      <c r="J9890" s="1" t="s">
        <v>50</v>
      </c>
      <c r="K9890">
        <v>11201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2</v>
      </c>
      <c r="S9890" s="1" t="s">
        <v>4522</v>
      </c>
      <c r="T9890">
        <v>758596</v>
      </c>
      <c r="U9890">
        <v>41500</v>
      </c>
    </row>
    <row r="9891" spans="1:21" x14ac:dyDescent="0.35">
      <c r="A9891">
        <v>3</v>
      </c>
      <c r="B9891" s="1" t="s">
        <v>13620</v>
      </c>
      <c r="C9891" s="1" t="s">
        <v>4521</v>
      </c>
      <c r="D9891" t="s">
        <v>1399</v>
      </c>
      <c r="E9891">
        <v>55</v>
      </c>
      <c r="F9891">
        <v>1402</v>
      </c>
      <c r="G9891" s="1" t="s">
        <v>47</v>
      </c>
      <c r="H9891" s="1" t="s">
        <v>1399</v>
      </c>
      <c r="I9891" s="1" t="s">
        <v>13700</v>
      </c>
      <c r="J9891" s="1" t="s">
        <v>50</v>
      </c>
      <c r="K9891">
        <v>11201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2</v>
      </c>
      <c r="S9891" s="1" t="s">
        <v>4522</v>
      </c>
      <c r="T9891">
        <v>870000</v>
      </c>
      <c r="U9891">
        <v>41478</v>
      </c>
    </row>
    <row r="9892" spans="1:21" x14ac:dyDescent="0.35">
      <c r="A9892">
        <v>3</v>
      </c>
      <c r="B9892" s="1" t="s">
        <v>13620</v>
      </c>
      <c r="C9892" s="1" t="s">
        <v>4521</v>
      </c>
      <c r="D9892" t="s">
        <v>1399</v>
      </c>
      <c r="E9892">
        <v>55</v>
      </c>
      <c r="F9892">
        <v>1404</v>
      </c>
      <c r="G9892" s="1" t="s">
        <v>47</v>
      </c>
      <c r="H9892" s="1" t="s">
        <v>1399</v>
      </c>
      <c r="I9892" s="1" t="s">
        <v>13700</v>
      </c>
      <c r="J9892" s="1" t="s">
        <v>50</v>
      </c>
      <c r="K9892">
        <v>11201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2</v>
      </c>
      <c r="S9892" s="1" t="s">
        <v>4522</v>
      </c>
      <c r="T9892">
        <v>1059581</v>
      </c>
      <c r="U9892">
        <v>41479</v>
      </c>
    </row>
    <row r="9893" spans="1:21" x14ac:dyDescent="0.35">
      <c r="A9893">
        <v>3</v>
      </c>
      <c r="B9893" s="1" t="s">
        <v>13620</v>
      </c>
      <c r="C9893" s="1" t="s">
        <v>4521</v>
      </c>
      <c r="D9893" t="s">
        <v>1399</v>
      </c>
      <c r="E9893">
        <v>55</v>
      </c>
      <c r="F9893">
        <v>1408</v>
      </c>
      <c r="G9893" s="1" t="s">
        <v>47</v>
      </c>
      <c r="H9893" s="1" t="s">
        <v>1399</v>
      </c>
      <c r="I9893" s="1" t="s">
        <v>13700</v>
      </c>
      <c r="J9893" s="1" t="s">
        <v>50</v>
      </c>
      <c r="K9893">
        <v>11201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2</v>
      </c>
      <c r="S9893" s="1" t="s">
        <v>4522</v>
      </c>
      <c r="T9893">
        <v>560037</v>
      </c>
      <c r="U9893">
        <v>41488</v>
      </c>
    </row>
    <row r="9894" spans="1:21" x14ac:dyDescent="0.35">
      <c r="A9894">
        <v>3</v>
      </c>
      <c r="B9894" s="1" t="s">
        <v>13620</v>
      </c>
      <c r="C9894" s="1" t="s">
        <v>4521</v>
      </c>
      <c r="D9894" t="s">
        <v>1399</v>
      </c>
      <c r="E9894">
        <v>55</v>
      </c>
      <c r="F9894">
        <v>1409</v>
      </c>
      <c r="G9894" s="1" t="s">
        <v>47</v>
      </c>
      <c r="H9894" s="1" t="s">
        <v>1399</v>
      </c>
      <c r="I9894" s="1" t="s">
        <v>13700</v>
      </c>
      <c r="J9894" s="1" t="s">
        <v>50</v>
      </c>
      <c r="K9894">
        <v>11201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2</v>
      </c>
      <c r="S9894" s="1" t="s">
        <v>4522</v>
      </c>
      <c r="T9894">
        <v>599749</v>
      </c>
      <c r="U9894">
        <v>41466</v>
      </c>
    </row>
    <row r="9895" spans="1:21" x14ac:dyDescent="0.35">
      <c r="A9895">
        <v>3</v>
      </c>
      <c r="B9895" s="1" t="s">
        <v>13620</v>
      </c>
      <c r="C9895" s="1" t="s">
        <v>4521</v>
      </c>
      <c r="D9895" t="s">
        <v>1399</v>
      </c>
      <c r="E9895">
        <v>55</v>
      </c>
      <c r="F9895">
        <v>1410</v>
      </c>
      <c r="G9895" s="1" t="s">
        <v>47</v>
      </c>
      <c r="H9895" s="1" t="s">
        <v>1399</v>
      </c>
      <c r="I9895" s="1" t="s">
        <v>13700</v>
      </c>
      <c r="J9895" s="1" t="s">
        <v>50</v>
      </c>
      <c r="K9895">
        <v>11201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2</v>
      </c>
      <c r="S9895" s="1" t="s">
        <v>4522</v>
      </c>
      <c r="T9895">
        <v>599749</v>
      </c>
      <c r="U9895">
        <v>41466</v>
      </c>
    </row>
    <row r="9896" spans="1:21" x14ac:dyDescent="0.35">
      <c r="A9896">
        <v>3</v>
      </c>
      <c r="B9896" s="1" t="s">
        <v>13620</v>
      </c>
      <c r="C9896" s="1" t="s">
        <v>409</v>
      </c>
      <c r="D9896">
        <v>4</v>
      </c>
      <c r="E9896">
        <v>20</v>
      </c>
      <c r="F9896">
        <v>21</v>
      </c>
      <c r="G9896" s="1" t="s">
        <v>47</v>
      </c>
      <c r="H9896" s="1" t="s">
        <v>412</v>
      </c>
      <c r="I9896" s="1" t="s">
        <v>13701</v>
      </c>
      <c r="J9896" s="1" t="s">
        <v>50</v>
      </c>
      <c r="K9896">
        <v>11201</v>
      </c>
      <c r="L9896">
        <v>0</v>
      </c>
      <c r="M9896">
        <v>35</v>
      </c>
      <c r="N9896">
        <v>35</v>
      </c>
      <c r="O9896">
        <v>12600</v>
      </c>
      <c r="P9896">
        <v>42000</v>
      </c>
      <c r="Q9896">
        <v>1910</v>
      </c>
      <c r="R9896">
        <v>4</v>
      </c>
      <c r="S9896" s="1" t="s">
        <v>412</v>
      </c>
      <c r="T9896">
        <v>0</v>
      </c>
      <c r="U9896">
        <v>41241</v>
      </c>
    </row>
    <row r="9897" spans="1:21" x14ac:dyDescent="0.35">
      <c r="A9897">
        <v>3</v>
      </c>
      <c r="B9897" s="1" t="s">
        <v>13620</v>
      </c>
      <c r="C9897" s="1" t="s">
        <v>8448</v>
      </c>
      <c r="D9897">
        <v>4</v>
      </c>
      <c r="E9897">
        <v>35</v>
      </c>
      <c r="F9897">
        <v>7</v>
      </c>
      <c r="G9897" s="1" t="s">
        <v>47</v>
      </c>
      <c r="H9897" s="1" t="s">
        <v>11052</v>
      </c>
      <c r="I9897" s="1" t="s">
        <v>13702</v>
      </c>
      <c r="J9897" s="1" t="s">
        <v>50</v>
      </c>
      <c r="K9897">
        <v>11201</v>
      </c>
      <c r="L9897">
        <v>0</v>
      </c>
      <c r="M9897">
        <v>0</v>
      </c>
      <c r="N9897">
        <v>0</v>
      </c>
      <c r="O9897">
        <v>2038</v>
      </c>
      <c r="P9897">
        <v>7504</v>
      </c>
      <c r="Q9897">
        <v>1925</v>
      </c>
      <c r="R9897">
        <v>4</v>
      </c>
      <c r="S9897" s="1" t="s">
        <v>11052</v>
      </c>
      <c r="T9897">
        <v>0</v>
      </c>
      <c r="U9897">
        <v>41413</v>
      </c>
    </row>
    <row r="9898" spans="1:21" x14ac:dyDescent="0.35">
      <c r="A9898">
        <v>3</v>
      </c>
      <c r="B9898" s="1" t="s">
        <v>13620</v>
      </c>
      <c r="C9898" s="1" t="s">
        <v>8448</v>
      </c>
      <c r="D9898">
        <v>4</v>
      </c>
      <c r="E9898">
        <v>35</v>
      </c>
      <c r="F9898">
        <v>7</v>
      </c>
      <c r="G9898" s="1" t="s">
        <v>47</v>
      </c>
      <c r="H9898" s="1" t="s">
        <v>11052</v>
      </c>
      <c r="I9898" s="1" t="s">
        <v>13702</v>
      </c>
      <c r="J9898" s="1" t="s">
        <v>50</v>
      </c>
      <c r="K9898">
        <v>11201</v>
      </c>
      <c r="L9898">
        <v>0</v>
      </c>
      <c r="M9898">
        <v>0</v>
      </c>
      <c r="N9898">
        <v>0</v>
      </c>
      <c r="O9898">
        <v>2038</v>
      </c>
      <c r="P9898">
        <v>7504</v>
      </c>
      <c r="Q9898">
        <v>1925</v>
      </c>
      <c r="R9898">
        <v>4</v>
      </c>
      <c r="S9898" s="1" t="s">
        <v>11052</v>
      </c>
      <c r="T9898">
        <v>346500</v>
      </c>
      <c r="U9898">
        <v>41413</v>
      </c>
    </row>
    <row r="9899" spans="1:21" x14ac:dyDescent="0.35">
      <c r="A9899">
        <v>3</v>
      </c>
      <c r="B9899" s="1" t="s">
        <v>13620</v>
      </c>
      <c r="C9899" s="1" t="s">
        <v>8448</v>
      </c>
      <c r="D9899">
        <v>4</v>
      </c>
      <c r="E9899">
        <v>35</v>
      </c>
      <c r="F9899">
        <v>8</v>
      </c>
      <c r="G9899" s="1" t="s">
        <v>47</v>
      </c>
      <c r="H9899" s="1" t="s">
        <v>11052</v>
      </c>
      <c r="I9899" s="1" t="s">
        <v>13703</v>
      </c>
      <c r="J9899" s="1" t="s">
        <v>50</v>
      </c>
      <c r="K9899">
        <v>11201</v>
      </c>
      <c r="L9899">
        <v>0</v>
      </c>
      <c r="M9899">
        <v>0</v>
      </c>
      <c r="N9899">
        <v>0</v>
      </c>
      <c r="O9899">
        <v>2438</v>
      </c>
      <c r="P9899">
        <v>9600</v>
      </c>
      <c r="Q9899">
        <v>1900</v>
      </c>
      <c r="R9899">
        <v>4</v>
      </c>
      <c r="S9899" s="1" t="s">
        <v>11052</v>
      </c>
      <c r="T9899">
        <v>0</v>
      </c>
      <c r="U9899">
        <v>41413</v>
      </c>
    </row>
    <row r="9900" spans="1:21" x14ac:dyDescent="0.35">
      <c r="A9900">
        <v>3</v>
      </c>
      <c r="B9900" s="1" t="s">
        <v>13620</v>
      </c>
      <c r="C9900" s="1" t="s">
        <v>8448</v>
      </c>
      <c r="D9900">
        <v>4</v>
      </c>
      <c r="E9900">
        <v>35</v>
      </c>
      <c r="F9900">
        <v>8</v>
      </c>
      <c r="G9900" s="1" t="s">
        <v>47</v>
      </c>
      <c r="H9900" s="1" t="s">
        <v>11052</v>
      </c>
      <c r="I9900" s="1" t="s">
        <v>13703</v>
      </c>
      <c r="J9900" s="1" t="s">
        <v>50</v>
      </c>
      <c r="K9900">
        <v>11201</v>
      </c>
      <c r="L9900">
        <v>0</v>
      </c>
      <c r="M9900">
        <v>0</v>
      </c>
      <c r="N9900">
        <v>0</v>
      </c>
      <c r="O9900">
        <v>2438</v>
      </c>
      <c r="P9900">
        <v>9600</v>
      </c>
      <c r="Q9900">
        <v>1900</v>
      </c>
      <c r="R9900">
        <v>4</v>
      </c>
      <c r="S9900" s="1" t="s">
        <v>11052</v>
      </c>
      <c r="T9900">
        <v>0</v>
      </c>
      <c r="U9900">
        <v>41413</v>
      </c>
    </row>
    <row r="9901" spans="1:21" x14ac:dyDescent="0.35">
      <c r="A9901">
        <v>3</v>
      </c>
      <c r="B9901" s="1" t="s">
        <v>13620</v>
      </c>
      <c r="C9901" s="1" t="s">
        <v>110</v>
      </c>
      <c r="D9901">
        <v>4</v>
      </c>
      <c r="E9901">
        <v>31</v>
      </c>
      <c r="F9901">
        <v>1</v>
      </c>
      <c r="G9901" s="1" t="s">
        <v>47</v>
      </c>
      <c r="H9901" s="1" t="s">
        <v>1702</v>
      </c>
      <c r="I9901" s="1" t="s">
        <v>13704</v>
      </c>
      <c r="J9901" s="1" t="s">
        <v>50</v>
      </c>
      <c r="K9901">
        <v>11201</v>
      </c>
      <c r="L9901">
        <v>0</v>
      </c>
      <c r="M9901">
        <v>2</v>
      </c>
      <c r="N9901">
        <v>2</v>
      </c>
      <c r="O9901">
        <v>27250</v>
      </c>
      <c r="P9901">
        <v>81805</v>
      </c>
      <c r="Q9901">
        <v>1905</v>
      </c>
      <c r="R9901">
        <v>4</v>
      </c>
      <c r="S9901" s="1" t="s">
        <v>1702</v>
      </c>
      <c r="T9901">
        <v>45500000</v>
      </c>
      <c r="U9901">
        <v>41401</v>
      </c>
    </row>
    <row r="9902" spans="1:21" x14ac:dyDescent="0.35">
      <c r="A9902">
        <v>3</v>
      </c>
      <c r="B9902" s="1" t="s">
        <v>13620</v>
      </c>
      <c r="C9902" s="1" t="s">
        <v>110</v>
      </c>
      <c r="D9902">
        <v>4</v>
      </c>
      <c r="E9902">
        <v>31</v>
      </c>
      <c r="F9902">
        <v>1</v>
      </c>
      <c r="G9902" s="1" t="s">
        <v>47</v>
      </c>
      <c r="H9902" s="1" t="s">
        <v>1702</v>
      </c>
      <c r="I9902" s="1" t="s">
        <v>13705</v>
      </c>
      <c r="J9902" s="1" t="s">
        <v>50</v>
      </c>
      <c r="K9902">
        <v>11201</v>
      </c>
      <c r="L9902">
        <v>0</v>
      </c>
      <c r="M9902">
        <v>2</v>
      </c>
      <c r="N9902">
        <v>2</v>
      </c>
      <c r="O9902">
        <v>27250</v>
      </c>
      <c r="P9902">
        <v>81805</v>
      </c>
      <c r="Q9902">
        <v>1905</v>
      </c>
      <c r="R9902">
        <v>4</v>
      </c>
      <c r="S9902" s="1" t="s">
        <v>1702</v>
      </c>
      <c r="T9902">
        <v>25000000</v>
      </c>
      <c r="U9902">
        <v>41254</v>
      </c>
    </row>
    <row r="9903" spans="1:21" x14ac:dyDescent="0.35">
      <c r="A9903">
        <v>3</v>
      </c>
      <c r="B9903" s="1" t="s">
        <v>13620</v>
      </c>
      <c r="C9903" s="1" t="s">
        <v>110</v>
      </c>
      <c r="D9903">
        <v>4</v>
      </c>
      <c r="E9903">
        <v>41</v>
      </c>
      <c r="F9903">
        <v>13</v>
      </c>
      <c r="G9903" s="1" t="s">
        <v>47</v>
      </c>
      <c r="H9903" s="1" t="s">
        <v>1702</v>
      </c>
      <c r="I9903" s="1" t="s">
        <v>13706</v>
      </c>
      <c r="J9903" s="1" t="s">
        <v>50</v>
      </c>
      <c r="K9903">
        <v>11201</v>
      </c>
      <c r="L9903">
        <v>0</v>
      </c>
      <c r="M9903">
        <v>1</v>
      </c>
      <c r="N9903">
        <v>1</v>
      </c>
      <c r="O9903">
        <v>21500</v>
      </c>
      <c r="P9903">
        <v>42000</v>
      </c>
      <c r="Q9903">
        <v>1951</v>
      </c>
      <c r="R9903">
        <v>4</v>
      </c>
      <c r="S9903" s="1" t="s">
        <v>1702</v>
      </c>
      <c r="T9903">
        <v>30600000</v>
      </c>
      <c r="U9903">
        <v>41351</v>
      </c>
    </row>
    <row r="9904" spans="1:21" x14ac:dyDescent="0.35">
      <c r="A9904">
        <v>3</v>
      </c>
      <c r="B9904" s="1" t="s">
        <v>13620</v>
      </c>
      <c r="C9904" s="1" t="s">
        <v>423</v>
      </c>
      <c r="D9904">
        <v>4</v>
      </c>
      <c r="E9904">
        <v>31</v>
      </c>
      <c r="F9904">
        <v>1267</v>
      </c>
      <c r="G9904" s="1" t="s">
        <v>47</v>
      </c>
      <c r="H9904" s="1" t="s">
        <v>426</v>
      </c>
      <c r="I9904" s="1" t="s">
        <v>13641</v>
      </c>
      <c r="J9904" s="1" t="s">
        <v>3319</v>
      </c>
      <c r="K9904">
        <v>11201</v>
      </c>
      <c r="L9904">
        <v>0</v>
      </c>
      <c r="M9904">
        <v>1</v>
      </c>
      <c r="N9904">
        <v>1</v>
      </c>
      <c r="O9904">
        <v>0</v>
      </c>
      <c r="P9904">
        <v>0</v>
      </c>
      <c r="Q9904">
        <v>0</v>
      </c>
      <c r="R9904">
        <v>4</v>
      </c>
      <c r="S9904" s="1" t="s">
        <v>426</v>
      </c>
      <c r="T9904">
        <v>0</v>
      </c>
      <c r="U9904">
        <v>41226</v>
      </c>
    </row>
    <row r="9905" spans="1:21" x14ac:dyDescent="0.35">
      <c r="A9905">
        <v>3</v>
      </c>
      <c r="B9905" s="1" t="s">
        <v>13620</v>
      </c>
      <c r="C9905" s="1" t="s">
        <v>423</v>
      </c>
      <c r="D9905">
        <v>4</v>
      </c>
      <c r="E9905">
        <v>31</v>
      </c>
      <c r="F9905">
        <v>1269</v>
      </c>
      <c r="G9905" s="1" t="s">
        <v>47</v>
      </c>
      <c r="H9905" s="1" t="s">
        <v>426</v>
      </c>
      <c r="I9905" s="1" t="s">
        <v>13641</v>
      </c>
      <c r="J9905" s="1" t="s">
        <v>5148</v>
      </c>
      <c r="K9905">
        <v>11201</v>
      </c>
      <c r="L9905">
        <v>0</v>
      </c>
      <c r="M9905">
        <v>1</v>
      </c>
      <c r="N9905">
        <v>1</v>
      </c>
      <c r="O9905">
        <v>0</v>
      </c>
      <c r="P9905">
        <v>0</v>
      </c>
      <c r="Q9905">
        <v>0</v>
      </c>
      <c r="R9905">
        <v>4</v>
      </c>
      <c r="S9905" s="1" t="s">
        <v>426</v>
      </c>
      <c r="T9905">
        <v>1339325</v>
      </c>
      <c r="U9905">
        <v>41401</v>
      </c>
    </row>
    <row r="9906" spans="1:21" x14ac:dyDescent="0.35">
      <c r="A9906">
        <v>3</v>
      </c>
      <c r="B9906" s="1" t="s">
        <v>13620</v>
      </c>
      <c r="C9906" s="1" t="s">
        <v>423</v>
      </c>
      <c r="D9906">
        <v>4</v>
      </c>
      <c r="E9906">
        <v>31</v>
      </c>
      <c r="F9906">
        <v>1270</v>
      </c>
      <c r="G9906" s="1" t="s">
        <v>47</v>
      </c>
      <c r="H9906" s="1" t="s">
        <v>426</v>
      </c>
      <c r="I9906" s="1" t="s">
        <v>13641</v>
      </c>
      <c r="J9906" s="1" t="s">
        <v>3317</v>
      </c>
      <c r="K9906">
        <v>11201</v>
      </c>
      <c r="L9906">
        <v>0</v>
      </c>
      <c r="M9906">
        <v>1</v>
      </c>
      <c r="N9906">
        <v>1</v>
      </c>
      <c r="O9906">
        <v>0</v>
      </c>
      <c r="P9906">
        <v>0</v>
      </c>
      <c r="Q9906">
        <v>0</v>
      </c>
      <c r="R9906">
        <v>4</v>
      </c>
      <c r="S9906" s="1" t="s">
        <v>426</v>
      </c>
      <c r="T9906">
        <v>0</v>
      </c>
      <c r="U9906">
        <v>41401</v>
      </c>
    </row>
    <row r="9907" spans="1:21" x14ac:dyDescent="0.35">
      <c r="A9907">
        <v>3</v>
      </c>
      <c r="B9907" s="1" t="s">
        <v>13620</v>
      </c>
      <c r="C9907" s="1" t="s">
        <v>423</v>
      </c>
      <c r="D9907">
        <v>4</v>
      </c>
      <c r="E9907">
        <v>31</v>
      </c>
      <c r="F9907">
        <v>1271</v>
      </c>
      <c r="G9907" s="1" t="s">
        <v>47</v>
      </c>
      <c r="H9907" s="1" t="s">
        <v>426</v>
      </c>
      <c r="I9907" s="1" t="s">
        <v>13641</v>
      </c>
      <c r="J9907" s="1" t="s">
        <v>5149</v>
      </c>
      <c r="K9907">
        <v>11201</v>
      </c>
      <c r="L9907">
        <v>0</v>
      </c>
      <c r="M9907">
        <v>1</v>
      </c>
      <c r="N9907">
        <v>1</v>
      </c>
      <c r="O9907">
        <v>0</v>
      </c>
      <c r="P9907">
        <v>0</v>
      </c>
      <c r="Q9907">
        <v>0</v>
      </c>
      <c r="R9907">
        <v>4</v>
      </c>
      <c r="S9907" s="1" t="s">
        <v>426</v>
      </c>
      <c r="T9907">
        <v>0</v>
      </c>
      <c r="U9907">
        <v>41164</v>
      </c>
    </row>
    <row r="9908" spans="1:21" x14ac:dyDescent="0.35">
      <c r="A9908">
        <v>3</v>
      </c>
      <c r="B9908" s="1" t="s">
        <v>13620</v>
      </c>
      <c r="C9908" s="1" t="s">
        <v>423</v>
      </c>
      <c r="D9908">
        <v>4</v>
      </c>
      <c r="E9908">
        <v>31</v>
      </c>
      <c r="F9908">
        <v>1272</v>
      </c>
      <c r="G9908" s="1" t="s">
        <v>47</v>
      </c>
      <c r="H9908" s="1" t="s">
        <v>426</v>
      </c>
      <c r="I9908" s="1" t="s">
        <v>13641</v>
      </c>
      <c r="J9908" s="1" t="s">
        <v>5139</v>
      </c>
      <c r="K9908">
        <v>11201</v>
      </c>
      <c r="L9908">
        <v>0</v>
      </c>
      <c r="M9908">
        <v>1</v>
      </c>
      <c r="N9908">
        <v>1</v>
      </c>
      <c r="O9908">
        <v>0</v>
      </c>
      <c r="P9908">
        <v>0</v>
      </c>
      <c r="Q9908">
        <v>0</v>
      </c>
      <c r="R9908">
        <v>4</v>
      </c>
      <c r="S9908" s="1" t="s">
        <v>426</v>
      </c>
      <c r="T9908">
        <v>0</v>
      </c>
      <c r="U9908">
        <v>41164</v>
      </c>
    </row>
    <row r="9909" spans="1:21" x14ac:dyDescent="0.35">
      <c r="A9909">
        <v>3</v>
      </c>
      <c r="B9909" s="1" t="s">
        <v>13620</v>
      </c>
      <c r="C9909" s="1" t="s">
        <v>423</v>
      </c>
      <c r="D9909">
        <v>4</v>
      </c>
      <c r="E9909">
        <v>31</v>
      </c>
      <c r="F9909">
        <v>1273</v>
      </c>
      <c r="G9909" s="1" t="s">
        <v>47</v>
      </c>
      <c r="H9909" s="1" t="s">
        <v>426</v>
      </c>
      <c r="I9909" s="1" t="s">
        <v>13641</v>
      </c>
      <c r="J9909" s="1" t="s">
        <v>5140</v>
      </c>
      <c r="K9909">
        <v>11201</v>
      </c>
      <c r="L9909">
        <v>0</v>
      </c>
      <c r="M9909">
        <v>1</v>
      </c>
      <c r="N9909">
        <v>1</v>
      </c>
      <c r="O9909">
        <v>0</v>
      </c>
      <c r="P9909">
        <v>0</v>
      </c>
      <c r="Q9909">
        <v>0</v>
      </c>
      <c r="R9909">
        <v>4</v>
      </c>
      <c r="S9909" s="1" t="s">
        <v>426</v>
      </c>
      <c r="T9909">
        <v>61095</v>
      </c>
      <c r="U9909">
        <v>41290</v>
      </c>
    </row>
    <row r="9910" spans="1:21" x14ac:dyDescent="0.35">
      <c r="A9910">
        <v>3</v>
      </c>
      <c r="B9910" s="1" t="s">
        <v>13620</v>
      </c>
      <c r="C9910" s="1" t="s">
        <v>423</v>
      </c>
      <c r="D9910">
        <v>4</v>
      </c>
      <c r="E9910">
        <v>31</v>
      </c>
      <c r="F9910">
        <v>1274</v>
      </c>
      <c r="G9910" s="1" t="s">
        <v>47</v>
      </c>
      <c r="H9910" s="1" t="s">
        <v>426</v>
      </c>
      <c r="I9910" s="1" t="s">
        <v>13641</v>
      </c>
      <c r="J9910" s="1" t="s">
        <v>5141</v>
      </c>
      <c r="K9910">
        <v>11201</v>
      </c>
      <c r="L9910">
        <v>0</v>
      </c>
      <c r="M9910">
        <v>1</v>
      </c>
      <c r="N9910">
        <v>1</v>
      </c>
      <c r="O9910">
        <v>0</v>
      </c>
      <c r="P9910">
        <v>0</v>
      </c>
      <c r="Q9910">
        <v>0</v>
      </c>
      <c r="R9910">
        <v>4</v>
      </c>
      <c r="S9910" s="1" t="s">
        <v>426</v>
      </c>
      <c r="T9910">
        <v>0</v>
      </c>
      <c r="U9910">
        <v>41401</v>
      </c>
    </row>
    <row r="9911" spans="1:21" x14ac:dyDescent="0.35">
      <c r="A9911">
        <v>3</v>
      </c>
      <c r="B9911" s="1" t="s">
        <v>13620</v>
      </c>
      <c r="C9911" s="1" t="s">
        <v>423</v>
      </c>
      <c r="D9911">
        <v>4</v>
      </c>
      <c r="E9911">
        <v>31</v>
      </c>
      <c r="F9911">
        <v>1275</v>
      </c>
      <c r="G9911" s="1" t="s">
        <v>47</v>
      </c>
      <c r="H9911" s="1" t="s">
        <v>426</v>
      </c>
      <c r="I9911" s="1" t="s">
        <v>13641</v>
      </c>
      <c r="J9911" s="1" t="s">
        <v>5142</v>
      </c>
      <c r="K9911">
        <v>11201</v>
      </c>
      <c r="L9911">
        <v>0</v>
      </c>
      <c r="M9911">
        <v>1</v>
      </c>
      <c r="N9911">
        <v>1</v>
      </c>
      <c r="O9911">
        <v>0</v>
      </c>
      <c r="P9911">
        <v>0</v>
      </c>
      <c r="Q9911">
        <v>0</v>
      </c>
      <c r="R9911">
        <v>4</v>
      </c>
      <c r="S9911" s="1" t="s">
        <v>426</v>
      </c>
      <c r="T9911">
        <v>0</v>
      </c>
      <c r="U9911">
        <v>41401</v>
      </c>
    </row>
    <row r="9912" spans="1:21" x14ac:dyDescent="0.35">
      <c r="A9912">
        <v>3</v>
      </c>
      <c r="B9912" s="1" t="s">
        <v>13620</v>
      </c>
      <c r="C9912" s="1" t="s">
        <v>423</v>
      </c>
      <c r="D9912">
        <v>4</v>
      </c>
      <c r="E9912">
        <v>31</v>
      </c>
      <c r="F9912">
        <v>1276</v>
      </c>
      <c r="G9912" s="1" t="s">
        <v>47</v>
      </c>
      <c r="H9912" s="1" t="s">
        <v>426</v>
      </c>
      <c r="I9912" s="1" t="s">
        <v>13641</v>
      </c>
      <c r="J9912" s="1" t="s">
        <v>5143</v>
      </c>
      <c r="K9912">
        <v>11201</v>
      </c>
      <c r="L9912">
        <v>0</v>
      </c>
      <c r="M9912">
        <v>1</v>
      </c>
      <c r="N9912">
        <v>1</v>
      </c>
      <c r="O9912">
        <v>0</v>
      </c>
      <c r="P9912">
        <v>0</v>
      </c>
      <c r="Q9912">
        <v>0</v>
      </c>
      <c r="R9912">
        <v>4</v>
      </c>
      <c r="S9912" s="1" t="s">
        <v>426</v>
      </c>
      <c r="T9912">
        <v>0</v>
      </c>
      <c r="U9912">
        <v>41401</v>
      </c>
    </row>
    <row r="9913" spans="1:21" x14ac:dyDescent="0.35">
      <c r="A9913">
        <v>3</v>
      </c>
      <c r="B9913" s="1" t="s">
        <v>13620</v>
      </c>
      <c r="C9913" s="1" t="s">
        <v>423</v>
      </c>
      <c r="D9913">
        <v>4</v>
      </c>
      <c r="E9913">
        <v>31</v>
      </c>
      <c r="F9913">
        <v>1277</v>
      </c>
      <c r="G9913" s="1" t="s">
        <v>47</v>
      </c>
      <c r="H9913" s="1" t="s">
        <v>426</v>
      </c>
      <c r="I9913" s="1" t="s">
        <v>13641</v>
      </c>
      <c r="J9913" s="1" t="s">
        <v>5144</v>
      </c>
      <c r="K9913">
        <v>11201</v>
      </c>
      <c r="L9913">
        <v>0</v>
      </c>
      <c r="M9913">
        <v>1</v>
      </c>
      <c r="N9913">
        <v>1</v>
      </c>
      <c r="O9913">
        <v>0</v>
      </c>
      <c r="P9913">
        <v>0</v>
      </c>
      <c r="Q9913">
        <v>0</v>
      </c>
      <c r="R9913">
        <v>4</v>
      </c>
      <c r="S9913" s="1" t="s">
        <v>426</v>
      </c>
      <c r="T9913">
        <v>0</v>
      </c>
      <c r="U9913">
        <v>41401</v>
      </c>
    </row>
    <row r="9914" spans="1:21" x14ac:dyDescent="0.35">
      <c r="A9914">
        <v>3</v>
      </c>
      <c r="B9914" s="1" t="s">
        <v>13620</v>
      </c>
      <c r="C9914" s="1" t="s">
        <v>423</v>
      </c>
      <c r="D9914">
        <v>4</v>
      </c>
      <c r="E9914">
        <v>31</v>
      </c>
      <c r="F9914">
        <v>1278</v>
      </c>
      <c r="G9914" s="1" t="s">
        <v>47</v>
      </c>
      <c r="H9914" s="1" t="s">
        <v>426</v>
      </c>
      <c r="I9914" s="1" t="s">
        <v>13641</v>
      </c>
      <c r="J9914" s="1" t="s">
        <v>3321</v>
      </c>
      <c r="K9914">
        <v>11201</v>
      </c>
      <c r="L9914">
        <v>0</v>
      </c>
      <c r="M9914">
        <v>1</v>
      </c>
      <c r="N9914">
        <v>1</v>
      </c>
      <c r="O9914">
        <v>0</v>
      </c>
      <c r="P9914">
        <v>0</v>
      </c>
      <c r="Q9914">
        <v>0</v>
      </c>
      <c r="R9914">
        <v>4</v>
      </c>
      <c r="S9914" s="1" t="s">
        <v>426</v>
      </c>
      <c r="T9914">
        <v>0</v>
      </c>
      <c r="U9914">
        <v>41327</v>
      </c>
    </row>
    <row r="9915" spans="1:21" x14ac:dyDescent="0.35">
      <c r="A9915">
        <v>3</v>
      </c>
      <c r="B9915" s="1" t="s">
        <v>13620</v>
      </c>
      <c r="C9915" s="1" t="s">
        <v>423</v>
      </c>
      <c r="D9915">
        <v>4</v>
      </c>
      <c r="E9915">
        <v>31</v>
      </c>
      <c r="F9915">
        <v>1278</v>
      </c>
      <c r="G9915" s="1" t="s">
        <v>47</v>
      </c>
      <c r="H9915" s="1" t="s">
        <v>426</v>
      </c>
      <c r="I9915" s="1" t="s">
        <v>13641</v>
      </c>
      <c r="J9915" s="1" t="s">
        <v>3321</v>
      </c>
      <c r="K9915">
        <v>11201</v>
      </c>
      <c r="L9915">
        <v>0</v>
      </c>
      <c r="M9915">
        <v>1</v>
      </c>
      <c r="N9915">
        <v>1</v>
      </c>
      <c r="O9915">
        <v>0</v>
      </c>
      <c r="P9915">
        <v>0</v>
      </c>
      <c r="Q9915">
        <v>0</v>
      </c>
      <c r="R9915">
        <v>4</v>
      </c>
      <c r="S9915" s="1" t="s">
        <v>426</v>
      </c>
      <c r="T9915">
        <v>0</v>
      </c>
      <c r="U9915">
        <v>41201</v>
      </c>
    </row>
    <row r="9916" spans="1:21" x14ac:dyDescent="0.35">
      <c r="A9916">
        <v>3</v>
      </c>
      <c r="B9916" s="1" t="s">
        <v>13620</v>
      </c>
      <c r="C9916" s="1" t="s">
        <v>423</v>
      </c>
      <c r="D9916">
        <v>4</v>
      </c>
      <c r="E9916">
        <v>31</v>
      </c>
      <c r="F9916">
        <v>1279</v>
      </c>
      <c r="G9916" s="1" t="s">
        <v>47</v>
      </c>
      <c r="H9916" s="1" t="s">
        <v>426</v>
      </c>
      <c r="I9916" s="1" t="s">
        <v>13641</v>
      </c>
      <c r="J9916" s="1" t="s">
        <v>9664</v>
      </c>
      <c r="K9916">
        <v>11201</v>
      </c>
      <c r="L9916">
        <v>0</v>
      </c>
      <c r="M9916">
        <v>1</v>
      </c>
      <c r="N9916">
        <v>1</v>
      </c>
      <c r="O9916">
        <v>0</v>
      </c>
      <c r="P9916">
        <v>0</v>
      </c>
      <c r="Q9916">
        <v>0</v>
      </c>
      <c r="R9916">
        <v>4</v>
      </c>
      <c r="S9916" s="1" t="s">
        <v>426</v>
      </c>
      <c r="T9916">
        <v>0</v>
      </c>
      <c r="U9916">
        <v>41130</v>
      </c>
    </row>
    <row r="9917" spans="1:21" x14ac:dyDescent="0.35">
      <c r="A9917">
        <v>3</v>
      </c>
      <c r="B9917" s="1" t="s">
        <v>13620</v>
      </c>
      <c r="C9917" s="1" t="s">
        <v>423</v>
      </c>
      <c r="D9917">
        <v>4</v>
      </c>
      <c r="E9917">
        <v>31</v>
      </c>
      <c r="F9917">
        <v>1281</v>
      </c>
      <c r="G9917" s="1" t="s">
        <v>47</v>
      </c>
      <c r="H9917" s="1" t="s">
        <v>426</v>
      </c>
      <c r="I9917" s="1" t="s">
        <v>13641</v>
      </c>
      <c r="J9917" s="1" t="s">
        <v>6203</v>
      </c>
      <c r="K9917">
        <v>11201</v>
      </c>
      <c r="L9917">
        <v>0</v>
      </c>
      <c r="M9917">
        <v>1</v>
      </c>
      <c r="N9917">
        <v>1</v>
      </c>
      <c r="O9917">
        <v>0</v>
      </c>
      <c r="P9917">
        <v>0</v>
      </c>
      <c r="Q9917">
        <v>0</v>
      </c>
      <c r="R9917">
        <v>4</v>
      </c>
      <c r="S9917" s="1" t="s">
        <v>426</v>
      </c>
      <c r="T9917">
        <v>0</v>
      </c>
      <c r="U9917">
        <v>41262</v>
      </c>
    </row>
    <row r="9918" spans="1:21" x14ac:dyDescent="0.35">
      <c r="A9918">
        <v>3</v>
      </c>
      <c r="B9918" s="1" t="s">
        <v>13620</v>
      </c>
      <c r="C9918" s="1" t="s">
        <v>423</v>
      </c>
      <c r="D9918">
        <v>4</v>
      </c>
      <c r="E9918">
        <v>31</v>
      </c>
      <c r="F9918">
        <v>1282</v>
      </c>
      <c r="G9918" s="1" t="s">
        <v>47</v>
      </c>
      <c r="H9918" s="1" t="s">
        <v>426</v>
      </c>
      <c r="I9918" s="1" t="s">
        <v>13641</v>
      </c>
      <c r="J9918" s="1" t="s">
        <v>7512</v>
      </c>
      <c r="K9918">
        <v>11201</v>
      </c>
      <c r="L9918">
        <v>0</v>
      </c>
      <c r="M9918">
        <v>1</v>
      </c>
      <c r="N9918">
        <v>1</v>
      </c>
      <c r="O9918">
        <v>0</v>
      </c>
      <c r="P9918">
        <v>0</v>
      </c>
      <c r="Q9918">
        <v>0</v>
      </c>
      <c r="R9918">
        <v>4</v>
      </c>
      <c r="S9918" s="1" t="s">
        <v>426</v>
      </c>
      <c r="T9918">
        <v>0</v>
      </c>
      <c r="U9918">
        <v>41401</v>
      </c>
    </row>
    <row r="9919" spans="1:21" x14ac:dyDescent="0.35">
      <c r="A9919">
        <v>3</v>
      </c>
      <c r="B9919" s="1" t="s">
        <v>13620</v>
      </c>
      <c r="C9919" s="1" t="s">
        <v>423</v>
      </c>
      <c r="D9919">
        <v>4</v>
      </c>
      <c r="E9919">
        <v>31</v>
      </c>
      <c r="F9919">
        <v>1283</v>
      </c>
      <c r="G9919" s="1" t="s">
        <v>47</v>
      </c>
      <c r="H9919" s="1" t="s">
        <v>426</v>
      </c>
      <c r="I9919" s="1" t="s">
        <v>13641</v>
      </c>
      <c r="J9919" s="1" t="s">
        <v>12207</v>
      </c>
      <c r="K9919">
        <v>11201</v>
      </c>
      <c r="L9919">
        <v>0</v>
      </c>
      <c r="M9919">
        <v>1</v>
      </c>
      <c r="N9919">
        <v>1</v>
      </c>
      <c r="O9919">
        <v>0</v>
      </c>
      <c r="P9919">
        <v>0</v>
      </c>
      <c r="Q9919">
        <v>0</v>
      </c>
      <c r="R9919">
        <v>4</v>
      </c>
      <c r="S9919" s="1" t="s">
        <v>426</v>
      </c>
      <c r="T9919">
        <v>0</v>
      </c>
      <c r="U9919">
        <v>41401</v>
      </c>
    </row>
    <row r="9920" spans="1:21" x14ac:dyDescent="0.35">
      <c r="A9920">
        <v>3</v>
      </c>
      <c r="B9920" s="1" t="s">
        <v>13620</v>
      </c>
      <c r="C9920" s="1" t="s">
        <v>423</v>
      </c>
      <c r="D9920">
        <v>4</v>
      </c>
      <c r="E9920">
        <v>31</v>
      </c>
      <c r="F9920">
        <v>1284</v>
      </c>
      <c r="G9920" s="1" t="s">
        <v>47</v>
      </c>
      <c r="H9920" s="1" t="s">
        <v>426</v>
      </c>
      <c r="I9920" s="1" t="s">
        <v>13641</v>
      </c>
      <c r="J9920" s="1" t="s">
        <v>12208</v>
      </c>
      <c r="K9920">
        <v>11201</v>
      </c>
      <c r="L9920">
        <v>0</v>
      </c>
      <c r="M9920">
        <v>1</v>
      </c>
      <c r="N9920">
        <v>1</v>
      </c>
      <c r="O9920">
        <v>0</v>
      </c>
      <c r="P9920">
        <v>0</v>
      </c>
      <c r="Q9920">
        <v>0</v>
      </c>
      <c r="R9920">
        <v>4</v>
      </c>
      <c r="S9920" s="1" t="s">
        <v>426</v>
      </c>
      <c r="T9920">
        <v>0</v>
      </c>
      <c r="U9920">
        <v>41401</v>
      </c>
    </row>
    <row r="9921" spans="1:21" x14ac:dyDescent="0.35">
      <c r="A9921">
        <v>3</v>
      </c>
      <c r="B9921" s="1" t="s">
        <v>13620</v>
      </c>
      <c r="C9921" s="1" t="s">
        <v>423</v>
      </c>
      <c r="D9921">
        <v>4</v>
      </c>
      <c r="E9921">
        <v>31</v>
      </c>
      <c r="F9921">
        <v>1290</v>
      </c>
      <c r="G9921" s="1" t="s">
        <v>47</v>
      </c>
      <c r="H9921" s="1" t="s">
        <v>426</v>
      </c>
      <c r="I9921" s="1" t="s">
        <v>13641</v>
      </c>
      <c r="J9921" s="1" t="s">
        <v>7513</v>
      </c>
      <c r="K9921">
        <v>11201</v>
      </c>
      <c r="L9921">
        <v>0</v>
      </c>
      <c r="M9921">
        <v>1</v>
      </c>
      <c r="N9921">
        <v>1</v>
      </c>
      <c r="O9921">
        <v>0</v>
      </c>
      <c r="P9921">
        <v>0</v>
      </c>
      <c r="Q9921">
        <v>0</v>
      </c>
      <c r="R9921">
        <v>4</v>
      </c>
      <c r="S9921" s="1" t="s">
        <v>426</v>
      </c>
      <c r="T9921">
        <v>0</v>
      </c>
      <c r="U9921">
        <v>41137</v>
      </c>
    </row>
    <row r="9922" spans="1:21" x14ac:dyDescent="0.35">
      <c r="A9922">
        <v>3</v>
      </c>
      <c r="B9922" s="1" t="s">
        <v>13620</v>
      </c>
      <c r="C9922" s="1" t="s">
        <v>423</v>
      </c>
      <c r="D9922">
        <v>4</v>
      </c>
      <c r="E9922">
        <v>31</v>
      </c>
      <c r="F9922">
        <v>1291</v>
      </c>
      <c r="G9922" s="1" t="s">
        <v>47</v>
      </c>
      <c r="H9922" s="1" t="s">
        <v>426</v>
      </c>
      <c r="I9922" s="1" t="s">
        <v>13641</v>
      </c>
      <c r="J9922" s="1" t="s">
        <v>5153</v>
      </c>
      <c r="K9922">
        <v>11201</v>
      </c>
      <c r="L9922">
        <v>0</v>
      </c>
      <c r="M9922">
        <v>1</v>
      </c>
      <c r="N9922">
        <v>1</v>
      </c>
      <c r="O9922">
        <v>0</v>
      </c>
      <c r="P9922">
        <v>0</v>
      </c>
      <c r="Q9922">
        <v>0</v>
      </c>
      <c r="R9922">
        <v>4</v>
      </c>
      <c r="S9922" s="1" t="s">
        <v>426</v>
      </c>
      <c r="T9922">
        <v>0</v>
      </c>
      <c r="U9922">
        <v>41227</v>
      </c>
    </row>
    <row r="9923" spans="1:21" x14ac:dyDescent="0.35">
      <c r="A9923">
        <v>3</v>
      </c>
      <c r="B9923" s="1" t="s">
        <v>13620</v>
      </c>
      <c r="C9923" s="1" t="s">
        <v>423</v>
      </c>
      <c r="D9923">
        <v>4</v>
      </c>
      <c r="E9923">
        <v>31</v>
      </c>
      <c r="F9923">
        <v>1292</v>
      </c>
      <c r="G9923" s="1" t="s">
        <v>47</v>
      </c>
      <c r="H9923" s="1" t="s">
        <v>426</v>
      </c>
      <c r="I9923" s="1" t="s">
        <v>13641</v>
      </c>
      <c r="J9923" s="1" t="s">
        <v>12210</v>
      </c>
      <c r="K9923">
        <v>11201</v>
      </c>
      <c r="L9923">
        <v>0</v>
      </c>
      <c r="M9923">
        <v>1</v>
      </c>
      <c r="N9923">
        <v>1</v>
      </c>
      <c r="O9923">
        <v>0</v>
      </c>
      <c r="P9923">
        <v>0</v>
      </c>
      <c r="Q9923">
        <v>0</v>
      </c>
      <c r="R9923">
        <v>4</v>
      </c>
      <c r="S9923" s="1" t="s">
        <v>426</v>
      </c>
      <c r="T9923">
        <v>0</v>
      </c>
      <c r="U9923">
        <v>41401</v>
      </c>
    </row>
    <row r="9924" spans="1:21" x14ac:dyDescent="0.35">
      <c r="A9924">
        <v>3</v>
      </c>
      <c r="B9924" s="1" t="s">
        <v>13620</v>
      </c>
      <c r="C9924" s="1" t="s">
        <v>423</v>
      </c>
      <c r="D9924">
        <v>4</v>
      </c>
      <c r="E9924">
        <v>31</v>
      </c>
      <c r="F9924">
        <v>1294</v>
      </c>
      <c r="G9924" s="1" t="s">
        <v>47</v>
      </c>
      <c r="H9924" s="1" t="s">
        <v>426</v>
      </c>
      <c r="I9924" s="1" t="s">
        <v>13641</v>
      </c>
      <c r="J9924" s="1" t="s">
        <v>11885</v>
      </c>
      <c r="K9924">
        <v>11201</v>
      </c>
      <c r="L9924">
        <v>0</v>
      </c>
      <c r="M9924">
        <v>1</v>
      </c>
      <c r="N9924">
        <v>1</v>
      </c>
      <c r="O9924">
        <v>0</v>
      </c>
      <c r="P9924">
        <v>0</v>
      </c>
      <c r="Q9924">
        <v>0</v>
      </c>
      <c r="R9924">
        <v>4</v>
      </c>
      <c r="S9924" s="1" t="s">
        <v>426</v>
      </c>
      <c r="T9924">
        <v>0</v>
      </c>
      <c r="U9924">
        <v>41401</v>
      </c>
    </row>
    <row r="9925" spans="1:21" x14ac:dyDescent="0.35">
      <c r="A9925">
        <v>3</v>
      </c>
      <c r="B9925" s="1" t="s">
        <v>13620</v>
      </c>
      <c r="C9925" s="1" t="s">
        <v>423</v>
      </c>
      <c r="D9925">
        <v>4</v>
      </c>
      <c r="E9925">
        <v>31</v>
      </c>
      <c r="F9925">
        <v>1295</v>
      </c>
      <c r="G9925" s="1" t="s">
        <v>47</v>
      </c>
      <c r="H9925" s="1" t="s">
        <v>426</v>
      </c>
      <c r="I9925" s="1" t="s">
        <v>13641</v>
      </c>
      <c r="J9925" s="1" t="s">
        <v>7514</v>
      </c>
      <c r="K9925">
        <v>11201</v>
      </c>
      <c r="L9925">
        <v>0</v>
      </c>
      <c r="M9925">
        <v>1</v>
      </c>
      <c r="N9925">
        <v>1</v>
      </c>
      <c r="O9925">
        <v>0</v>
      </c>
      <c r="P9925">
        <v>0</v>
      </c>
      <c r="Q9925">
        <v>0</v>
      </c>
      <c r="R9925">
        <v>4</v>
      </c>
      <c r="S9925" s="1" t="s">
        <v>426</v>
      </c>
      <c r="T9925">
        <v>0</v>
      </c>
      <c r="U9925">
        <v>41262</v>
      </c>
    </row>
    <row r="9926" spans="1:21" x14ac:dyDescent="0.35">
      <c r="A9926">
        <v>3</v>
      </c>
      <c r="B9926" s="1" t="s">
        <v>13620</v>
      </c>
      <c r="C9926" s="1" t="s">
        <v>423</v>
      </c>
      <c r="D9926">
        <v>4</v>
      </c>
      <c r="E9926">
        <v>31</v>
      </c>
      <c r="F9926">
        <v>1297</v>
      </c>
      <c r="G9926" s="1" t="s">
        <v>47</v>
      </c>
      <c r="H9926" s="1" t="s">
        <v>426</v>
      </c>
      <c r="I9926" s="1" t="s">
        <v>13641</v>
      </c>
      <c r="J9926" s="1" t="s">
        <v>7516</v>
      </c>
      <c r="K9926">
        <v>11201</v>
      </c>
      <c r="L9926">
        <v>0</v>
      </c>
      <c r="M9926">
        <v>1</v>
      </c>
      <c r="N9926">
        <v>1</v>
      </c>
      <c r="O9926">
        <v>0</v>
      </c>
      <c r="P9926">
        <v>0</v>
      </c>
      <c r="Q9926">
        <v>0</v>
      </c>
      <c r="R9926">
        <v>4</v>
      </c>
      <c r="S9926" s="1" t="s">
        <v>426</v>
      </c>
      <c r="T9926">
        <v>0</v>
      </c>
      <c r="U9926">
        <v>41401</v>
      </c>
    </row>
    <row r="9927" spans="1:21" x14ac:dyDescent="0.35">
      <c r="A9927">
        <v>3</v>
      </c>
      <c r="B9927" s="1" t="s">
        <v>13620</v>
      </c>
      <c r="C9927" s="1" t="s">
        <v>423</v>
      </c>
      <c r="D9927">
        <v>4</v>
      </c>
      <c r="E9927">
        <v>31</v>
      </c>
      <c r="F9927">
        <v>1299</v>
      </c>
      <c r="G9927" s="1" t="s">
        <v>47</v>
      </c>
      <c r="H9927" s="1" t="s">
        <v>426</v>
      </c>
      <c r="I9927" s="1" t="s">
        <v>13641</v>
      </c>
      <c r="J9927" s="1" t="s">
        <v>12213</v>
      </c>
      <c r="K9927">
        <v>11201</v>
      </c>
      <c r="L9927">
        <v>0</v>
      </c>
      <c r="M9927">
        <v>1</v>
      </c>
      <c r="N9927">
        <v>1</v>
      </c>
      <c r="O9927">
        <v>0</v>
      </c>
      <c r="P9927">
        <v>0</v>
      </c>
      <c r="Q9927">
        <v>0</v>
      </c>
      <c r="R9927">
        <v>4</v>
      </c>
      <c r="S9927" s="1" t="s">
        <v>426</v>
      </c>
      <c r="T9927">
        <v>0</v>
      </c>
      <c r="U9927">
        <v>41401</v>
      </c>
    </row>
    <row r="9928" spans="1:21" x14ac:dyDescent="0.35">
      <c r="A9928">
        <v>3</v>
      </c>
      <c r="B9928" s="1" t="s">
        <v>13620</v>
      </c>
      <c r="C9928" s="1" t="s">
        <v>423</v>
      </c>
      <c r="D9928">
        <v>4</v>
      </c>
      <c r="E9928">
        <v>31</v>
      </c>
      <c r="F9928">
        <v>1301</v>
      </c>
      <c r="G9928" s="1" t="s">
        <v>47</v>
      </c>
      <c r="H9928" s="1" t="s">
        <v>426</v>
      </c>
      <c r="I9928" s="1" t="s">
        <v>13641</v>
      </c>
      <c r="J9928" s="1" t="s">
        <v>12215</v>
      </c>
      <c r="K9928">
        <v>11201</v>
      </c>
      <c r="L9928">
        <v>0</v>
      </c>
      <c r="M9928">
        <v>1</v>
      </c>
      <c r="N9928">
        <v>1</v>
      </c>
      <c r="O9928">
        <v>0</v>
      </c>
      <c r="P9928">
        <v>0</v>
      </c>
      <c r="Q9928">
        <v>0</v>
      </c>
      <c r="R9928">
        <v>4</v>
      </c>
      <c r="S9928" s="1" t="s">
        <v>426</v>
      </c>
      <c r="T9928">
        <v>0</v>
      </c>
      <c r="U9928">
        <v>41401</v>
      </c>
    </row>
    <row r="9929" spans="1:21" x14ac:dyDescent="0.35">
      <c r="A9929">
        <v>3</v>
      </c>
      <c r="B9929" s="1" t="s">
        <v>13620</v>
      </c>
      <c r="C9929" s="1" t="s">
        <v>423</v>
      </c>
      <c r="D9929">
        <v>4</v>
      </c>
      <c r="E9929">
        <v>31</v>
      </c>
      <c r="F9929">
        <v>1302</v>
      </c>
      <c r="G9929" s="1" t="s">
        <v>47</v>
      </c>
      <c r="H9929" s="1" t="s">
        <v>426</v>
      </c>
      <c r="I9929" s="1" t="s">
        <v>13641</v>
      </c>
      <c r="J9929" s="1" t="s">
        <v>13707</v>
      </c>
      <c r="K9929">
        <v>11201</v>
      </c>
      <c r="L9929">
        <v>0</v>
      </c>
      <c r="M9929">
        <v>1</v>
      </c>
      <c r="N9929">
        <v>1</v>
      </c>
      <c r="O9929">
        <v>0</v>
      </c>
      <c r="P9929">
        <v>0</v>
      </c>
      <c r="Q9929">
        <v>0</v>
      </c>
      <c r="R9929">
        <v>4</v>
      </c>
      <c r="S9929" s="1" t="s">
        <v>426</v>
      </c>
      <c r="T9929">
        <v>0</v>
      </c>
      <c r="U9929">
        <v>41401</v>
      </c>
    </row>
    <row r="9930" spans="1:21" x14ac:dyDescent="0.35">
      <c r="A9930">
        <v>3</v>
      </c>
      <c r="B9930" s="1" t="s">
        <v>13620</v>
      </c>
      <c r="C9930" s="1" t="s">
        <v>423</v>
      </c>
      <c r="D9930">
        <v>4</v>
      </c>
      <c r="E9930">
        <v>31</v>
      </c>
      <c r="F9930">
        <v>1304</v>
      </c>
      <c r="G9930" s="1" t="s">
        <v>47</v>
      </c>
      <c r="H9930" s="1" t="s">
        <v>426</v>
      </c>
      <c r="I9930" s="1" t="s">
        <v>13641</v>
      </c>
      <c r="J9930" s="1" t="s">
        <v>12605</v>
      </c>
      <c r="K9930">
        <v>11201</v>
      </c>
      <c r="L9930">
        <v>0</v>
      </c>
      <c r="M9930">
        <v>1</v>
      </c>
      <c r="N9930">
        <v>1</v>
      </c>
      <c r="O9930">
        <v>0</v>
      </c>
      <c r="P9930">
        <v>0</v>
      </c>
      <c r="Q9930">
        <v>0</v>
      </c>
      <c r="R9930">
        <v>4</v>
      </c>
      <c r="S9930" s="1" t="s">
        <v>426</v>
      </c>
      <c r="T9930">
        <v>0</v>
      </c>
      <c r="U9930">
        <v>41156</v>
      </c>
    </row>
    <row r="9931" spans="1:21" x14ac:dyDescent="0.35">
      <c r="A9931">
        <v>3</v>
      </c>
      <c r="B9931" s="1" t="s">
        <v>13620</v>
      </c>
      <c r="C9931" s="1" t="s">
        <v>423</v>
      </c>
      <c r="D9931">
        <v>4</v>
      </c>
      <c r="E9931">
        <v>31</v>
      </c>
      <c r="F9931">
        <v>1306</v>
      </c>
      <c r="G9931" s="1" t="s">
        <v>47</v>
      </c>
      <c r="H9931" s="1" t="s">
        <v>426</v>
      </c>
      <c r="I9931" s="1" t="s">
        <v>13641</v>
      </c>
      <c r="J9931" s="1" t="s">
        <v>12606</v>
      </c>
      <c r="K9931">
        <v>11201</v>
      </c>
      <c r="L9931">
        <v>0</v>
      </c>
      <c r="M9931">
        <v>1</v>
      </c>
      <c r="N9931">
        <v>1</v>
      </c>
      <c r="O9931">
        <v>0</v>
      </c>
      <c r="P9931">
        <v>0</v>
      </c>
      <c r="Q9931">
        <v>0</v>
      </c>
      <c r="R9931">
        <v>4</v>
      </c>
      <c r="S9931" s="1" t="s">
        <v>426</v>
      </c>
      <c r="T9931">
        <v>0</v>
      </c>
      <c r="U9931">
        <v>41401</v>
      </c>
    </row>
    <row r="9932" spans="1:21" x14ac:dyDescent="0.35">
      <c r="A9932">
        <v>3</v>
      </c>
      <c r="B9932" s="1" t="s">
        <v>13620</v>
      </c>
      <c r="C9932" s="1" t="s">
        <v>423</v>
      </c>
      <c r="D9932">
        <v>4</v>
      </c>
      <c r="E9932">
        <v>31</v>
      </c>
      <c r="F9932">
        <v>1307</v>
      </c>
      <c r="G9932" s="1" t="s">
        <v>47</v>
      </c>
      <c r="H9932" s="1" t="s">
        <v>426</v>
      </c>
      <c r="I9932" s="1" t="s">
        <v>13641</v>
      </c>
      <c r="J9932" s="1" t="s">
        <v>10089</v>
      </c>
      <c r="K9932">
        <v>11201</v>
      </c>
      <c r="L9932">
        <v>0</v>
      </c>
      <c r="M9932">
        <v>1</v>
      </c>
      <c r="N9932">
        <v>1</v>
      </c>
      <c r="O9932">
        <v>0</v>
      </c>
      <c r="P9932">
        <v>0</v>
      </c>
      <c r="Q9932">
        <v>0</v>
      </c>
      <c r="R9932">
        <v>4</v>
      </c>
      <c r="S9932" s="1" t="s">
        <v>426</v>
      </c>
      <c r="T9932">
        <v>61095</v>
      </c>
      <c r="U9932">
        <v>41180</v>
      </c>
    </row>
    <row r="9933" spans="1:21" x14ac:dyDescent="0.35">
      <c r="A9933">
        <v>3</v>
      </c>
      <c r="B9933" s="1" t="s">
        <v>13620</v>
      </c>
      <c r="C9933" s="1" t="s">
        <v>423</v>
      </c>
      <c r="D9933">
        <v>4</v>
      </c>
      <c r="E9933">
        <v>31</v>
      </c>
      <c r="F9933">
        <v>1312</v>
      </c>
      <c r="G9933" s="1" t="s">
        <v>47</v>
      </c>
      <c r="H9933" s="1" t="s">
        <v>426</v>
      </c>
      <c r="I9933" s="1" t="s">
        <v>13641</v>
      </c>
      <c r="J9933" s="1" t="s">
        <v>11124</v>
      </c>
      <c r="K9933">
        <v>11201</v>
      </c>
      <c r="L9933">
        <v>0</v>
      </c>
      <c r="M9933">
        <v>1</v>
      </c>
      <c r="N9933">
        <v>1</v>
      </c>
      <c r="O9933">
        <v>0</v>
      </c>
      <c r="P9933">
        <v>0</v>
      </c>
      <c r="Q9933">
        <v>0</v>
      </c>
      <c r="R9933">
        <v>4</v>
      </c>
      <c r="S9933" s="1" t="s">
        <v>426</v>
      </c>
      <c r="T9933">
        <v>0</v>
      </c>
      <c r="U9933">
        <v>41253</v>
      </c>
    </row>
    <row r="9934" spans="1:21" x14ac:dyDescent="0.35">
      <c r="A9934">
        <v>3</v>
      </c>
      <c r="B9934" s="1" t="s">
        <v>13620</v>
      </c>
      <c r="C9934" s="1" t="s">
        <v>423</v>
      </c>
      <c r="D9934">
        <v>4</v>
      </c>
      <c r="E9934">
        <v>31</v>
      </c>
      <c r="F9934">
        <v>1313</v>
      </c>
      <c r="G9934" s="1" t="s">
        <v>47</v>
      </c>
      <c r="H9934" s="1" t="s">
        <v>426</v>
      </c>
      <c r="I9934" s="1" t="s">
        <v>13641</v>
      </c>
      <c r="J9934" s="1" t="s">
        <v>13708</v>
      </c>
      <c r="K9934">
        <v>11201</v>
      </c>
      <c r="L9934">
        <v>0</v>
      </c>
      <c r="M9934">
        <v>1</v>
      </c>
      <c r="N9934">
        <v>1</v>
      </c>
      <c r="O9934">
        <v>0</v>
      </c>
      <c r="P9934">
        <v>0</v>
      </c>
      <c r="Q9934">
        <v>0</v>
      </c>
      <c r="R9934">
        <v>4</v>
      </c>
      <c r="S9934" s="1" t="s">
        <v>426</v>
      </c>
      <c r="T9934">
        <v>0</v>
      </c>
      <c r="U9934">
        <v>41262</v>
      </c>
    </row>
    <row r="9935" spans="1:21" x14ac:dyDescent="0.35">
      <c r="A9935">
        <v>3</v>
      </c>
      <c r="B9935" s="1" t="s">
        <v>13620</v>
      </c>
      <c r="C9935" s="1" t="s">
        <v>423</v>
      </c>
      <c r="D9935">
        <v>4</v>
      </c>
      <c r="E9935">
        <v>31</v>
      </c>
      <c r="F9935">
        <v>1314</v>
      </c>
      <c r="G9935" s="1" t="s">
        <v>47</v>
      </c>
      <c r="H9935" s="1" t="s">
        <v>426</v>
      </c>
      <c r="I9935" s="1" t="s">
        <v>13641</v>
      </c>
      <c r="J9935" s="1" t="s">
        <v>9668</v>
      </c>
      <c r="K9935">
        <v>11201</v>
      </c>
      <c r="L9935">
        <v>0</v>
      </c>
      <c r="M9935">
        <v>1</v>
      </c>
      <c r="N9935">
        <v>1</v>
      </c>
      <c r="O9935">
        <v>0</v>
      </c>
      <c r="P9935">
        <v>0</v>
      </c>
      <c r="Q9935">
        <v>0</v>
      </c>
      <c r="R9935">
        <v>4</v>
      </c>
      <c r="S9935" s="1" t="s">
        <v>426</v>
      </c>
      <c r="T9935">
        <v>0</v>
      </c>
      <c r="U9935">
        <v>41187</v>
      </c>
    </row>
    <row r="9936" spans="1:21" x14ac:dyDescent="0.35">
      <c r="A9936">
        <v>3</v>
      </c>
      <c r="B9936" s="1" t="s">
        <v>13620</v>
      </c>
      <c r="C9936" s="1" t="s">
        <v>423</v>
      </c>
      <c r="D9936">
        <v>4</v>
      </c>
      <c r="E9936">
        <v>31</v>
      </c>
      <c r="F9936">
        <v>1316</v>
      </c>
      <c r="G9936" s="1" t="s">
        <v>47</v>
      </c>
      <c r="H9936" s="1" t="s">
        <v>426</v>
      </c>
      <c r="I9936" s="1" t="s">
        <v>13641</v>
      </c>
      <c r="J9936" s="1" t="s">
        <v>13709</v>
      </c>
      <c r="K9936">
        <v>11201</v>
      </c>
      <c r="L9936">
        <v>0</v>
      </c>
      <c r="M9936">
        <v>1</v>
      </c>
      <c r="N9936">
        <v>1</v>
      </c>
      <c r="O9936">
        <v>0</v>
      </c>
      <c r="P9936">
        <v>0</v>
      </c>
      <c r="Q9936">
        <v>0</v>
      </c>
      <c r="R9936">
        <v>4</v>
      </c>
      <c r="S9936" s="1" t="s">
        <v>426</v>
      </c>
      <c r="T9936">
        <v>0</v>
      </c>
      <c r="U9936">
        <v>41401</v>
      </c>
    </row>
    <row r="9937" spans="1:21" x14ac:dyDescent="0.35">
      <c r="A9937">
        <v>3</v>
      </c>
      <c r="B9937" s="1" t="s">
        <v>13620</v>
      </c>
      <c r="C9937" s="1" t="s">
        <v>423</v>
      </c>
      <c r="D9937">
        <v>4</v>
      </c>
      <c r="E9937">
        <v>31</v>
      </c>
      <c r="F9937">
        <v>1317</v>
      </c>
      <c r="G9937" s="1" t="s">
        <v>47</v>
      </c>
      <c r="H9937" s="1" t="s">
        <v>426</v>
      </c>
      <c r="I9937" s="1" t="s">
        <v>13641</v>
      </c>
      <c r="J9937" s="1" t="s">
        <v>13710</v>
      </c>
      <c r="K9937">
        <v>11201</v>
      </c>
      <c r="L9937">
        <v>0</v>
      </c>
      <c r="M9937">
        <v>1</v>
      </c>
      <c r="N9937">
        <v>1</v>
      </c>
      <c r="O9937">
        <v>0</v>
      </c>
      <c r="P9937">
        <v>0</v>
      </c>
      <c r="Q9937">
        <v>0</v>
      </c>
      <c r="R9937">
        <v>4</v>
      </c>
      <c r="S9937" s="1" t="s">
        <v>426</v>
      </c>
      <c r="T9937">
        <v>0</v>
      </c>
      <c r="U9937">
        <v>41401</v>
      </c>
    </row>
    <row r="9938" spans="1:21" x14ac:dyDescent="0.35">
      <c r="A9938">
        <v>3</v>
      </c>
      <c r="B9938" s="1" t="s">
        <v>13620</v>
      </c>
      <c r="C9938" s="1" t="s">
        <v>423</v>
      </c>
      <c r="D9938">
        <v>4</v>
      </c>
      <c r="E9938">
        <v>31</v>
      </c>
      <c r="F9938">
        <v>1319</v>
      </c>
      <c r="G9938" s="1" t="s">
        <v>47</v>
      </c>
      <c r="H9938" s="1" t="s">
        <v>426</v>
      </c>
      <c r="I9938" s="1" t="s">
        <v>13641</v>
      </c>
      <c r="J9938" s="1" t="s">
        <v>13711</v>
      </c>
      <c r="K9938">
        <v>11201</v>
      </c>
      <c r="L9938">
        <v>0</v>
      </c>
      <c r="M9938">
        <v>1</v>
      </c>
      <c r="N9938">
        <v>1</v>
      </c>
      <c r="O9938">
        <v>0</v>
      </c>
      <c r="P9938">
        <v>0</v>
      </c>
      <c r="Q9938">
        <v>0</v>
      </c>
      <c r="R9938">
        <v>4</v>
      </c>
      <c r="S9938" s="1" t="s">
        <v>426</v>
      </c>
      <c r="T9938">
        <v>0</v>
      </c>
      <c r="U9938">
        <v>41176</v>
      </c>
    </row>
    <row r="9939" spans="1:21" x14ac:dyDescent="0.35">
      <c r="A9939">
        <v>3</v>
      </c>
      <c r="B9939" s="1" t="s">
        <v>13620</v>
      </c>
      <c r="C9939" s="1" t="s">
        <v>423</v>
      </c>
      <c r="D9939">
        <v>4</v>
      </c>
      <c r="E9939">
        <v>31</v>
      </c>
      <c r="F9939">
        <v>1321</v>
      </c>
      <c r="G9939" s="1" t="s">
        <v>47</v>
      </c>
      <c r="H9939" s="1" t="s">
        <v>426</v>
      </c>
      <c r="I9939" s="1" t="s">
        <v>13641</v>
      </c>
      <c r="J9939" s="1" t="s">
        <v>13712</v>
      </c>
      <c r="K9939">
        <v>11201</v>
      </c>
      <c r="L9939">
        <v>0</v>
      </c>
      <c r="M9939">
        <v>1</v>
      </c>
      <c r="N9939">
        <v>1</v>
      </c>
      <c r="O9939">
        <v>0</v>
      </c>
      <c r="P9939">
        <v>0</v>
      </c>
      <c r="Q9939">
        <v>0</v>
      </c>
      <c r="R9939">
        <v>4</v>
      </c>
      <c r="S9939" s="1" t="s">
        <v>426</v>
      </c>
      <c r="T9939">
        <v>0</v>
      </c>
      <c r="U9939">
        <v>41204</v>
      </c>
    </row>
    <row r="9940" spans="1:21" x14ac:dyDescent="0.35">
      <c r="A9940">
        <v>3</v>
      </c>
      <c r="B9940" s="1" t="s">
        <v>13620</v>
      </c>
      <c r="C9940" s="1" t="s">
        <v>423</v>
      </c>
      <c r="D9940">
        <v>4</v>
      </c>
      <c r="E9940">
        <v>31</v>
      </c>
      <c r="F9940">
        <v>1324</v>
      </c>
      <c r="G9940" s="1" t="s">
        <v>47</v>
      </c>
      <c r="H9940" s="1" t="s">
        <v>426</v>
      </c>
      <c r="I9940" s="1" t="s">
        <v>13641</v>
      </c>
      <c r="J9940" s="1" t="s">
        <v>13713</v>
      </c>
      <c r="K9940">
        <v>11201</v>
      </c>
      <c r="L9940">
        <v>0</v>
      </c>
      <c r="M9940">
        <v>1</v>
      </c>
      <c r="N9940">
        <v>1</v>
      </c>
      <c r="O9940">
        <v>0</v>
      </c>
      <c r="P9940">
        <v>0</v>
      </c>
      <c r="Q9940">
        <v>0</v>
      </c>
      <c r="R9940">
        <v>4</v>
      </c>
      <c r="S9940" s="1" t="s">
        <v>426</v>
      </c>
      <c r="T9940">
        <v>0</v>
      </c>
      <c r="U9940">
        <v>41401</v>
      </c>
    </row>
    <row r="9941" spans="1:21" x14ac:dyDescent="0.35">
      <c r="A9941">
        <v>3</v>
      </c>
      <c r="B9941" s="1" t="s">
        <v>13620</v>
      </c>
      <c r="C9941" s="1" t="s">
        <v>423</v>
      </c>
      <c r="D9941">
        <v>4</v>
      </c>
      <c r="E9941">
        <v>31</v>
      </c>
      <c r="F9941">
        <v>1325</v>
      </c>
      <c r="G9941" s="1" t="s">
        <v>47</v>
      </c>
      <c r="H9941" s="1" t="s">
        <v>426</v>
      </c>
      <c r="I9941" s="1" t="s">
        <v>13641</v>
      </c>
      <c r="J9941" s="1" t="s">
        <v>13714</v>
      </c>
      <c r="K9941">
        <v>11201</v>
      </c>
      <c r="L9941">
        <v>0</v>
      </c>
      <c r="M9941">
        <v>1</v>
      </c>
      <c r="N9941">
        <v>1</v>
      </c>
      <c r="O9941">
        <v>0</v>
      </c>
      <c r="P9941">
        <v>0</v>
      </c>
      <c r="Q9941">
        <v>0</v>
      </c>
      <c r="R9941">
        <v>4</v>
      </c>
      <c r="S9941" s="1" t="s">
        <v>426</v>
      </c>
      <c r="T9941">
        <v>0</v>
      </c>
      <c r="U9941">
        <v>41401</v>
      </c>
    </row>
    <row r="9942" spans="1:21" x14ac:dyDescent="0.35">
      <c r="A9942">
        <v>3</v>
      </c>
      <c r="B9942" s="1" t="s">
        <v>13620</v>
      </c>
      <c r="C9942" s="1" t="s">
        <v>423</v>
      </c>
      <c r="D9942">
        <v>4</v>
      </c>
      <c r="E9942">
        <v>31</v>
      </c>
      <c r="F9942">
        <v>1326</v>
      </c>
      <c r="G9942" s="1" t="s">
        <v>47</v>
      </c>
      <c r="H9942" s="1" t="s">
        <v>426</v>
      </c>
      <c r="I9942" s="1" t="s">
        <v>13641</v>
      </c>
      <c r="J9942" s="1" t="s">
        <v>13715</v>
      </c>
      <c r="K9942">
        <v>11201</v>
      </c>
      <c r="L9942">
        <v>0</v>
      </c>
      <c r="M9942">
        <v>1</v>
      </c>
      <c r="N9942">
        <v>1</v>
      </c>
      <c r="O9942">
        <v>0</v>
      </c>
      <c r="P9942">
        <v>0</v>
      </c>
      <c r="Q9942">
        <v>0</v>
      </c>
      <c r="R9942">
        <v>4</v>
      </c>
      <c r="S9942" s="1" t="s">
        <v>426</v>
      </c>
      <c r="T9942">
        <v>0</v>
      </c>
      <c r="U9942">
        <v>41206</v>
      </c>
    </row>
    <row r="9943" spans="1:21" x14ac:dyDescent="0.35">
      <c r="A9943">
        <v>3</v>
      </c>
      <c r="B9943" s="1" t="s">
        <v>13620</v>
      </c>
      <c r="C9943" s="1" t="s">
        <v>423</v>
      </c>
      <c r="D9943">
        <v>4</v>
      </c>
      <c r="E9943">
        <v>31</v>
      </c>
      <c r="F9943">
        <v>1330</v>
      </c>
      <c r="G9943" s="1" t="s">
        <v>47</v>
      </c>
      <c r="H9943" s="1" t="s">
        <v>426</v>
      </c>
      <c r="I9943" s="1" t="s">
        <v>13641</v>
      </c>
      <c r="J9943" s="1" t="s">
        <v>13716</v>
      </c>
      <c r="K9943">
        <v>11201</v>
      </c>
      <c r="L9943">
        <v>0</v>
      </c>
      <c r="M9943">
        <v>1</v>
      </c>
      <c r="N9943">
        <v>1</v>
      </c>
      <c r="O9943">
        <v>0</v>
      </c>
      <c r="P9943">
        <v>0</v>
      </c>
      <c r="Q9943">
        <v>0</v>
      </c>
      <c r="R9943">
        <v>4</v>
      </c>
      <c r="S9943" s="1" t="s">
        <v>426</v>
      </c>
      <c r="T9943">
        <v>0</v>
      </c>
      <c r="U9943">
        <v>41401</v>
      </c>
    </row>
    <row r="9944" spans="1:21" x14ac:dyDescent="0.35">
      <c r="A9944">
        <v>3</v>
      </c>
      <c r="B9944" s="1" t="s">
        <v>13620</v>
      </c>
      <c r="C9944" s="1" t="s">
        <v>423</v>
      </c>
      <c r="D9944">
        <v>4</v>
      </c>
      <c r="E9944">
        <v>31</v>
      </c>
      <c r="F9944">
        <v>1331</v>
      </c>
      <c r="G9944" s="1" t="s">
        <v>47</v>
      </c>
      <c r="H9944" s="1" t="s">
        <v>426</v>
      </c>
      <c r="I9944" s="1" t="s">
        <v>13641</v>
      </c>
      <c r="J9944" s="1" t="s">
        <v>13717</v>
      </c>
      <c r="K9944">
        <v>11201</v>
      </c>
      <c r="L9944">
        <v>0</v>
      </c>
      <c r="M9944">
        <v>1</v>
      </c>
      <c r="N9944">
        <v>1</v>
      </c>
      <c r="O9944">
        <v>0</v>
      </c>
      <c r="P9944">
        <v>0</v>
      </c>
      <c r="Q9944">
        <v>0</v>
      </c>
      <c r="R9944">
        <v>4</v>
      </c>
      <c r="S9944" s="1" t="s">
        <v>426</v>
      </c>
      <c r="T9944">
        <v>0</v>
      </c>
      <c r="U9944">
        <v>41401</v>
      </c>
    </row>
    <row r="9945" spans="1:21" x14ac:dyDescent="0.35">
      <c r="A9945">
        <v>3</v>
      </c>
      <c r="B9945" s="1" t="s">
        <v>13620</v>
      </c>
      <c r="C9945" s="1" t="s">
        <v>423</v>
      </c>
      <c r="D9945">
        <v>4</v>
      </c>
      <c r="E9945">
        <v>31</v>
      </c>
      <c r="F9945">
        <v>1332</v>
      </c>
      <c r="G9945" s="1" t="s">
        <v>47</v>
      </c>
      <c r="H9945" s="1" t="s">
        <v>426</v>
      </c>
      <c r="I9945" s="1" t="s">
        <v>13641</v>
      </c>
      <c r="J9945" s="1" t="s">
        <v>13718</v>
      </c>
      <c r="K9945">
        <v>11201</v>
      </c>
      <c r="L9945">
        <v>0</v>
      </c>
      <c r="M9945">
        <v>1</v>
      </c>
      <c r="N9945">
        <v>1</v>
      </c>
      <c r="O9945">
        <v>0</v>
      </c>
      <c r="P9945">
        <v>0</v>
      </c>
      <c r="Q9945">
        <v>0</v>
      </c>
      <c r="R9945">
        <v>4</v>
      </c>
      <c r="S9945" s="1" t="s">
        <v>426</v>
      </c>
      <c r="T9945">
        <v>0</v>
      </c>
      <c r="U9945">
        <v>41401</v>
      </c>
    </row>
    <row r="9946" spans="1:21" x14ac:dyDescent="0.35">
      <c r="A9946">
        <v>3</v>
      </c>
      <c r="B9946" s="1" t="s">
        <v>13620</v>
      </c>
      <c r="C9946" s="1" t="s">
        <v>423</v>
      </c>
      <c r="D9946">
        <v>4</v>
      </c>
      <c r="E9946">
        <v>31</v>
      </c>
      <c r="F9946">
        <v>1333</v>
      </c>
      <c r="G9946" s="1" t="s">
        <v>47</v>
      </c>
      <c r="H9946" s="1" t="s">
        <v>426</v>
      </c>
      <c r="I9946" s="1" t="s">
        <v>13641</v>
      </c>
      <c r="J9946" s="1" t="s">
        <v>13719</v>
      </c>
      <c r="K9946">
        <v>11201</v>
      </c>
      <c r="L9946">
        <v>0</v>
      </c>
      <c r="M9946">
        <v>1</v>
      </c>
      <c r="N9946">
        <v>1</v>
      </c>
      <c r="O9946">
        <v>0</v>
      </c>
      <c r="P9946">
        <v>0</v>
      </c>
      <c r="Q9946">
        <v>0</v>
      </c>
      <c r="R9946">
        <v>4</v>
      </c>
      <c r="S9946" s="1" t="s">
        <v>426</v>
      </c>
      <c r="T9946">
        <v>0</v>
      </c>
      <c r="U9946">
        <v>41401</v>
      </c>
    </row>
    <row r="9947" spans="1:21" x14ac:dyDescent="0.35">
      <c r="A9947">
        <v>3</v>
      </c>
      <c r="B9947" s="1" t="s">
        <v>13620</v>
      </c>
      <c r="C9947" s="1" t="s">
        <v>423</v>
      </c>
      <c r="D9947">
        <v>4</v>
      </c>
      <c r="E9947">
        <v>31</v>
      </c>
      <c r="F9947">
        <v>1334</v>
      </c>
      <c r="G9947" s="1" t="s">
        <v>47</v>
      </c>
      <c r="H9947" s="1" t="s">
        <v>426</v>
      </c>
      <c r="I9947" s="1" t="s">
        <v>13641</v>
      </c>
      <c r="J9947" s="1" t="s">
        <v>13720</v>
      </c>
      <c r="K9947">
        <v>11201</v>
      </c>
      <c r="L9947">
        <v>0</v>
      </c>
      <c r="M9947">
        <v>1</v>
      </c>
      <c r="N9947">
        <v>1</v>
      </c>
      <c r="O9947">
        <v>0</v>
      </c>
      <c r="P9947">
        <v>0</v>
      </c>
      <c r="Q9947">
        <v>0</v>
      </c>
      <c r="R9947">
        <v>4</v>
      </c>
      <c r="S9947" s="1" t="s">
        <v>426</v>
      </c>
      <c r="T9947">
        <v>0</v>
      </c>
      <c r="U9947">
        <v>41401</v>
      </c>
    </row>
    <row r="9948" spans="1:21" x14ac:dyDescent="0.35">
      <c r="A9948">
        <v>3</v>
      </c>
      <c r="B9948" s="1" t="s">
        <v>13620</v>
      </c>
      <c r="C9948" s="1" t="s">
        <v>423</v>
      </c>
      <c r="D9948">
        <v>4</v>
      </c>
      <c r="E9948">
        <v>31</v>
      </c>
      <c r="F9948">
        <v>1339</v>
      </c>
      <c r="G9948" s="1" t="s">
        <v>47</v>
      </c>
      <c r="H9948" s="1" t="s">
        <v>426</v>
      </c>
      <c r="I9948" s="1" t="s">
        <v>13641</v>
      </c>
      <c r="J9948" s="1" t="s">
        <v>13721</v>
      </c>
      <c r="K9948">
        <v>11201</v>
      </c>
      <c r="L9948">
        <v>0</v>
      </c>
      <c r="M9948">
        <v>1</v>
      </c>
      <c r="N9948">
        <v>1</v>
      </c>
      <c r="O9948">
        <v>0</v>
      </c>
      <c r="P9948">
        <v>0</v>
      </c>
      <c r="Q9948">
        <v>0</v>
      </c>
      <c r="R9948">
        <v>4</v>
      </c>
      <c r="S9948" s="1" t="s">
        <v>426</v>
      </c>
      <c r="T9948">
        <v>0</v>
      </c>
      <c r="U9948">
        <v>41401</v>
      </c>
    </row>
    <row r="9949" spans="1:21" x14ac:dyDescent="0.35">
      <c r="A9949">
        <v>3</v>
      </c>
      <c r="B9949" s="1" t="s">
        <v>13620</v>
      </c>
      <c r="C9949" s="1" t="s">
        <v>423</v>
      </c>
      <c r="D9949">
        <v>4</v>
      </c>
      <c r="E9949">
        <v>31</v>
      </c>
      <c r="F9949">
        <v>1340</v>
      </c>
      <c r="G9949" s="1" t="s">
        <v>47</v>
      </c>
      <c r="H9949" s="1" t="s">
        <v>426</v>
      </c>
      <c r="I9949" s="1" t="s">
        <v>13641</v>
      </c>
      <c r="J9949" s="1" t="s">
        <v>13722</v>
      </c>
      <c r="K9949">
        <v>11201</v>
      </c>
      <c r="L9949">
        <v>0</v>
      </c>
      <c r="M9949">
        <v>1</v>
      </c>
      <c r="N9949">
        <v>1</v>
      </c>
      <c r="O9949">
        <v>0</v>
      </c>
      <c r="P9949">
        <v>0</v>
      </c>
      <c r="Q9949">
        <v>0</v>
      </c>
      <c r="R9949">
        <v>4</v>
      </c>
      <c r="S9949" s="1" t="s">
        <v>426</v>
      </c>
      <c r="T9949">
        <v>0</v>
      </c>
      <c r="U9949">
        <v>41401</v>
      </c>
    </row>
    <row r="9950" spans="1:21" x14ac:dyDescent="0.35">
      <c r="A9950">
        <v>3</v>
      </c>
      <c r="B9950" s="1" t="s">
        <v>13620</v>
      </c>
      <c r="C9950" s="1" t="s">
        <v>423</v>
      </c>
      <c r="D9950">
        <v>4</v>
      </c>
      <c r="E9950">
        <v>31</v>
      </c>
      <c r="F9950">
        <v>1341</v>
      </c>
      <c r="G9950" s="1" t="s">
        <v>47</v>
      </c>
      <c r="H9950" s="1" t="s">
        <v>426</v>
      </c>
      <c r="I9950" s="1" t="s">
        <v>13641</v>
      </c>
      <c r="J9950" s="1" t="s">
        <v>13723</v>
      </c>
      <c r="K9950">
        <v>11201</v>
      </c>
      <c r="L9950">
        <v>0</v>
      </c>
      <c r="M9950">
        <v>1</v>
      </c>
      <c r="N9950">
        <v>1</v>
      </c>
      <c r="O9950">
        <v>0</v>
      </c>
      <c r="P9950">
        <v>0</v>
      </c>
      <c r="Q9950">
        <v>0</v>
      </c>
      <c r="R9950">
        <v>4</v>
      </c>
      <c r="S9950" s="1" t="s">
        <v>426</v>
      </c>
      <c r="T9950">
        <v>0</v>
      </c>
      <c r="U9950">
        <v>41401</v>
      </c>
    </row>
    <row r="9951" spans="1:21" x14ac:dyDescent="0.35">
      <c r="A9951">
        <v>3</v>
      </c>
      <c r="B9951" s="1" t="s">
        <v>13620</v>
      </c>
      <c r="C9951" s="1" t="s">
        <v>423</v>
      </c>
      <c r="D9951">
        <v>4</v>
      </c>
      <c r="E9951">
        <v>31</v>
      </c>
      <c r="F9951">
        <v>1342</v>
      </c>
      <c r="G9951" s="1" t="s">
        <v>47</v>
      </c>
      <c r="H9951" s="1" t="s">
        <v>426</v>
      </c>
      <c r="I9951" s="1" t="s">
        <v>13641</v>
      </c>
      <c r="J9951" s="1" t="s">
        <v>13724</v>
      </c>
      <c r="K9951">
        <v>11201</v>
      </c>
      <c r="L9951">
        <v>0</v>
      </c>
      <c r="M9951">
        <v>1</v>
      </c>
      <c r="N9951">
        <v>1</v>
      </c>
      <c r="O9951">
        <v>0</v>
      </c>
      <c r="P9951">
        <v>0</v>
      </c>
      <c r="Q9951">
        <v>2010</v>
      </c>
      <c r="R9951">
        <v>4</v>
      </c>
      <c r="S9951" s="1" t="s">
        <v>426</v>
      </c>
      <c r="T9951">
        <v>0</v>
      </c>
      <c r="U9951">
        <v>41227</v>
      </c>
    </row>
    <row r="9952" spans="1:21" x14ac:dyDescent="0.35">
      <c r="A9952">
        <v>3</v>
      </c>
      <c r="B9952" s="1" t="s">
        <v>13620</v>
      </c>
      <c r="C9952" s="1" t="s">
        <v>423</v>
      </c>
      <c r="D9952">
        <v>4</v>
      </c>
      <c r="E9952">
        <v>31</v>
      </c>
      <c r="F9952">
        <v>1357</v>
      </c>
      <c r="G9952" s="1" t="s">
        <v>47</v>
      </c>
      <c r="H9952" s="1" t="s">
        <v>426</v>
      </c>
      <c r="I9952" s="1" t="s">
        <v>13641</v>
      </c>
      <c r="J9952" s="1" t="s">
        <v>13725</v>
      </c>
      <c r="K9952">
        <v>11201</v>
      </c>
      <c r="L9952">
        <v>0</v>
      </c>
      <c r="M9952">
        <v>1</v>
      </c>
      <c r="N9952">
        <v>1</v>
      </c>
      <c r="O9952">
        <v>0</v>
      </c>
      <c r="P9952">
        <v>0</v>
      </c>
      <c r="Q9952">
        <v>2010</v>
      </c>
      <c r="R9952">
        <v>4</v>
      </c>
      <c r="S9952" s="1" t="s">
        <v>426</v>
      </c>
      <c r="T9952">
        <v>0</v>
      </c>
      <c r="U9952">
        <v>41137</v>
      </c>
    </row>
    <row r="9953" spans="1:21" x14ac:dyDescent="0.35">
      <c r="A9953">
        <v>3</v>
      </c>
      <c r="B9953" s="1" t="s">
        <v>13620</v>
      </c>
      <c r="C9953" s="1" t="s">
        <v>423</v>
      </c>
      <c r="D9953">
        <v>4</v>
      </c>
      <c r="E9953">
        <v>31</v>
      </c>
      <c r="F9953">
        <v>1360</v>
      </c>
      <c r="G9953" s="1" t="s">
        <v>47</v>
      </c>
      <c r="H9953" s="1" t="s">
        <v>426</v>
      </c>
      <c r="I9953" s="1" t="s">
        <v>13641</v>
      </c>
      <c r="J9953" s="1" t="s">
        <v>13726</v>
      </c>
      <c r="K9953">
        <v>11201</v>
      </c>
      <c r="L9953">
        <v>0</v>
      </c>
      <c r="M9953">
        <v>1</v>
      </c>
      <c r="N9953">
        <v>1</v>
      </c>
      <c r="O9953">
        <v>0</v>
      </c>
      <c r="P9953">
        <v>0</v>
      </c>
      <c r="Q9953">
        <v>2010</v>
      </c>
      <c r="R9953">
        <v>4</v>
      </c>
      <c r="S9953" s="1" t="s">
        <v>426</v>
      </c>
      <c r="T9953">
        <v>0</v>
      </c>
      <c r="U9953">
        <v>41123</v>
      </c>
    </row>
    <row r="9954" spans="1:21" x14ac:dyDescent="0.35">
      <c r="A9954">
        <v>3</v>
      </c>
      <c r="B9954" s="1" t="s">
        <v>13620</v>
      </c>
      <c r="C9954" s="1" t="s">
        <v>423</v>
      </c>
      <c r="D9954">
        <v>4</v>
      </c>
      <c r="E9954">
        <v>31</v>
      </c>
      <c r="F9954">
        <v>1363</v>
      </c>
      <c r="G9954" s="1" t="s">
        <v>47</v>
      </c>
      <c r="H9954" s="1" t="s">
        <v>426</v>
      </c>
      <c r="I9954" s="1" t="s">
        <v>13641</v>
      </c>
      <c r="J9954" s="1" t="s">
        <v>13727</v>
      </c>
      <c r="K9954">
        <v>11201</v>
      </c>
      <c r="L9954">
        <v>0</v>
      </c>
      <c r="M9954">
        <v>1</v>
      </c>
      <c r="N9954">
        <v>1</v>
      </c>
      <c r="O9954">
        <v>0</v>
      </c>
      <c r="P9954">
        <v>0</v>
      </c>
      <c r="Q9954">
        <v>2010</v>
      </c>
      <c r="R9954">
        <v>4</v>
      </c>
      <c r="S9954" s="1" t="s">
        <v>426</v>
      </c>
      <c r="T9954">
        <v>0</v>
      </c>
      <c r="U9954">
        <v>41176</v>
      </c>
    </row>
    <row r="9955" spans="1:21" x14ac:dyDescent="0.35">
      <c r="A9955">
        <v>3</v>
      </c>
      <c r="B9955" s="1" t="s">
        <v>13620</v>
      </c>
      <c r="C9955" s="1" t="s">
        <v>423</v>
      </c>
      <c r="D9955">
        <v>4</v>
      </c>
      <c r="E9955">
        <v>31</v>
      </c>
      <c r="F9955">
        <v>1364</v>
      </c>
      <c r="G9955" s="1" t="s">
        <v>47</v>
      </c>
      <c r="H9955" s="1" t="s">
        <v>426</v>
      </c>
      <c r="I9955" s="1" t="s">
        <v>13641</v>
      </c>
      <c r="J9955" s="1" t="s">
        <v>13728</v>
      </c>
      <c r="K9955">
        <v>11201</v>
      </c>
      <c r="L9955">
        <v>0</v>
      </c>
      <c r="M9955">
        <v>1</v>
      </c>
      <c r="N9955">
        <v>1</v>
      </c>
      <c r="O9955">
        <v>0</v>
      </c>
      <c r="P9955">
        <v>0</v>
      </c>
      <c r="Q9955">
        <v>2010</v>
      </c>
      <c r="R9955">
        <v>4</v>
      </c>
      <c r="S9955" s="1" t="s">
        <v>426</v>
      </c>
      <c r="T9955">
        <v>8032</v>
      </c>
      <c r="U9955">
        <v>41394</v>
      </c>
    </row>
    <row r="9956" spans="1:21" x14ac:dyDescent="0.35">
      <c r="A9956">
        <v>3</v>
      </c>
      <c r="B9956" s="1" t="s">
        <v>13620</v>
      </c>
      <c r="C9956" s="1" t="s">
        <v>423</v>
      </c>
      <c r="D9956">
        <v>4</v>
      </c>
      <c r="E9956">
        <v>31</v>
      </c>
      <c r="F9956">
        <v>1371</v>
      </c>
      <c r="G9956" s="1" t="s">
        <v>47</v>
      </c>
      <c r="H9956" s="1" t="s">
        <v>426</v>
      </c>
      <c r="I9956" s="1" t="s">
        <v>13641</v>
      </c>
      <c r="J9956" s="1" t="s">
        <v>13729</v>
      </c>
      <c r="K9956">
        <v>11201</v>
      </c>
      <c r="L9956">
        <v>0</v>
      </c>
      <c r="M9956">
        <v>1</v>
      </c>
      <c r="N9956">
        <v>1</v>
      </c>
      <c r="O9956">
        <v>0</v>
      </c>
      <c r="P9956">
        <v>0</v>
      </c>
      <c r="Q9956">
        <v>2010</v>
      </c>
      <c r="R9956">
        <v>4</v>
      </c>
      <c r="S9956" s="1" t="s">
        <v>426</v>
      </c>
      <c r="T9956">
        <v>0</v>
      </c>
      <c r="U9956">
        <v>41204</v>
      </c>
    </row>
    <row r="9957" spans="1:21" x14ac:dyDescent="0.35">
      <c r="A9957">
        <v>3</v>
      </c>
      <c r="B9957" s="1" t="s">
        <v>13620</v>
      </c>
      <c r="C9957" s="1" t="s">
        <v>423</v>
      </c>
      <c r="D9957">
        <v>4</v>
      </c>
      <c r="E9957">
        <v>31</v>
      </c>
      <c r="F9957">
        <v>1372</v>
      </c>
      <c r="G9957" s="1" t="s">
        <v>47</v>
      </c>
      <c r="H9957" s="1" t="s">
        <v>426</v>
      </c>
      <c r="I9957" s="1" t="s">
        <v>13641</v>
      </c>
      <c r="J9957" s="1" t="s">
        <v>13730</v>
      </c>
      <c r="K9957">
        <v>11201</v>
      </c>
      <c r="L9957">
        <v>0</v>
      </c>
      <c r="M9957">
        <v>1</v>
      </c>
      <c r="N9957">
        <v>1</v>
      </c>
      <c r="O9957">
        <v>0</v>
      </c>
      <c r="P9957">
        <v>0</v>
      </c>
      <c r="Q9957">
        <v>2010</v>
      </c>
      <c r="R9957">
        <v>4</v>
      </c>
      <c r="S9957" s="1" t="s">
        <v>426</v>
      </c>
      <c r="T9957">
        <v>7530</v>
      </c>
      <c r="U9957">
        <v>41306</v>
      </c>
    </row>
    <row r="9958" spans="1:21" x14ac:dyDescent="0.35">
      <c r="A9958">
        <v>3</v>
      </c>
      <c r="B9958" s="1" t="s">
        <v>13620</v>
      </c>
      <c r="C9958" s="1" t="s">
        <v>113</v>
      </c>
      <c r="D9958">
        <v>4</v>
      </c>
      <c r="E9958">
        <v>30</v>
      </c>
      <c r="F9958">
        <v>1</v>
      </c>
      <c r="G9958" s="1" t="s">
        <v>47</v>
      </c>
      <c r="H9958" s="1" t="s">
        <v>114</v>
      </c>
      <c r="I9958" s="1" t="s">
        <v>13731</v>
      </c>
      <c r="J9958" s="1" t="s">
        <v>50</v>
      </c>
      <c r="K9958">
        <v>11201</v>
      </c>
      <c r="L9958">
        <v>0</v>
      </c>
      <c r="M9958">
        <v>1</v>
      </c>
      <c r="N9958">
        <v>1</v>
      </c>
      <c r="O9958">
        <v>4550</v>
      </c>
      <c r="P9958">
        <v>4500</v>
      </c>
      <c r="Q9958">
        <v>1920</v>
      </c>
      <c r="R9958">
        <v>4</v>
      </c>
      <c r="S9958" s="1" t="s">
        <v>114</v>
      </c>
      <c r="T9958">
        <v>3725000</v>
      </c>
      <c r="U9958">
        <v>41177</v>
      </c>
    </row>
    <row r="9959" spans="1:21" x14ac:dyDescent="0.35">
      <c r="A9959">
        <v>3</v>
      </c>
      <c r="B9959" s="1" t="s">
        <v>13620</v>
      </c>
      <c r="C9959" s="1" t="s">
        <v>113</v>
      </c>
      <c r="D9959">
        <v>4</v>
      </c>
      <c r="E9959">
        <v>41</v>
      </c>
      <c r="F9959">
        <v>42</v>
      </c>
      <c r="G9959" s="1" t="s">
        <v>47</v>
      </c>
      <c r="H9959" s="1" t="s">
        <v>116</v>
      </c>
      <c r="I9959" s="1" t="s">
        <v>13732</v>
      </c>
      <c r="J9959" s="1" t="s">
        <v>50</v>
      </c>
      <c r="K9959">
        <v>11201</v>
      </c>
      <c r="L9959">
        <v>0</v>
      </c>
      <c r="M9959">
        <v>1</v>
      </c>
      <c r="N9959">
        <v>1</v>
      </c>
      <c r="O9959">
        <v>5200</v>
      </c>
      <c r="P9959">
        <v>5000</v>
      </c>
      <c r="Q9959">
        <v>1920</v>
      </c>
      <c r="R9959">
        <v>4</v>
      </c>
      <c r="S9959" s="1" t="s">
        <v>116</v>
      </c>
      <c r="T9959">
        <v>0</v>
      </c>
      <c r="U9959">
        <v>41351</v>
      </c>
    </row>
    <row r="9960" spans="1:21" x14ac:dyDescent="0.35">
      <c r="A9960">
        <v>3</v>
      </c>
      <c r="B9960" s="1" t="s">
        <v>13620</v>
      </c>
      <c r="C9960" s="1" t="s">
        <v>113</v>
      </c>
      <c r="D9960">
        <v>4</v>
      </c>
      <c r="E9960">
        <v>201</v>
      </c>
      <c r="F9960">
        <v>1</v>
      </c>
      <c r="G9960" s="1" t="s">
        <v>47</v>
      </c>
      <c r="H9960" s="1" t="s">
        <v>688</v>
      </c>
      <c r="I9960" s="1" t="s">
        <v>13733</v>
      </c>
      <c r="J9960" s="1" t="s">
        <v>50</v>
      </c>
      <c r="K9960">
        <v>11201</v>
      </c>
      <c r="L9960">
        <v>0</v>
      </c>
      <c r="M9960">
        <v>0</v>
      </c>
      <c r="N9960">
        <v>0</v>
      </c>
      <c r="O9960">
        <v>4395</v>
      </c>
      <c r="P9960">
        <v>0</v>
      </c>
      <c r="Q9960">
        <v>0</v>
      </c>
      <c r="R9960">
        <v>4</v>
      </c>
      <c r="S9960" s="1" t="s">
        <v>688</v>
      </c>
      <c r="T9960">
        <v>1250000</v>
      </c>
      <c r="U9960">
        <v>41416</v>
      </c>
    </row>
    <row r="9961" spans="1:21" x14ac:dyDescent="0.35">
      <c r="A9961">
        <v>3</v>
      </c>
      <c r="B9961" s="1" t="s">
        <v>13620</v>
      </c>
      <c r="C9961" s="1" t="s">
        <v>123</v>
      </c>
      <c r="D9961">
        <v>4</v>
      </c>
      <c r="E9961">
        <v>20</v>
      </c>
      <c r="F9961">
        <v>12</v>
      </c>
      <c r="G9961" s="1" t="s">
        <v>47</v>
      </c>
      <c r="H9961" s="1" t="s">
        <v>442</v>
      </c>
      <c r="I9961" s="1" t="s">
        <v>13734</v>
      </c>
      <c r="J9961" s="1" t="s">
        <v>50</v>
      </c>
      <c r="K9961">
        <v>11201</v>
      </c>
      <c r="L9961">
        <v>0</v>
      </c>
      <c r="M9961">
        <v>4</v>
      </c>
      <c r="N9961">
        <v>4</v>
      </c>
      <c r="O9961">
        <v>8550</v>
      </c>
      <c r="P9961">
        <v>34200</v>
      </c>
      <c r="Q9961">
        <v>1920</v>
      </c>
      <c r="R9961">
        <v>4</v>
      </c>
      <c r="S9961" s="1" t="s">
        <v>442</v>
      </c>
      <c r="T9961">
        <v>7100000</v>
      </c>
      <c r="U9961">
        <v>41220</v>
      </c>
    </row>
    <row r="9962" spans="1:21" x14ac:dyDescent="0.35">
      <c r="A9962">
        <v>3</v>
      </c>
      <c r="B9962" s="1" t="s">
        <v>13620</v>
      </c>
      <c r="C9962" s="1" t="s">
        <v>126</v>
      </c>
      <c r="D9962">
        <v>4</v>
      </c>
      <c r="E9962">
        <v>32</v>
      </c>
      <c r="F9962">
        <v>1</v>
      </c>
      <c r="G9962" s="1" t="s">
        <v>47</v>
      </c>
      <c r="H9962" s="1" t="s">
        <v>129</v>
      </c>
      <c r="I9962" s="1" t="s">
        <v>13735</v>
      </c>
      <c r="J9962" s="1" t="s">
        <v>50</v>
      </c>
      <c r="K9962">
        <v>11201</v>
      </c>
      <c r="L9962">
        <v>0</v>
      </c>
      <c r="M9962">
        <v>0</v>
      </c>
      <c r="N9962">
        <v>0</v>
      </c>
      <c r="O9962">
        <v>7500</v>
      </c>
      <c r="P9962">
        <v>0</v>
      </c>
      <c r="Q9962">
        <v>0</v>
      </c>
      <c r="R9962">
        <v>4</v>
      </c>
      <c r="S9962" s="1" t="s">
        <v>129</v>
      </c>
      <c r="T9962">
        <v>6532931</v>
      </c>
      <c r="U9962">
        <v>41361</v>
      </c>
    </row>
    <row r="9963" spans="1:21" x14ac:dyDescent="0.35">
      <c r="A9963">
        <v>3</v>
      </c>
      <c r="B9963" s="1" t="s">
        <v>13620</v>
      </c>
      <c r="C9963" s="1" t="s">
        <v>126</v>
      </c>
      <c r="D9963">
        <v>4</v>
      </c>
      <c r="E9963">
        <v>32</v>
      </c>
      <c r="F9963">
        <v>1</v>
      </c>
      <c r="G9963" s="1" t="s">
        <v>47</v>
      </c>
      <c r="H9963" s="1" t="s">
        <v>129</v>
      </c>
      <c r="I9963" s="1" t="s">
        <v>13735</v>
      </c>
      <c r="J9963" s="1" t="s">
        <v>50</v>
      </c>
      <c r="K9963">
        <v>11201</v>
      </c>
      <c r="L9963">
        <v>0</v>
      </c>
      <c r="M9963">
        <v>0</v>
      </c>
      <c r="N9963">
        <v>0</v>
      </c>
      <c r="O9963">
        <v>7500</v>
      </c>
      <c r="P9963">
        <v>0</v>
      </c>
      <c r="Q9963">
        <v>0</v>
      </c>
      <c r="R9963">
        <v>4</v>
      </c>
      <c r="S9963" s="1" t="s">
        <v>129</v>
      </c>
      <c r="T9963">
        <v>6000000</v>
      </c>
      <c r="U9963">
        <v>41263</v>
      </c>
    </row>
    <row r="9964" spans="1:21" x14ac:dyDescent="0.35">
      <c r="A9964">
        <v>3</v>
      </c>
      <c r="B9964" s="1" t="s">
        <v>13620</v>
      </c>
      <c r="C9964" s="1" t="s">
        <v>1667</v>
      </c>
      <c r="D9964">
        <v>4</v>
      </c>
      <c r="E9964">
        <v>55</v>
      </c>
      <c r="F9964">
        <v>34</v>
      </c>
      <c r="G9964" s="1" t="s">
        <v>47</v>
      </c>
      <c r="H9964" s="1" t="s">
        <v>1668</v>
      </c>
      <c r="I9964" s="1" t="s">
        <v>13736</v>
      </c>
      <c r="J9964" s="1" t="s">
        <v>50</v>
      </c>
      <c r="K9964">
        <v>11201</v>
      </c>
      <c r="L9964">
        <v>0</v>
      </c>
      <c r="M9964">
        <v>1</v>
      </c>
      <c r="N9964">
        <v>1</v>
      </c>
      <c r="O9964">
        <v>10250</v>
      </c>
      <c r="P9964">
        <v>21286</v>
      </c>
      <c r="Q9964">
        <v>1972</v>
      </c>
      <c r="R9964">
        <v>4</v>
      </c>
      <c r="S9964" s="1" t="s">
        <v>1668</v>
      </c>
      <c r="T9964">
        <v>4400000</v>
      </c>
      <c r="U9964">
        <v>41274</v>
      </c>
    </row>
    <row r="9965" spans="1:21" x14ac:dyDescent="0.35">
      <c r="A9965">
        <v>3</v>
      </c>
      <c r="B9965" s="1" t="s">
        <v>13620</v>
      </c>
      <c r="C9965" s="1" t="s">
        <v>131</v>
      </c>
      <c r="D9965">
        <v>4</v>
      </c>
      <c r="E9965">
        <v>35</v>
      </c>
      <c r="F9965">
        <v>10</v>
      </c>
      <c r="G9965" s="1" t="s">
        <v>47</v>
      </c>
      <c r="H9965" s="1" t="s">
        <v>132</v>
      </c>
      <c r="I9965" s="1" t="s">
        <v>13737</v>
      </c>
      <c r="J9965" s="1" t="s">
        <v>50</v>
      </c>
      <c r="K9965">
        <v>11201</v>
      </c>
      <c r="L9965">
        <v>0</v>
      </c>
      <c r="M9965">
        <v>1</v>
      </c>
      <c r="N9965">
        <v>1</v>
      </c>
      <c r="O9965">
        <v>1387</v>
      </c>
      <c r="P9965">
        <v>660</v>
      </c>
      <c r="Q9965">
        <v>0</v>
      </c>
      <c r="R9965">
        <v>4</v>
      </c>
      <c r="S9965" s="1" t="s">
        <v>132</v>
      </c>
      <c r="T9965">
        <v>0</v>
      </c>
      <c r="U9965">
        <v>41426</v>
      </c>
    </row>
    <row r="9966" spans="1:21" x14ac:dyDescent="0.35">
      <c r="A9966">
        <v>3</v>
      </c>
      <c r="B9966" s="1" t="s">
        <v>13620</v>
      </c>
      <c r="C9966" s="1" t="s">
        <v>131</v>
      </c>
      <c r="D9966">
        <v>4</v>
      </c>
      <c r="E9966">
        <v>41</v>
      </c>
      <c r="F9966">
        <v>44</v>
      </c>
      <c r="G9966" s="1" t="s">
        <v>47</v>
      </c>
      <c r="H9966" s="1" t="s">
        <v>132</v>
      </c>
      <c r="I9966" s="1" t="s">
        <v>13738</v>
      </c>
      <c r="J9966" s="1" t="s">
        <v>50</v>
      </c>
      <c r="K9966">
        <v>11201</v>
      </c>
      <c r="L9966">
        <v>0</v>
      </c>
      <c r="M9966">
        <v>0</v>
      </c>
      <c r="N9966">
        <v>0</v>
      </c>
      <c r="O9966">
        <v>3700</v>
      </c>
      <c r="P9966">
        <v>0</v>
      </c>
      <c r="Q9966">
        <v>0</v>
      </c>
      <c r="R9966">
        <v>4</v>
      </c>
      <c r="S9966" s="1" t="s">
        <v>132</v>
      </c>
      <c r="T9966">
        <v>0</v>
      </c>
      <c r="U9966">
        <v>41351</v>
      </c>
    </row>
    <row r="9967" spans="1:21" x14ac:dyDescent="0.35">
      <c r="A9967">
        <v>3</v>
      </c>
      <c r="B9967" s="1" t="s">
        <v>13739</v>
      </c>
      <c r="C9967" s="1" t="s">
        <v>46</v>
      </c>
      <c r="D9967">
        <v>1</v>
      </c>
      <c r="E9967">
        <v>170</v>
      </c>
      <c r="F9967">
        <v>46</v>
      </c>
      <c r="G9967" s="1" t="s">
        <v>47</v>
      </c>
      <c r="H9967" s="1" t="s">
        <v>3331</v>
      </c>
      <c r="I9967" s="1" t="s">
        <v>13740</v>
      </c>
      <c r="J9967" s="1" t="s">
        <v>50</v>
      </c>
      <c r="K9967">
        <v>11201</v>
      </c>
      <c r="L9967">
        <v>1</v>
      </c>
      <c r="M9967">
        <v>0</v>
      </c>
      <c r="N9967">
        <v>1</v>
      </c>
      <c r="O9967">
        <v>1875</v>
      </c>
      <c r="P9967">
        <v>3024</v>
      </c>
      <c r="Q9967">
        <v>1910</v>
      </c>
      <c r="R9967">
        <v>1</v>
      </c>
      <c r="S9967" s="1" t="s">
        <v>3331</v>
      </c>
      <c r="T9967">
        <v>100000</v>
      </c>
      <c r="U9967">
        <v>41438</v>
      </c>
    </row>
    <row r="9968" spans="1:21" x14ac:dyDescent="0.35">
      <c r="A9968">
        <v>3</v>
      </c>
      <c r="B9968" s="1" t="s">
        <v>13739</v>
      </c>
      <c r="C9968" s="1" t="s">
        <v>46</v>
      </c>
      <c r="D9968">
        <v>1</v>
      </c>
      <c r="E9968">
        <v>170</v>
      </c>
      <c r="F9968">
        <v>48</v>
      </c>
      <c r="G9968" s="1" t="s">
        <v>47</v>
      </c>
      <c r="H9968" s="1" t="s">
        <v>48</v>
      </c>
      <c r="I9968" s="1" t="s">
        <v>13741</v>
      </c>
      <c r="J9968" s="1" t="s">
        <v>50</v>
      </c>
      <c r="K9968">
        <v>11201</v>
      </c>
      <c r="L9968">
        <v>1</v>
      </c>
      <c r="M9968">
        <v>0</v>
      </c>
      <c r="N9968">
        <v>1</v>
      </c>
      <c r="O9968">
        <v>1700</v>
      </c>
      <c r="P9968">
        <v>3920</v>
      </c>
      <c r="Q9968">
        <v>2005</v>
      </c>
      <c r="R9968">
        <v>1</v>
      </c>
      <c r="S9968" s="1" t="s">
        <v>48</v>
      </c>
      <c r="T9968">
        <v>3300000</v>
      </c>
      <c r="U9968">
        <v>41247</v>
      </c>
    </row>
    <row r="9969" spans="1:21" x14ac:dyDescent="0.35">
      <c r="A9969">
        <v>3</v>
      </c>
      <c r="B9969" s="1" t="s">
        <v>13739</v>
      </c>
      <c r="C9969" s="1" t="s">
        <v>55</v>
      </c>
      <c r="D9969">
        <v>1</v>
      </c>
      <c r="E9969">
        <v>145</v>
      </c>
      <c r="F9969">
        <v>19</v>
      </c>
      <c r="G9969" s="1" t="s">
        <v>47</v>
      </c>
      <c r="H9969" s="1" t="s">
        <v>56</v>
      </c>
      <c r="I9969" s="1" t="s">
        <v>13742</v>
      </c>
      <c r="J9969" s="1" t="s">
        <v>50</v>
      </c>
      <c r="K9969">
        <v>11201</v>
      </c>
      <c r="L9969">
        <v>2</v>
      </c>
      <c r="M9969">
        <v>1</v>
      </c>
      <c r="N9969">
        <v>3</v>
      </c>
      <c r="O9969">
        <v>1506</v>
      </c>
      <c r="P9969">
        <v>2812</v>
      </c>
      <c r="Q9969">
        <v>1905</v>
      </c>
      <c r="R9969">
        <v>1</v>
      </c>
      <c r="S9969" s="1" t="s">
        <v>56</v>
      </c>
      <c r="T9969">
        <v>0</v>
      </c>
      <c r="U9969">
        <v>41176</v>
      </c>
    </row>
    <row r="9970" spans="1:21" x14ac:dyDescent="0.35">
      <c r="A9970">
        <v>3</v>
      </c>
      <c r="B9970" s="1" t="s">
        <v>13739</v>
      </c>
      <c r="C9970" s="1" t="s">
        <v>55</v>
      </c>
      <c r="D9970">
        <v>1</v>
      </c>
      <c r="E9970">
        <v>146</v>
      </c>
      <c r="F9970">
        <v>51</v>
      </c>
      <c r="G9970" s="1" t="s">
        <v>47</v>
      </c>
      <c r="H9970" s="1" t="s">
        <v>230</v>
      </c>
      <c r="I9970" s="1" t="s">
        <v>13743</v>
      </c>
      <c r="J9970" s="1" t="s">
        <v>50</v>
      </c>
      <c r="K9970">
        <v>11201</v>
      </c>
      <c r="L9970">
        <v>2</v>
      </c>
      <c r="M9970">
        <v>0</v>
      </c>
      <c r="N9970">
        <v>2</v>
      </c>
      <c r="O9970">
        <v>2483</v>
      </c>
      <c r="P9970">
        <v>4125</v>
      </c>
      <c r="Q9970">
        <v>1905</v>
      </c>
      <c r="R9970">
        <v>1</v>
      </c>
      <c r="S9970" s="1" t="s">
        <v>230</v>
      </c>
      <c r="T9970">
        <v>3000000</v>
      </c>
      <c r="U9970">
        <v>41403</v>
      </c>
    </row>
    <row r="9971" spans="1:21" x14ac:dyDescent="0.35">
      <c r="A9971">
        <v>3</v>
      </c>
      <c r="B9971" s="1" t="s">
        <v>13739</v>
      </c>
      <c r="C9971" s="1" t="s">
        <v>70</v>
      </c>
      <c r="D9971">
        <v>1</v>
      </c>
      <c r="E9971">
        <v>271</v>
      </c>
      <c r="F9971">
        <v>16</v>
      </c>
      <c r="G9971" s="1" t="s">
        <v>47</v>
      </c>
      <c r="H9971" s="1" t="s">
        <v>71</v>
      </c>
      <c r="I9971" s="1" t="s">
        <v>13744</v>
      </c>
      <c r="J9971" s="1" t="s">
        <v>50</v>
      </c>
      <c r="K9971">
        <v>11201</v>
      </c>
      <c r="L9971">
        <v>3</v>
      </c>
      <c r="M9971">
        <v>0</v>
      </c>
      <c r="N9971">
        <v>3</v>
      </c>
      <c r="O9971">
        <v>1120</v>
      </c>
      <c r="P9971">
        <v>2800</v>
      </c>
      <c r="Q9971">
        <v>1920</v>
      </c>
      <c r="R9971">
        <v>1</v>
      </c>
      <c r="S9971" s="1" t="s">
        <v>71</v>
      </c>
      <c r="T9971">
        <v>0</v>
      </c>
      <c r="U9971">
        <v>41271</v>
      </c>
    </row>
    <row r="9972" spans="1:21" x14ac:dyDescent="0.35">
      <c r="A9972">
        <v>3</v>
      </c>
      <c r="B9972" s="1" t="s">
        <v>13739</v>
      </c>
      <c r="C9972" s="1" t="s">
        <v>78</v>
      </c>
      <c r="D9972" t="s">
        <v>79</v>
      </c>
      <c r="E9972">
        <v>146</v>
      </c>
      <c r="F9972">
        <v>52</v>
      </c>
      <c r="G9972" s="1" t="s">
        <v>47</v>
      </c>
      <c r="H9972" s="1" t="s">
        <v>1574</v>
      </c>
      <c r="I9972" s="1" t="s">
        <v>13745</v>
      </c>
      <c r="J9972" s="1" t="s">
        <v>50</v>
      </c>
      <c r="K9972">
        <v>11201</v>
      </c>
      <c r="L9972">
        <v>0</v>
      </c>
      <c r="M9972">
        <v>0</v>
      </c>
      <c r="N9972">
        <v>0</v>
      </c>
      <c r="O9972">
        <v>1868</v>
      </c>
      <c r="P9972">
        <v>0</v>
      </c>
      <c r="Q9972">
        <v>0</v>
      </c>
      <c r="R9972">
        <v>1</v>
      </c>
      <c r="S9972" s="1" t="s">
        <v>1574</v>
      </c>
      <c r="T9972">
        <v>0</v>
      </c>
      <c r="U9972">
        <v>41403</v>
      </c>
    </row>
    <row r="9973" spans="1:21" x14ac:dyDescent="0.35">
      <c r="A9973">
        <v>3</v>
      </c>
      <c r="B9973" s="1" t="s">
        <v>13739</v>
      </c>
      <c r="C9973" s="1" t="s">
        <v>78</v>
      </c>
      <c r="D9973" t="s">
        <v>79</v>
      </c>
      <c r="E9973">
        <v>171</v>
      </c>
      <c r="F9973">
        <v>101</v>
      </c>
      <c r="G9973" s="1" t="s">
        <v>47</v>
      </c>
      <c r="H9973" s="1" t="s">
        <v>80</v>
      </c>
      <c r="I9973" s="1" t="s">
        <v>13746</v>
      </c>
      <c r="J9973" s="1" t="s">
        <v>50</v>
      </c>
      <c r="K9973">
        <v>0</v>
      </c>
      <c r="L9973">
        <v>0</v>
      </c>
      <c r="M9973">
        <v>0</v>
      </c>
      <c r="N9973">
        <v>0</v>
      </c>
      <c r="O9973">
        <v>9501</v>
      </c>
      <c r="P9973">
        <v>0</v>
      </c>
      <c r="Q9973">
        <v>0</v>
      </c>
      <c r="R9973">
        <v>1</v>
      </c>
      <c r="S9973" s="1" t="s">
        <v>80</v>
      </c>
      <c r="T9973">
        <v>6450000</v>
      </c>
      <c r="U9973">
        <v>41450</v>
      </c>
    </row>
    <row r="9974" spans="1:21" x14ac:dyDescent="0.35">
      <c r="A9974">
        <v>3</v>
      </c>
      <c r="B9974" s="1" t="s">
        <v>13739</v>
      </c>
      <c r="C9974" s="1" t="s">
        <v>82</v>
      </c>
      <c r="D9974">
        <v>2</v>
      </c>
      <c r="E9974">
        <v>165</v>
      </c>
      <c r="F9974">
        <v>62</v>
      </c>
      <c r="G9974" s="1" t="s">
        <v>47</v>
      </c>
      <c r="H9974" s="1" t="s">
        <v>1589</v>
      </c>
      <c r="I9974" s="1" t="s">
        <v>13747</v>
      </c>
      <c r="J9974" s="1" t="s">
        <v>9670</v>
      </c>
      <c r="K9974">
        <v>11201</v>
      </c>
      <c r="L9974">
        <v>22</v>
      </c>
      <c r="M9974">
        <v>0</v>
      </c>
      <c r="N9974">
        <v>22</v>
      </c>
      <c r="O9974">
        <v>3350</v>
      </c>
      <c r="P9974">
        <v>6193</v>
      </c>
      <c r="Q9974">
        <v>1905</v>
      </c>
      <c r="R9974">
        <v>2</v>
      </c>
      <c r="S9974" s="1" t="s">
        <v>1589</v>
      </c>
      <c r="T9974">
        <v>4975000</v>
      </c>
      <c r="U9974">
        <v>41316</v>
      </c>
    </row>
    <row r="9975" spans="1:21" x14ac:dyDescent="0.35">
      <c r="A9975">
        <v>3</v>
      </c>
      <c r="B9975" s="1" t="s">
        <v>13739</v>
      </c>
      <c r="C9975" s="1" t="s">
        <v>82</v>
      </c>
      <c r="D9975" t="s">
        <v>83</v>
      </c>
      <c r="E9975">
        <v>271</v>
      </c>
      <c r="F9975">
        <v>15</v>
      </c>
      <c r="G9975" s="1" t="s">
        <v>47</v>
      </c>
      <c r="H9975" s="1" t="s">
        <v>84</v>
      </c>
      <c r="I9975" s="1" t="s">
        <v>13748</v>
      </c>
      <c r="J9975" s="1" t="s">
        <v>50</v>
      </c>
      <c r="K9975">
        <v>11201</v>
      </c>
      <c r="L9975">
        <v>8</v>
      </c>
      <c r="M9975">
        <v>0</v>
      </c>
      <c r="N9975">
        <v>8</v>
      </c>
      <c r="O9975">
        <v>2998</v>
      </c>
      <c r="P9975">
        <v>5936</v>
      </c>
      <c r="Q9975">
        <v>1910</v>
      </c>
      <c r="R9975">
        <v>2</v>
      </c>
      <c r="S9975" s="1" t="s">
        <v>84</v>
      </c>
      <c r="T9975">
        <v>0</v>
      </c>
      <c r="U9975">
        <v>41354</v>
      </c>
    </row>
    <row r="9976" spans="1:21" x14ac:dyDescent="0.35">
      <c r="A9976">
        <v>3</v>
      </c>
      <c r="B9976" s="1" t="s">
        <v>13739</v>
      </c>
      <c r="C9976" s="1" t="s">
        <v>559</v>
      </c>
      <c r="D9976">
        <v>2</v>
      </c>
      <c r="E9976">
        <v>173</v>
      </c>
      <c r="F9976">
        <v>39</v>
      </c>
      <c r="G9976" s="1" t="s">
        <v>47</v>
      </c>
      <c r="H9976" s="1" t="s">
        <v>560</v>
      </c>
      <c r="I9976" s="1" t="s">
        <v>13749</v>
      </c>
      <c r="J9976" s="1" t="s">
        <v>5871</v>
      </c>
      <c r="K9976">
        <v>11217</v>
      </c>
      <c r="L9976">
        <v>16</v>
      </c>
      <c r="M9976">
        <v>0</v>
      </c>
      <c r="N9976">
        <v>16</v>
      </c>
      <c r="O9976">
        <v>3500</v>
      </c>
      <c r="P9976">
        <v>9784</v>
      </c>
      <c r="Q9976">
        <v>1905</v>
      </c>
      <c r="R9976">
        <v>2</v>
      </c>
      <c r="S9976" s="1" t="s">
        <v>560</v>
      </c>
      <c r="T9976">
        <v>435000</v>
      </c>
      <c r="U9976">
        <v>41361</v>
      </c>
    </row>
    <row r="9977" spans="1:21" x14ac:dyDescent="0.35">
      <c r="A9977">
        <v>3</v>
      </c>
      <c r="B9977" s="1" t="s">
        <v>13739</v>
      </c>
      <c r="C9977" s="1" t="s">
        <v>559</v>
      </c>
      <c r="D9977">
        <v>2</v>
      </c>
      <c r="E9977">
        <v>173</v>
      </c>
      <c r="F9977">
        <v>39</v>
      </c>
      <c r="G9977" s="1" t="s">
        <v>47</v>
      </c>
      <c r="H9977" s="1" t="s">
        <v>560</v>
      </c>
      <c r="I9977" s="1" t="s">
        <v>13750</v>
      </c>
      <c r="J9977" s="1" t="s">
        <v>50</v>
      </c>
      <c r="K9977">
        <v>11217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1905</v>
      </c>
      <c r="R9977">
        <v>2</v>
      </c>
      <c r="S9977" s="1" t="s">
        <v>560</v>
      </c>
      <c r="T9977">
        <v>415000</v>
      </c>
      <c r="U9977">
        <v>41200</v>
      </c>
    </row>
    <row r="9978" spans="1:21" x14ac:dyDescent="0.35">
      <c r="A9978">
        <v>3</v>
      </c>
      <c r="B9978" s="1" t="s">
        <v>13739</v>
      </c>
      <c r="C9978" s="1" t="s">
        <v>559</v>
      </c>
      <c r="D9978">
        <v>2</v>
      </c>
      <c r="E9978">
        <v>173</v>
      </c>
      <c r="F9978">
        <v>39</v>
      </c>
      <c r="G9978" s="1" t="s">
        <v>47</v>
      </c>
      <c r="H9978" s="1" t="s">
        <v>560</v>
      </c>
      <c r="I9978" s="1" t="s">
        <v>13751</v>
      </c>
      <c r="J9978" s="1" t="s">
        <v>50</v>
      </c>
      <c r="K9978">
        <v>11217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1905</v>
      </c>
      <c r="R9978">
        <v>2</v>
      </c>
      <c r="S9978" s="1" t="s">
        <v>560</v>
      </c>
      <c r="T9978">
        <v>435000</v>
      </c>
      <c r="U9978">
        <v>41361</v>
      </c>
    </row>
    <row r="9979" spans="1:21" x14ac:dyDescent="0.35">
      <c r="A9979">
        <v>3</v>
      </c>
      <c r="B9979" s="1" t="s">
        <v>13739</v>
      </c>
      <c r="C9979" s="1" t="s">
        <v>559</v>
      </c>
      <c r="D9979">
        <v>2</v>
      </c>
      <c r="E9979">
        <v>173</v>
      </c>
      <c r="F9979">
        <v>39</v>
      </c>
      <c r="G9979" s="1" t="s">
        <v>47</v>
      </c>
      <c r="H9979" s="1" t="s">
        <v>560</v>
      </c>
      <c r="I9979" s="1" t="s">
        <v>13752</v>
      </c>
      <c r="J9979" s="1" t="s">
        <v>50</v>
      </c>
      <c r="K9979">
        <v>11217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1905</v>
      </c>
      <c r="R9979">
        <v>2</v>
      </c>
      <c r="S9979" s="1" t="s">
        <v>560</v>
      </c>
      <c r="T9979">
        <v>370000</v>
      </c>
      <c r="U9979">
        <v>41411</v>
      </c>
    </row>
    <row r="9980" spans="1:21" x14ac:dyDescent="0.35">
      <c r="A9980">
        <v>3</v>
      </c>
      <c r="B9980" s="1" t="s">
        <v>13739</v>
      </c>
      <c r="C9980" s="1" t="s">
        <v>559</v>
      </c>
      <c r="D9980">
        <v>2</v>
      </c>
      <c r="E9980">
        <v>173</v>
      </c>
      <c r="F9980">
        <v>39</v>
      </c>
      <c r="G9980" s="1" t="s">
        <v>47</v>
      </c>
      <c r="H9980" s="1" t="s">
        <v>560</v>
      </c>
      <c r="I9980" s="1" t="s">
        <v>13753</v>
      </c>
      <c r="J9980" s="1" t="s">
        <v>50</v>
      </c>
      <c r="K9980">
        <v>11217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1905</v>
      </c>
      <c r="R9980">
        <v>2</v>
      </c>
      <c r="S9980" s="1" t="s">
        <v>560</v>
      </c>
      <c r="T9980">
        <v>455000</v>
      </c>
      <c r="U9980">
        <v>41411</v>
      </c>
    </row>
    <row r="9981" spans="1:21" x14ac:dyDescent="0.35">
      <c r="A9981">
        <v>3</v>
      </c>
      <c r="B9981" s="1" t="s">
        <v>13739</v>
      </c>
      <c r="C9981" s="1" t="s">
        <v>94</v>
      </c>
      <c r="D9981">
        <v>2</v>
      </c>
      <c r="E9981">
        <v>266</v>
      </c>
      <c r="F9981">
        <v>12</v>
      </c>
      <c r="G9981" s="1" t="s">
        <v>47</v>
      </c>
      <c r="H9981" s="1" t="s">
        <v>95</v>
      </c>
      <c r="I9981" s="1" t="s">
        <v>13754</v>
      </c>
      <c r="J9981" s="1" t="s">
        <v>50</v>
      </c>
      <c r="K9981">
        <v>11201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1964</v>
      </c>
      <c r="R9981">
        <v>2</v>
      </c>
      <c r="S9981" s="1" t="s">
        <v>95</v>
      </c>
      <c r="T9981">
        <v>275000</v>
      </c>
      <c r="U9981">
        <v>41130</v>
      </c>
    </row>
    <row r="9982" spans="1:21" x14ac:dyDescent="0.35">
      <c r="A9982">
        <v>3</v>
      </c>
      <c r="B9982" s="1" t="s">
        <v>13739</v>
      </c>
      <c r="C9982" s="1" t="s">
        <v>94</v>
      </c>
      <c r="D9982">
        <v>2</v>
      </c>
      <c r="E9982">
        <v>266</v>
      </c>
      <c r="F9982">
        <v>12</v>
      </c>
      <c r="G9982" s="1" t="s">
        <v>47</v>
      </c>
      <c r="H9982" s="1" t="s">
        <v>95</v>
      </c>
      <c r="I9982" s="1" t="s">
        <v>13755</v>
      </c>
      <c r="J9982" s="1" t="s">
        <v>50</v>
      </c>
      <c r="K9982">
        <v>11201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1964</v>
      </c>
      <c r="R9982">
        <v>2</v>
      </c>
      <c r="S9982" s="1" t="s">
        <v>95</v>
      </c>
      <c r="T9982">
        <v>223750</v>
      </c>
      <c r="U9982">
        <v>41232</v>
      </c>
    </row>
    <row r="9983" spans="1:21" x14ac:dyDescent="0.35">
      <c r="A9983">
        <v>3</v>
      </c>
      <c r="B9983" s="1" t="s">
        <v>13739</v>
      </c>
      <c r="C9983" s="1" t="s">
        <v>94</v>
      </c>
      <c r="D9983">
        <v>2</v>
      </c>
      <c r="E9983">
        <v>266</v>
      </c>
      <c r="F9983">
        <v>12</v>
      </c>
      <c r="G9983" s="1" t="s">
        <v>47</v>
      </c>
      <c r="H9983" s="1" t="s">
        <v>95</v>
      </c>
      <c r="I9983" s="1" t="s">
        <v>13756</v>
      </c>
      <c r="J9983" s="1" t="s">
        <v>50</v>
      </c>
      <c r="K9983">
        <v>11201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1964</v>
      </c>
      <c r="R9983">
        <v>2</v>
      </c>
      <c r="S9983" s="1" t="s">
        <v>95</v>
      </c>
      <c r="T9983">
        <v>275000</v>
      </c>
      <c r="U9983">
        <v>41262</v>
      </c>
    </row>
    <row r="9984" spans="1:21" x14ac:dyDescent="0.35">
      <c r="A9984">
        <v>3</v>
      </c>
      <c r="B9984" s="1" t="s">
        <v>13739</v>
      </c>
      <c r="C9984" s="1" t="s">
        <v>94</v>
      </c>
      <c r="D9984">
        <v>2</v>
      </c>
      <c r="E9984">
        <v>266</v>
      </c>
      <c r="F9984">
        <v>12</v>
      </c>
      <c r="G9984" s="1" t="s">
        <v>47</v>
      </c>
      <c r="H9984" s="1" t="s">
        <v>95</v>
      </c>
      <c r="I9984" s="1" t="s">
        <v>13757</v>
      </c>
      <c r="J9984" s="1" t="s">
        <v>50</v>
      </c>
      <c r="K9984">
        <v>11201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964</v>
      </c>
      <c r="R9984">
        <v>2</v>
      </c>
      <c r="S9984" s="1" t="s">
        <v>95</v>
      </c>
      <c r="T9984">
        <v>306000</v>
      </c>
      <c r="U9984">
        <v>41283</v>
      </c>
    </row>
    <row r="9985" spans="1:21" x14ac:dyDescent="0.35">
      <c r="A9985">
        <v>3</v>
      </c>
      <c r="B9985" s="1" t="s">
        <v>13739</v>
      </c>
      <c r="C9985" s="1" t="s">
        <v>94</v>
      </c>
      <c r="D9985">
        <v>2</v>
      </c>
      <c r="E9985">
        <v>266</v>
      </c>
      <c r="F9985">
        <v>12</v>
      </c>
      <c r="G9985" s="1" t="s">
        <v>47</v>
      </c>
      <c r="H9985" s="1" t="s">
        <v>95</v>
      </c>
      <c r="I9985" s="1" t="s">
        <v>13758</v>
      </c>
      <c r="J9985" s="1" t="s">
        <v>50</v>
      </c>
      <c r="K9985">
        <v>11201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1964</v>
      </c>
      <c r="R9985">
        <v>2</v>
      </c>
      <c r="S9985" s="1" t="s">
        <v>95</v>
      </c>
      <c r="T9985">
        <v>335000</v>
      </c>
      <c r="U9985">
        <v>41278</v>
      </c>
    </row>
    <row r="9986" spans="1:21" x14ac:dyDescent="0.35">
      <c r="A9986">
        <v>3</v>
      </c>
      <c r="B9986" s="1" t="s">
        <v>13739</v>
      </c>
      <c r="C9986" s="1" t="s">
        <v>94</v>
      </c>
      <c r="D9986">
        <v>2</v>
      </c>
      <c r="E9986">
        <v>266</v>
      </c>
      <c r="F9986">
        <v>12</v>
      </c>
      <c r="G9986" s="1" t="s">
        <v>47</v>
      </c>
      <c r="H9986" s="1" t="s">
        <v>95</v>
      </c>
      <c r="I9986" s="1" t="s">
        <v>13759</v>
      </c>
      <c r="J9986" s="1" t="s">
        <v>50</v>
      </c>
      <c r="K9986">
        <v>11201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1964</v>
      </c>
      <c r="R9986">
        <v>2</v>
      </c>
      <c r="S9986" s="1" t="s">
        <v>95</v>
      </c>
      <c r="T9986">
        <v>295000</v>
      </c>
      <c r="U9986">
        <v>41316</v>
      </c>
    </row>
    <row r="9987" spans="1:21" x14ac:dyDescent="0.35">
      <c r="A9987">
        <v>3</v>
      </c>
      <c r="B9987" s="1" t="s">
        <v>13739</v>
      </c>
      <c r="C9987" s="1" t="s">
        <v>94</v>
      </c>
      <c r="D9987">
        <v>2</v>
      </c>
      <c r="E9987">
        <v>266</v>
      </c>
      <c r="F9987">
        <v>12</v>
      </c>
      <c r="G9987" s="1" t="s">
        <v>47</v>
      </c>
      <c r="H9987" s="1" t="s">
        <v>95</v>
      </c>
      <c r="I9987" s="1" t="s">
        <v>13760</v>
      </c>
      <c r="J9987" s="1" t="s">
        <v>50</v>
      </c>
      <c r="K9987">
        <v>11201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1964</v>
      </c>
      <c r="R9987">
        <v>2</v>
      </c>
      <c r="S9987" s="1" t="s">
        <v>95</v>
      </c>
      <c r="T9987">
        <v>335000</v>
      </c>
      <c r="U9987">
        <v>41305</v>
      </c>
    </row>
    <row r="9988" spans="1:21" x14ac:dyDescent="0.35">
      <c r="A9988">
        <v>3</v>
      </c>
      <c r="B9988" s="1" t="s">
        <v>13739</v>
      </c>
      <c r="C9988" s="1" t="s">
        <v>94</v>
      </c>
      <c r="D9988">
        <v>2</v>
      </c>
      <c r="E9988">
        <v>266</v>
      </c>
      <c r="F9988">
        <v>12</v>
      </c>
      <c r="G9988" s="1" t="s">
        <v>47</v>
      </c>
      <c r="H9988" s="1" t="s">
        <v>95</v>
      </c>
      <c r="I9988" s="1" t="s">
        <v>13761</v>
      </c>
      <c r="J9988" s="1" t="s">
        <v>50</v>
      </c>
      <c r="K9988">
        <v>11201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1964</v>
      </c>
      <c r="R9988">
        <v>2</v>
      </c>
      <c r="S9988" s="1" t="s">
        <v>95</v>
      </c>
      <c r="T9988">
        <v>273000</v>
      </c>
      <c r="U9988">
        <v>41331</v>
      </c>
    </row>
    <row r="9989" spans="1:21" x14ac:dyDescent="0.35">
      <c r="A9989">
        <v>3</v>
      </c>
      <c r="B9989" s="1" t="s">
        <v>13739</v>
      </c>
      <c r="C9989" s="1" t="s">
        <v>94</v>
      </c>
      <c r="D9989">
        <v>2</v>
      </c>
      <c r="E9989">
        <v>266</v>
      </c>
      <c r="F9989">
        <v>12</v>
      </c>
      <c r="G9989" s="1" t="s">
        <v>47</v>
      </c>
      <c r="H9989" s="1" t="s">
        <v>95</v>
      </c>
      <c r="I9989" s="1" t="s">
        <v>13762</v>
      </c>
      <c r="J9989" s="1" t="s">
        <v>50</v>
      </c>
      <c r="K9989">
        <v>11201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1964</v>
      </c>
      <c r="R9989">
        <v>2</v>
      </c>
      <c r="S9989" s="1" t="s">
        <v>95</v>
      </c>
      <c r="T9989">
        <v>268000</v>
      </c>
      <c r="U9989">
        <v>41255</v>
      </c>
    </row>
    <row r="9990" spans="1:21" x14ac:dyDescent="0.35">
      <c r="A9990">
        <v>3</v>
      </c>
      <c r="B9990" s="1" t="s">
        <v>13739</v>
      </c>
      <c r="C9990" s="1" t="s">
        <v>94</v>
      </c>
      <c r="D9990">
        <v>2</v>
      </c>
      <c r="E9990">
        <v>266</v>
      </c>
      <c r="F9990">
        <v>12</v>
      </c>
      <c r="G9990" s="1" t="s">
        <v>47</v>
      </c>
      <c r="H9990" s="1" t="s">
        <v>95</v>
      </c>
      <c r="I9990" s="1" t="s">
        <v>13763</v>
      </c>
      <c r="J9990" s="1" t="s">
        <v>50</v>
      </c>
      <c r="K9990">
        <v>11201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1964</v>
      </c>
      <c r="R9990">
        <v>2</v>
      </c>
      <c r="S9990" s="1" t="s">
        <v>95</v>
      </c>
      <c r="T9990">
        <v>353886</v>
      </c>
      <c r="U9990">
        <v>41416</v>
      </c>
    </row>
    <row r="9991" spans="1:21" x14ac:dyDescent="0.35">
      <c r="A9991">
        <v>3</v>
      </c>
      <c r="B9991" s="1" t="s">
        <v>13739</v>
      </c>
      <c r="C9991" s="1" t="s">
        <v>94</v>
      </c>
      <c r="D9991">
        <v>2</v>
      </c>
      <c r="E9991">
        <v>266</v>
      </c>
      <c r="F9991">
        <v>12</v>
      </c>
      <c r="G9991" s="1" t="s">
        <v>47</v>
      </c>
      <c r="H9991" s="1" t="s">
        <v>95</v>
      </c>
      <c r="I9991" s="1" t="s">
        <v>13764</v>
      </c>
      <c r="J9991" s="1" t="s">
        <v>50</v>
      </c>
      <c r="K9991">
        <v>11201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1964</v>
      </c>
      <c r="R9991">
        <v>2</v>
      </c>
      <c r="S9991" s="1" t="s">
        <v>95</v>
      </c>
      <c r="T9991">
        <v>330000</v>
      </c>
      <c r="U9991">
        <v>41422</v>
      </c>
    </row>
    <row r="9992" spans="1:21" x14ac:dyDescent="0.35">
      <c r="A9992">
        <v>3</v>
      </c>
      <c r="B9992" s="1" t="s">
        <v>13739</v>
      </c>
      <c r="C9992" s="1" t="s">
        <v>94</v>
      </c>
      <c r="D9992">
        <v>2</v>
      </c>
      <c r="E9992">
        <v>266</v>
      </c>
      <c r="F9992">
        <v>12</v>
      </c>
      <c r="G9992" s="1" t="s">
        <v>47</v>
      </c>
      <c r="H9992" s="1" t="s">
        <v>95</v>
      </c>
      <c r="I9992" s="1" t="s">
        <v>13765</v>
      </c>
      <c r="J9992" s="1" t="s">
        <v>50</v>
      </c>
      <c r="K9992">
        <v>11201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1964</v>
      </c>
      <c r="R9992">
        <v>2</v>
      </c>
      <c r="S9992" s="1" t="s">
        <v>95</v>
      </c>
      <c r="T9992">
        <v>315000</v>
      </c>
      <c r="U9992">
        <v>41435</v>
      </c>
    </row>
    <row r="9993" spans="1:21" x14ac:dyDescent="0.35">
      <c r="A9993">
        <v>3</v>
      </c>
      <c r="B9993" s="1" t="s">
        <v>13739</v>
      </c>
      <c r="C9993" s="1" t="s">
        <v>94</v>
      </c>
      <c r="D9993">
        <v>2</v>
      </c>
      <c r="E9993">
        <v>266</v>
      </c>
      <c r="F9993">
        <v>12</v>
      </c>
      <c r="G9993" s="1" t="s">
        <v>47</v>
      </c>
      <c r="H9993" s="1" t="s">
        <v>95</v>
      </c>
      <c r="I9993" s="1" t="s">
        <v>13766</v>
      </c>
      <c r="J9993" s="1" t="s">
        <v>50</v>
      </c>
      <c r="K9993">
        <v>11201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1964</v>
      </c>
      <c r="R9993">
        <v>2</v>
      </c>
      <c r="S9993" s="1" t="s">
        <v>95</v>
      </c>
      <c r="T9993">
        <v>290000</v>
      </c>
      <c r="U9993">
        <v>41436</v>
      </c>
    </row>
    <row r="9994" spans="1:21" x14ac:dyDescent="0.35">
      <c r="A9994">
        <v>3</v>
      </c>
      <c r="B9994" s="1" t="s">
        <v>13739</v>
      </c>
      <c r="C9994" s="1" t="s">
        <v>94</v>
      </c>
      <c r="D9994">
        <v>2</v>
      </c>
      <c r="E9994">
        <v>266</v>
      </c>
      <c r="F9994">
        <v>12</v>
      </c>
      <c r="G9994" s="1" t="s">
        <v>47</v>
      </c>
      <c r="H9994" s="1" t="s">
        <v>95</v>
      </c>
      <c r="I9994" s="1" t="s">
        <v>13767</v>
      </c>
      <c r="J9994" s="1" t="s">
        <v>50</v>
      </c>
      <c r="K9994">
        <v>11201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1964</v>
      </c>
      <c r="R9994">
        <v>2</v>
      </c>
      <c r="S9994" s="1" t="s">
        <v>95</v>
      </c>
      <c r="T9994">
        <v>259000</v>
      </c>
      <c r="U9994">
        <v>41430</v>
      </c>
    </row>
    <row r="9995" spans="1:21" x14ac:dyDescent="0.35">
      <c r="A9995">
        <v>3</v>
      </c>
      <c r="B9995" s="1" t="s">
        <v>13739</v>
      </c>
      <c r="C9995" s="1" t="s">
        <v>94</v>
      </c>
      <c r="D9995">
        <v>2</v>
      </c>
      <c r="E9995">
        <v>266</v>
      </c>
      <c r="F9995">
        <v>12</v>
      </c>
      <c r="G9995" s="1" t="s">
        <v>47</v>
      </c>
      <c r="H9995" s="1" t="s">
        <v>95</v>
      </c>
      <c r="I9995" s="1" t="s">
        <v>13768</v>
      </c>
      <c r="J9995" s="1" t="s">
        <v>50</v>
      </c>
      <c r="K9995">
        <v>11201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964</v>
      </c>
      <c r="R9995">
        <v>2</v>
      </c>
      <c r="S9995" s="1" t="s">
        <v>95</v>
      </c>
      <c r="T9995">
        <v>1350000</v>
      </c>
      <c r="U9995">
        <v>41438</v>
      </c>
    </row>
    <row r="9996" spans="1:21" x14ac:dyDescent="0.35">
      <c r="A9996">
        <v>3</v>
      </c>
      <c r="B9996" s="1" t="s">
        <v>13739</v>
      </c>
      <c r="C9996" s="1" t="s">
        <v>94</v>
      </c>
      <c r="D9996">
        <v>2</v>
      </c>
      <c r="E9996">
        <v>266</v>
      </c>
      <c r="F9996">
        <v>12</v>
      </c>
      <c r="G9996" s="1" t="s">
        <v>47</v>
      </c>
      <c r="H9996" s="1" t="s">
        <v>95</v>
      </c>
      <c r="I9996" s="1" t="s">
        <v>13769</v>
      </c>
      <c r="J9996" s="1" t="s">
        <v>50</v>
      </c>
      <c r="K9996">
        <v>11201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1964</v>
      </c>
      <c r="R9996">
        <v>2</v>
      </c>
      <c r="S9996" s="1" t="s">
        <v>95</v>
      </c>
      <c r="T9996">
        <v>268500</v>
      </c>
      <c r="U9996">
        <v>41493</v>
      </c>
    </row>
    <row r="9997" spans="1:21" x14ac:dyDescent="0.35">
      <c r="A9997">
        <v>3</v>
      </c>
      <c r="B9997" s="1" t="s">
        <v>13739</v>
      </c>
      <c r="C9997" s="1" t="s">
        <v>94</v>
      </c>
      <c r="D9997">
        <v>2</v>
      </c>
      <c r="E9997">
        <v>266</v>
      </c>
      <c r="F9997">
        <v>12</v>
      </c>
      <c r="G9997" s="1" t="s">
        <v>47</v>
      </c>
      <c r="H9997" s="1" t="s">
        <v>95</v>
      </c>
      <c r="I9997" s="1" t="s">
        <v>13770</v>
      </c>
      <c r="J9997" s="1" t="s">
        <v>50</v>
      </c>
      <c r="K9997">
        <v>11201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1964</v>
      </c>
      <c r="R9997">
        <v>2</v>
      </c>
      <c r="S9997" s="1" t="s">
        <v>95</v>
      </c>
      <c r="T9997">
        <v>288000</v>
      </c>
      <c r="U9997">
        <v>41500</v>
      </c>
    </row>
    <row r="9998" spans="1:21" x14ac:dyDescent="0.35">
      <c r="A9998">
        <v>3</v>
      </c>
      <c r="B9998" s="1" t="s">
        <v>13739</v>
      </c>
      <c r="C9998" s="1" t="s">
        <v>94</v>
      </c>
      <c r="D9998">
        <v>2</v>
      </c>
      <c r="E9998">
        <v>271</v>
      </c>
      <c r="F9998">
        <v>47</v>
      </c>
      <c r="G9998" s="1" t="s">
        <v>47</v>
      </c>
      <c r="H9998" s="1" t="s">
        <v>95</v>
      </c>
      <c r="I9998" s="1" t="s">
        <v>13771</v>
      </c>
      <c r="J9998" s="1" t="s">
        <v>50</v>
      </c>
      <c r="K9998">
        <v>11201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1928</v>
      </c>
      <c r="R9998">
        <v>2</v>
      </c>
      <c r="S9998" s="1" t="s">
        <v>95</v>
      </c>
      <c r="T9998">
        <v>274500</v>
      </c>
      <c r="U9998">
        <v>41134</v>
      </c>
    </row>
    <row r="9999" spans="1:21" x14ac:dyDescent="0.35">
      <c r="A9999">
        <v>3</v>
      </c>
      <c r="B9999" s="1" t="s">
        <v>13739</v>
      </c>
      <c r="C9999" s="1" t="s">
        <v>94</v>
      </c>
      <c r="D9999">
        <v>2</v>
      </c>
      <c r="E9999">
        <v>271</v>
      </c>
      <c r="F9999">
        <v>47</v>
      </c>
      <c r="G9999" s="1" t="s">
        <v>47</v>
      </c>
      <c r="H9999" s="1" t="s">
        <v>95</v>
      </c>
      <c r="I9999" s="1" t="s">
        <v>13772</v>
      </c>
      <c r="J9999" s="1" t="s">
        <v>50</v>
      </c>
      <c r="K9999">
        <v>11201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1928</v>
      </c>
      <c r="R9999">
        <v>2</v>
      </c>
      <c r="S9999" s="1" t="s">
        <v>95</v>
      </c>
      <c r="T9999">
        <v>620612</v>
      </c>
      <c r="U9999">
        <v>41191</v>
      </c>
    </row>
    <row r="10000" spans="1:21" x14ac:dyDescent="0.35">
      <c r="A10000">
        <v>3</v>
      </c>
      <c r="B10000" s="1" t="s">
        <v>13739</v>
      </c>
      <c r="C10000" s="1" t="s">
        <v>94</v>
      </c>
      <c r="D10000">
        <v>2</v>
      </c>
      <c r="E10000">
        <v>271</v>
      </c>
      <c r="F10000">
        <v>47</v>
      </c>
      <c r="G10000" s="1" t="s">
        <v>47</v>
      </c>
      <c r="H10000" s="1" t="s">
        <v>95</v>
      </c>
      <c r="I10000" s="1" t="s">
        <v>13773</v>
      </c>
      <c r="J10000" s="1" t="s">
        <v>50</v>
      </c>
      <c r="K10000">
        <v>11201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1928</v>
      </c>
      <c r="R10000">
        <v>2</v>
      </c>
      <c r="S10000" s="1" t="s">
        <v>95</v>
      </c>
      <c r="T10000">
        <v>290000</v>
      </c>
      <c r="U10000">
        <v>41246</v>
      </c>
    </row>
    <row r="10001" spans="1:21" x14ac:dyDescent="0.35">
      <c r="A10001">
        <v>3</v>
      </c>
      <c r="B10001" s="1" t="s">
        <v>13739</v>
      </c>
      <c r="C10001" s="1" t="s">
        <v>94</v>
      </c>
      <c r="D10001">
        <v>2</v>
      </c>
      <c r="E10001">
        <v>271</v>
      </c>
      <c r="F10001">
        <v>47</v>
      </c>
      <c r="G10001" s="1" t="s">
        <v>47</v>
      </c>
      <c r="H10001" s="1" t="s">
        <v>95</v>
      </c>
      <c r="I10001" s="1" t="s">
        <v>13774</v>
      </c>
      <c r="J10001" s="1" t="s">
        <v>50</v>
      </c>
      <c r="K10001">
        <v>11201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1928</v>
      </c>
      <c r="R10001">
        <v>2</v>
      </c>
      <c r="S10001" s="1" t="s">
        <v>95</v>
      </c>
      <c r="T10001">
        <v>370000</v>
      </c>
      <c r="U10001">
        <v>41270</v>
      </c>
    </row>
    <row r="10002" spans="1:21" x14ac:dyDescent="0.35">
      <c r="A10002">
        <v>3</v>
      </c>
      <c r="B10002" s="1" t="s">
        <v>13739</v>
      </c>
      <c r="C10002" s="1" t="s">
        <v>94</v>
      </c>
      <c r="D10002">
        <v>2</v>
      </c>
      <c r="E10002">
        <v>271</v>
      </c>
      <c r="F10002">
        <v>47</v>
      </c>
      <c r="G10002" s="1" t="s">
        <v>47</v>
      </c>
      <c r="H10002" s="1" t="s">
        <v>95</v>
      </c>
      <c r="I10002" s="1" t="s">
        <v>13775</v>
      </c>
      <c r="J10002" s="1" t="s">
        <v>50</v>
      </c>
      <c r="K10002">
        <v>11201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1928</v>
      </c>
      <c r="R10002">
        <v>2</v>
      </c>
      <c r="S10002" s="1" t="s">
        <v>95</v>
      </c>
      <c r="T10002">
        <v>580000</v>
      </c>
      <c r="U10002">
        <v>41305</v>
      </c>
    </row>
    <row r="10003" spans="1:21" x14ac:dyDescent="0.35">
      <c r="A10003">
        <v>3</v>
      </c>
      <c r="B10003" s="1" t="s">
        <v>13739</v>
      </c>
      <c r="C10003" s="1" t="s">
        <v>94</v>
      </c>
      <c r="D10003">
        <v>2</v>
      </c>
      <c r="E10003">
        <v>271</v>
      </c>
      <c r="F10003">
        <v>47</v>
      </c>
      <c r="G10003" s="1" t="s">
        <v>47</v>
      </c>
      <c r="H10003" s="1" t="s">
        <v>95</v>
      </c>
      <c r="I10003" s="1" t="s">
        <v>13776</v>
      </c>
      <c r="J10003" s="1" t="s">
        <v>50</v>
      </c>
      <c r="K10003">
        <v>11201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1928</v>
      </c>
      <c r="R10003">
        <v>2</v>
      </c>
      <c r="S10003" s="1" t="s">
        <v>95</v>
      </c>
      <c r="T10003">
        <v>300000</v>
      </c>
      <c r="U10003">
        <v>41331</v>
      </c>
    </row>
    <row r="10004" spans="1:21" x14ac:dyDescent="0.35">
      <c r="A10004">
        <v>3</v>
      </c>
      <c r="B10004" s="1" t="s">
        <v>13739</v>
      </c>
      <c r="C10004" s="1" t="s">
        <v>94</v>
      </c>
      <c r="D10004">
        <v>2</v>
      </c>
      <c r="E10004">
        <v>271</v>
      </c>
      <c r="F10004">
        <v>47</v>
      </c>
      <c r="G10004" s="1" t="s">
        <v>47</v>
      </c>
      <c r="H10004" s="1" t="s">
        <v>95</v>
      </c>
      <c r="I10004" s="1" t="s">
        <v>13777</v>
      </c>
      <c r="J10004" s="1" t="s">
        <v>50</v>
      </c>
      <c r="K10004">
        <v>11201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928</v>
      </c>
      <c r="R10004">
        <v>2</v>
      </c>
      <c r="S10004" s="1" t="s">
        <v>95</v>
      </c>
      <c r="T10004">
        <v>449000</v>
      </c>
      <c r="U10004">
        <v>41389</v>
      </c>
    </row>
    <row r="10005" spans="1:21" x14ac:dyDescent="0.35">
      <c r="A10005">
        <v>3</v>
      </c>
      <c r="B10005" s="1" t="s">
        <v>13739</v>
      </c>
      <c r="C10005" s="1" t="s">
        <v>94</v>
      </c>
      <c r="D10005">
        <v>2</v>
      </c>
      <c r="E10005">
        <v>271</v>
      </c>
      <c r="F10005">
        <v>47</v>
      </c>
      <c r="G10005" s="1" t="s">
        <v>47</v>
      </c>
      <c r="H10005" s="1" t="s">
        <v>95</v>
      </c>
      <c r="I10005" s="1" t="s">
        <v>13778</v>
      </c>
      <c r="J10005" s="1" t="s">
        <v>50</v>
      </c>
      <c r="K10005">
        <v>11201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1928</v>
      </c>
      <c r="R10005">
        <v>2</v>
      </c>
      <c r="S10005" s="1" t="s">
        <v>95</v>
      </c>
      <c r="T10005">
        <v>415000</v>
      </c>
      <c r="U10005">
        <v>41411</v>
      </c>
    </row>
    <row r="10006" spans="1:21" x14ac:dyDescent="0.35">
      <c r="A10006">
        <v>3</v>
      </c>
      <c r="B10006" s="1" t="s">
        <v>13739</v>
      </c>
      <c r="C10006" s="1" t="s">
        <v>94</v>
      </c>
      <c r="D10006">
        <v>2</v>
      </c>
      <c r="E10006">
        <v>271</v>
      </c>
      <c r="F10006">
        <v>47</v>
      </c>
      <c r="G10006" s="1" t="s">
        <v>47</v>
      </c>
      <c r="H10006" s="1" t="s">
        <v>95</v>
      </c>
      <c r="I10006" s="1" t="s">
        <v>13779</v>
      </c>
      <c r="J10006" s="1" t="s">
        <v>50</v>
      </c>
      <c r="K10006">
        <v>11201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1928</v>
      </c>
      <c r="R10006">
        <v>2</v>
      </c>
      <c r="S10006" s="1" t="s">
        <v>95</v>
      </c>
      <c r="T10006">
        <v>645000</v>
      </c>
      <c r="U10006">
        <v>41450</v>
      </c>
    </row>
    <row r="10007" spans="1:21" x14ac:dyDescent="0.35">
      <c r="A10007">
        <v>3</v>
      </c>
      <c r="B10007" s="1" t="s">
        <v>13739</v>
      </c>
      <c r="C10007" s="1" t="s">
        <v>94</v>
      </c>
      <c r="D10007">
        <v>2</v>
      </c>
      <c r="E10007">
        <v>271</v>
      </c>
      <c r="F10007">
        <v>47</v>
      </c>
      <c r="G10007" s="1" t="s">
        <v>47</v>
      </c>
      <c r="H10007" s="1" t="s">
        <v>95</v>
      </c>
      <c r="I10007" s="1" t="s">
        <v>13780</v>
      </c>
      <c r="J10007" s="1" t="s">
        <v>50</v>
      </c>
      <c r="K10007">
        <v>11201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1928</v>
      </c>
      <c r="R10007">
        <v>2</v>
      </c>
      <c r="S10007" s="1" t="s">
        <v>95</v>
      </c>
      <c r="T10007">
        <v>475000</v>
      </c>
      <c r="U10007">
        <v>41492</v>
      </c>
    </row>
    <row r="10008" spans="1:21" x14ac:dyDescent="0.35">
      <c r="A10008">
        <v>3</v>
      </c>
      <c r="B10008" s="1" t="s">
        <v>13739</v>
      </c>
      <c r="C10008" s="1" t="s">
        <v>1113</v>
      </c>
      <c r="D10008">
        <v>2</v>
      </c>
      <c r="E10008">
        <v>159</v>
      </c>
      <c r="F10008">
        <v>1002</v>
      </c>
      <c r="G10008" s="1" t="s">
        <v>47</v>
      </c>
      <c r="H10008" s="1" t="s">
        <v>1114</v>
      </c>
      <c r="I10008" s="1" t="s">
        <v>13781</v>
      </c>
      <c r="J10008" s="1" t="s">
        <v>13782</v>
      </c>
      <c r="K10008">
        <v>11201</v>
      </c>
      <c r="L10008">
        <v>70</v>
      </c>
      <c r="M10008">
        <v>0</v>
      </c>
      <c r="N10008">
        <v>70</v>
      </c>
      <c r="O10008">
        <v>36664</v>
      </c>
      <c r="P10008">
        <v>95388</v>
      </c>
      <c r="Q10008">
        <v>1920</v>
      </c>
      <c r="R10008">
        <v>2</v>
      </c>
      <c r="S10008" s="1" t="s">
        <v>1114</v>
      </c>
      <c r="T10008">
        <v>62742225</v>
      </c>
      <c r="U10008">
        <v>41330</v>
      </c>
    </row>
    <row r="10009" spans="1:21" x14ac:dyDescent="0.35">
      <c r="A10009">
        <v>3</v>
      </c>
      <c r="B10009" s="1" t="s">
        <v>13739</v>
      </c>
      <c r="C10009" s="1" t="s">
        <v>869</v>
      </c>
      <c r="D10009">
        <v>2</v>
      </c>
      <c r="E10009">
        <v>164</v>
      </c>
      <c r="F10009">
        <v>1116</v>
      </c>
      <c r="G10009" s="1" t="s">
        <v>47</v>
      </c>
      <c r="H10009" s="1" t="s">
        <v>870</v>
      </c>
      <c r="I10009" s="1" t="s">
        <v>13783</v>
      </c>
      <c r="J10009" s="1" t="s">
        <v>12418</v>
      </c>
      <c r="K10009">
        <v>11201</v>
      </c>
      <c r="L10009">
        <v>1</v>
      </c>
      <c r="M10009">
        <v>0</v>
      </c>
      <c r="N10009">
        <v>1</v>
      </c>
      <c r="O10009">
        <v>0</v>
      </c>
      <c r="P10009">
        <v>0</v>
      </c>
      <c r="Q10009">
        <v>2007</v>
      </c>
      <c r="R10009">
        <v>2</v>
      </c>
      <c r="S10009" s="1" t="s">
        <v>870</v>
      </c>
      <c r="T10009">
        <v>650000</v>
      </c>
      <c r="U10009">
        <v>41256</v>
      </c>
    </row>
    <row r="10010" spans="1:21" x14ac:dyDescent="0.35">
      <c r="A10010">
        <v>3</v>
      </c>
      <c r="B10010" s="1" t="s">
        <v>13739</v>
      </c>
      <c r="C10010" s="1" t="s">
        <v>869</v>
      </c>
      <c r="D10010">
        <v>2</v>
      </c>
      <c r="E10010">
        <v>164</v>
      </c>
      <c r="F10010">
        <v>1124</v>
      </c>
      <c r="G10010" s="1" t="s">
        <v>47</v>
      </c>
      <c r="H10010" s="1" t="s">
        <v>870</v>
      </c>
      <c r="I10010" s="1" t="s">
        <v>13783</v>
      </c>
      <c r="J10010" s="1" t="s">
        <v>2947</v>
      </c>
      <c r="K10010">
        <v>11201</v>
      </c>
      <c r="L10010">
        <v>1</v>
      </c>
      <c r="M10010">
        <v>0</v>
      </c>
      <c r="N10010">
        <v>1</v>
      </c>
      <c r="O10010">
        <v>0</v>
      </c>
      <c r="P10010">
        <v>0</v>
      </c>
      <c r="Q10010">
        <v>2007</v>
      </c>
      <c r="R10010">
        <v>2</v>
      </c>
      <c r="S10010" s="1" t="s">
        <v>870</v>
      </c>
      <c r="T10010">
        <v>650000</v>
      </c>
      <c r="U10010">
        <v>41474</v>
      </c>
    </row>
    <row r="10011" spans="1:21" x14ac:dyDescent="0.35">
      <c r="A10011">
        <v>3</v>
      </c>
      <c r="B10011" s="1" t="s">
        <v>13739</v>
      </c>
      <c r="C10011" s="1" t="s">
        <v>869</v>
      </c>
      <c r="D10011">
        <v>2</v>
      </c>
      <c r="E10011">
        <v>164</v>
      </c>
      <c r="F10011">
        <v>1125</v>
      </c>
      <c r="G10011" s="1" t="s">
        <v>47</v>
      </c>
      <c r="H10011" s="1" t="s">
        <v>870</v>
      </c>
      <c r="I10011" s="1" t="s">
        <v>13784</v>
      </c>
      <c r="J10011" s="1" t="s">
        <v>13785</v>
      </c>
      <c r="K10011">
        <v>11201</v>
      </c>
      <c r="L10011">
        <v>1</v>
      </c>
      <c r="M10011">
        <v>0</v>
      </c>
      <c r="N10011">
        <v>1</v>
      </c>
      <c r="O10011">
        <v>0</v>
      </c>
      <c r="P10011">
        <v>0</v>
      </c>
      <c r="Q10011">
        <v>2007</v>
      </c>
      <c r="R10011">
        <v>2</v>
      </c>
      <c r="S10011" s="1" t="s">
        <v>870</v>
      </c>
      <c r="T10011">
        <v>720000</v>
      </c>
      <c r="U10011">
        <v>41416</v>
      </c>
    </row>
    <row r="10012" spans="1:21" x14ac:dyDescent="0.35">
      <c r="A10012">
        <v>3</v>
      </c>
      <c r="B10012" s="1" t="s">
        <v>13739</v>
      </c>
      <c r="C10012" s="1" t="s">
        <v>869</v>
      </c>
      <c r="D10012">
        <v>2</v>
      </c>
      <c r="E10012">
        <v>164</v>
      </c>
      <c r="F10012">
        <v>1172</v>
      </c>
      <c r="G10012" s="1" t="s">
        <v>47</v>
      </c>
      <c r="H10012" s="1" t="s">
        <v>870</v>
      </c>
      <c r="I10012" s="1" t="s">
        <v>13783</v>
      </c>
      <c r="J10012" s="1" t="s">
        <v>2944</v>
      </c>
      <c r="K10012">
        <v>11201</v>
      </c>
      <c r="L10012">
        <v>1</v>
      </c>
      <c r="M10012">
        <v>0</v>
      </c>
      <c r="N10012">
        <v>1</v>
      </c>
      <c r="O10012">
        <v>0</v>
      </c>
      <c r="P10012">
        <v>0</v>
      </c>
      <c r="Q10012">
        <v>2007</v>
      </c>
      <c r="R10012">
        <v>2</v>
      </c>
      <c r="S10012" s="1" t="s">
        <v>870</v>
      </c>
      <c r="T10012">
        <v>640000</v>
      </c>
      <c r="U10012">
        <v>41423</v>
      </c>
    </row>
    <row r="10013" spans="1:21" x14ac:dyDescent="0.35">
      <c r="A10013">
        <v>3</v>
      </c>
      <c r="B10013" s="1" t="s">
        <v>13739</v>
      </c>
      <c r="C10013" s="1" t="s">
        <v>869</v>
      </c>
      <c r="D10013">
        <v>2</v>
      </c>
      <c r="E10013">
        <v>164</v>
      </c>
      <c r="F10013">
        <v>1224</v>
      </c>
      <c r="G10013" s="1" t="s">
        <v>47</v>
      </c>
      <c r="H10013" s="1" t="s">
        <v>870</v>
      </c>
      <c r="I10013" s="1" t="s">
        <v>13783</v>
      </c>
      <c r="J10013" s="1" t="s">
        <v>2942</v>
      </c>
      <c r="K10013">
        <v>11201</v>
      </c>
      <c r="L10013">
        <v>1</v>
      </c>
      <c r="M10013">
        <v>0</v>
      </c>
      <c r="N10013">
        <v>1</v>
      </c>
      <c r="O10013">
        <v>0</v>
      </c>
      <c r="P10013">
        <v>0</v>
      </c>
      <c r="Q10013">
        <v>2007</v>
      </c>
      <c r="R10013">
        <v>2</v>
      </c>
      <c r="S10013" s="1" t="s">
        <v>870</v>
      </c>
      <c r="T10013">
        <v>620000</v>
      </c>
      <c r="U10013">
        <v>41346</v>
      </c>
    </row>
    <row r="10014" spans="1:21" x14ac:dyDescent="0.35">
      <c r="A10014">
        <v>3</v>
      </c>
      <c r="B10014" s="1" t="s">
        <v>13739</v>
      </c>
      <c r="C10014" s="1" t="s">
        <v>869</v>
      </c>
      <c r="D10014">
        <v>2</v>
      </c>
      <c r="E10014">
        <v>164</v>
      </c>
      <c r="F10014">
        <v>1249</v>
      </c>
      <c r="G10014" s="1" t="s">
        <v>47</v>
      </c>
      <c r="H10014" s="1" t="s">
        <v>870</v>
      </c>
      <c r="I10014" s="1" t="s">
        <v>13783</v>
      </c>
      <c r="J10014" s="1" t="s">
        <v>13786</v>
      </c>
      <c r="K10014">
        <v>11201</v>
      </c>
      <c r="L10014">
        <v>1</v>
      </c>
      <c r="M10014">
        <v>0</v>
      </c>
      <c r="N10014">
        <v>1</v>
      </c>
      <c r="O10014">
        <v>0</v>
      </c>
      <c r="P10014">
        <v>0</v>
      </c>
      <c r="Q10014">
        <v>2007</v>
      </c>
      <c r="R10014">
        <v>2</v>
      </c>
      <c r="S10014" s="1" t="s">
        <v>870</v>
      </c>
      <c r="T10014">
        <v>0</v>
      </c>
      <c r="U10014">
        <v>41325</v>
      </c>
    </row>
    <row r="10015" spans="1:21" x14ac:dyDescent="0.35">
      <c r="A10015">
        <v>3</v>
      </c>
      <c r="B10015" s="1" t="s">
        <v>13739</v>
      </c>
      <c r="C10015" s="1" t="s">
        <v>869</v>
      </c>
      <c r="D10015">
        <v>2</v>
      </c>
      <c r="E10015">
        <v>164</v>
      </c>
      <c r="F10015">
        <v>1251</v>
      </c>
      <c r="G10015" s="1" t="s">
        <v>47</v>
      </c>
      <c r="H10015" s="1" t="s">
        <v>870</v>
      </c>
      <c r="I10015" s="1" t="s">
        <v>13783</v>
      </c>
      <c r="J10015" s="1" t="s">
        <v>13787</v>
      </c>
      <c r="K10015">
        <v>11201</v>
      </c>
      <c r="L10015">
        <v>1</v>
      </c>
      <c r="M10015">
        <v>0</v>
      </c>
      <c r="N10015">
        <v>1</v>
      </c>
      <c r="O10015">
        <v>0</v>
      </c>
      <c r="P10015">
        <v>0</v>
      </c>
      <c r="Q10015">
        <v>2007</v>
      </c>
      <c r="R10015">
        <v>2</v>
      </c>
      <c r="S10015" s="1" t="s">
        <v>870</v>
      </c>
      <c r="T10015">
        <v>332000</v>
      </c>
      <c r="U10015">
        <v>41270</v>
      </c>
    </row>
    <row r="10016" spans="1:21" x14ac:dyDescent="0.35">
      <c r="A10016">
        <v>3</v>
      </c>
      <c r="B10016" s="1" t="s">
        <v>13739</v>
      </c>
      <c r="C10016" s="1" t="s">
        <v>869</v>
      </c>
      <c r="D10016">
        <v>2</v>
      </c>
      <c r="E10016">
        <v>164</v>
      </c>
      <c r="F10016">
        <v>1288</v>
      </c>
      <c r="G10016" s="1" t="s">
        <v>47</v>
      </c>
      <c r="H10016" s="1" t="s">
        <v>870</v>
      </c>
      <c r="I10016" s="1" t="s">
        <v>13783</v>
      </c>
      <c r="J10016" s="1" t="s">
        <v>13788</v>
      </c>
      <c r="K10016">
        <v>11201</v>
      </c>
      <c r="L10016">
        <v>1</v>
      </c>
      <c r="M10016">
        <v>0</v>
      </c>
      <c r="N10016">
        <v>1</v>
      </c>
      <c r="O10016">
        <v>0</v>
      </c>
      <c r="P10016">
        <v>0</v>
      </c>
      <c r="Q10016">
        <v>2007</v>
      </c>
      <c r="R10016">
        <v>2</v>
      </c>
      <c r="S10016" s="1" t="s">
        <v>870</v>
      </c>
      <c r="T10016">
        <v>890000</v>
      </c>
      <c r="U10016">
        <v>41436</v>
      </c>
    </row>
    <row r="10017" spans="1:21" x14ac:dyDescent="0.35">
      <c r="A10017">
        <v>3</v>
      </c>
      <c r="B10017" s="1" t="s">
        <v>13739</v>
      </c>
      <c r="C10017" s="1" t="s">
        <v>869</v>
      </c>
      <c r="D10017">
        <v>2</v>
      </c>
      <c r="E10017">
        <v>164</v>
      </c>
      <c r="F10017">
        <v>1289</v>
      </c>
      <c r="G10017" s="1" t="s">
        <v>47</v>
      </c>
      <c r="H10017" s="1" t="s">
        <v>870</v>
      </c>
      <c r="I10017" s="1" t="s">
        <v>13783</v>
      </c>
      <c r="J10017" s="1" t="s">
        <v>13789</v>
      </c>
      <c r="K10017">
        <v>11201</v>
      </c>
      <c r="L10017">
        <v>1</v>
      </c>
      <c r="M10017">
        <v>0</v>
      </c>
      <c r="N10017">
        <v>1</v>
      </c>
      <c r="O10017">
        <v>0</v>
      </c>
      <c r="P10017">
        <v>0</v>
      </c>
      <c r="Q10017">
        <v>2007</v>
      </c>
      <c r="R10017">
        <v>2</v>
      </c>
      <c r="S10017" s="1" t="s">
        <v>870</v>
      </c>
      <c r="T10017">
        <v>285000</v>
      </c>
      <c r="U10017">
        <v>41151</v>
      </c>
    </row>
    <row r="10018" spans="1:21" x14ac:dyDescent="0.35">
      <c r="A10018">
        <v>3</v>
      </c>
      <c r="B10018" s="1" t="s">
        <v>13739</v>
      </c>
      <c r="C10018" s="1" t="s">
        <v>869</v>
      </c>
      <c r="D10018">
        <v>2</v>
      </c>
      <c r="E10018">
        <v>169</v>
      </c>
      <c r="F10018">
        <v>1010</v>
      </c>
      <c r="G10018" s="1" t="s">
        <v>47</v>
      </c>
      <c r="H10018" s="1" t="s">
        <v>870</v>
      </c>
      <c r="I10018" s="1" t="s">
        <v>13790</v>
      </c>
      <c r="J10018" s="1" t="s">
        <v>2857</v>
      </c>
      <c r="K10018">
        <v>11201</v>
      </c>
      <c r="L10018">
        <v>1</v>
      </c>
      <c r="M10018">
        <v>0</v>
      </c>
      <c r="N10018">
        <v>1</v>
      </c>
      <c r="O10018">
        <v>0</v>
      </c>
      <c r="P10018">
        <v>0</v>
      </c>
      <c r="Q10018">
        <v>2003</v>
      </c>
      <c r="R10018">
        <v>2</v>
      </c>
      <c r="S10018" s="1" t="s">
        <v>870</v>
      </c>
      <c r="T10018">
        <v>390000</v>
      </c>
      <c r="U10018">
        <v>41166</v>
      </c>
    </row>
    <row r="10019" spans="1:21" x14ac:dyDescent="0.35">
      <c r="A10019">
        <v>3</v>
      </c>
      <c r="B10019" s="1" t="s">
        <v>13739</v>
      </c>
      <c r="C10019" s="1" t="s">
        <v>869</v>
      </c>
      <c r="D10019">
        <v>2</v>
      </c>
      <c r="E10019">
        <v>169</v>
      </c>
      <c r="F10019">
        <v>1091</v>
      </c>
      <c r="G10019" s="1" t="s">
        <v>47</v>
      </c>
      <c r="H10019" s="1" t="s">
        <v>870</v>
      </c>
      <c r="I10019" s="1" t="s">
        <v>13790</v>
      </c>
      <c r="J10019" s="1" t="s">
        <v>13682</v>
      </c>
      <c r="K10019">
        <v>11201</v>
      </c>
      <c r="L10019">
        <v>1</v>
      </c>
      <c r="M10019">
        <v>0</v>
      </c>
      <c r="N10019">
        <v>1</v>
      </c>
      <c r="O10019">
        <v>0</v>
      </c>
      <c r="P10019">
        <v>0</v>
      </c>
      <c r="Q10019">
        <v>2003</v>
      </c>
      <c r="R10019">
        <v>2</v>
      </c>
      <c r="S10019" s="1" t="s">
        <v>870</v>
      </c>
      <c r="T10019">
        <v>345000</v>
      </c>
      <c r="U10019">
        <v>41123</v>
      </c>
    </row>
    <row r="10020" spans="1:21" x14ac:dyDescent="0.35">
      <c r="A10020">
        <v>3</v>
      </c>
      <c r="B10020" s="1" t="s">
        <v>13739</v>
      </c>
      <c r="C10020" s="1" t="s">
        <v>869</v>
      </c>
      <c r="D10020">
        <v>2</v>
      </c>
      <c r="E10020">
        <v>169</v>
      </c>
      <c r="F10020">
        <v>1097</v>
      </c>
      <c r="G10020" s="1" t="s">
        <v>47</v>
      </c>
      <c r="H10020" s="1" t="s">
        <v>870</v>
      </c>
      <c r="I10020" s="1" t="s">
        <v>13790</v>
      </c>
      <c r="J10020" s="1" t="s">
        <v>13684</v>
      </c>
      <c r="K10020">
        <v>11201</v>
      </c>
      <c r="L10020">
        <v>1</v>
      </c>
      <c r="M10020">
        <v>0</v>
      </c>
      <c r="N10020">
        <v>1</v>
      </c>
      <c r="O10020">
        <v>0</v>
      </c>
      <c r="P10020">
        <v>0</v>
      </c>
      <c r="Q10020">
        <v>2003</v>
      </c>
      <c r="R10020">
        <v>2</v>
      </c>
      <c r="S10020" s="1" t="s">
        <v>870</v>
      </c>
      <c r="T10020">
        <v>575000</v>
      </c>
      <c r="U10020">
        <v>41187</v>
      </c>
    </row>
    <row r="10021" spans="1:21" x14ac:dyDescent="0.35">
      <c r="A10021">
        <v>3</v>
      </c>
      <c r="B10021" s="1" t="s">
        <v>13739</v>
      </c>
      <c r="C10021" s="1" t="s">
        <v>869</v>
      </c>
      <c r="D10021">
        <v>2</v>
      </c>
      <c r="E10021">
        <v>269</v>
      </c>
      <c r="F10021">
        <v>1015</v>
      </c>
      <c r="G10021" s="1" t="s">
        <v>47</v>
      </c>
      <c r="H10021" s="1" t="s">
        <v>870</v>
      </c>
      <c r="I10021" s="1" t="s">
        <v>13791</v>
      </c>
      <c r="J10021" s="1" t="s">
        <v>1994</v>
      </c>
      <c r="K10021">
        <v>11201</v>
      </c>
      <c r="L10021">
        <v>1</v>
      </c>
      <c r="M10021">
        <v>0</v>
      </c>
      <c r="N10021">
        <v>1</v>
      </c>
      <c r="O10021">
        <v>0</v>
      </c>
      <c r="P10021">
        <v>0</v>
      </c>
      <c r="Q10021">
        <v>1926</v>
      </c>
      <c r="R10021">
        <v>2</v>
      </c>
      <c r="S10021" s="1" t="s">
        <v>870</v>
      </c>
      <c r="T10021">
        <v>1210000</v>
      </c>
      <c r="U10021">
        <v>41423</v>
      </c>
    </row>
    <row r="10022" spans="1:21" x14ac:dyDescent="0.35">
      <c r="A10022">
        <v>3</v>
      </c>
      <c r="B10022" s="1" t="s">
        <v>13739</v>
      </c>
      <c r="C10022" s="1" t="s">
        <v>869</v>
      </c>
      <c r="D10022">
        <v>2</v>
      </c>
      <c r="E10022">
        <v>269</v>
      </c>
      <c r="F10022">
        <v>1032</v>
      </c>
      <c r="G10022" s="1" t="s">
        <v>47</v>
      </c>
      <c r="H10022" s="1" t="s">
        <v>870</v>
      </c>
      <c r="I10022" s="1" t="s">
        <v>13791</v>
      </c>
      <c r="J10022" s="1" t="s">
        <v>7354</v>
      </c>
      <c r="K10022">
        <v>11201</v>
      </c>
      <c r="L10022">
        <v>1</v>
      </c>
      <c r="M10022">
        <v>0</v>
      </c>
      <c r="N10022">
        <v>1</v>
      </c>
      <c r="O10022">
        <v>0</v>
      </c>
      <c r="P10022">
        <v>0</v>
      </c>
      <c r="Q10022">
        <v>1926</v>
      </c>
      <c r="R10022">
        <v>2</v>
      </c>
      <c r="S10022" s="1" t="s">
        <v>870</v>
      </c>
      <c r="T10022">
        <v>635000</v>
      </c>
      <c r="U10022">
        <v>41207</v>
      </c>
    </row>
    <row r="10023" spans="1:21" x14ac:dyDescent="0.35">
      <c r="A10023">
        <v>3</v>
      </c>
      <c r="B10023" s="1" t="s">
        <v>13739</v>
      </c>
      <c r="C10023" s="1" t="s">
        <v>869</v>
      </c>
      <c r="D10023">
        <v>2</v>
      </c>
      <c r="E10023">
        <v>269</v>
      </c>
      <c r="F10023">
        <v>1049</v>
      </c>
      <c r="G10023" s="1" t="s">
        <v>47</v>
      </c>
      <c r="H10023" s="1" t="s">
        <v>870</v>
      </c>
      <c r="I10023" s="1" t="s">
        <v>13791</v>
      </c>
      <c r="J10023" s="1" t="s">
        <v>12420</v>
      </c>
      <c r="K10023">
        <v>11201</v>
      </c>
      <c r="L10023">
        <v>1</v>
      </c>
      <c r="M10023">
        <v>0</v>
      </c>
      <c r="N10023">
        <v>1</v>
      </c>
      <c r="O10023">
        <v>0</v>
      </c>
      <c r="P10023">
        <v>0</v>
      </c>
      <c r="Q10023">
        <v>1926</v>
      </c>
      <c r="R10023">
        <v>2</v>
      </c>
      <c r="S10023" s="1" t="s">
        <v>870</v>
      </c>
      <c r="T10023">
        <v>520000</v>
      </c>
      <c r="U10023">
        <v>41289</v>
      </c>
    </row>
    <row r="10024" spans="1:21" x14ac:dyDescent="0.35">
      <c r="A10024">
        <v>3</v>
      </c>
      <c r="B10024" s="1" t="s">
        <v>13739</v>
      </c>
      <c r="C10024" s="1" t="s">
        <v>869</v>
      </c>
      <c r="D10024">
        <v>2</v>
      </c>
      <c r="E10024">
        <v>269</v>
      </c>
      <c r="F10024">
        <v>1050</v>
      </c>
      <c r="G10024" s="1" t="s">
        <v>47</v>
      </c>
      <c r="H10024" s="1" t="s">
        <v>870</v>
      </c>
      <c r="I10024" s="1" t="s">
        <v>13791</v>
      </c>
      <c r="J10024" s="1" t="s">
        <v>13792</v>
      </c>
      <c r="K10024">
        <v>11201</v>
      </c>
      <c r="L10024">
        <v>1</v>
      </c>
      <c r="M10024">
        <v>0</v>
      </c>
      <c r="N10024">
        <v>1</v>
      </c>
      <c r="O10024">
        <v>0</v>
      </c>
      <c r="P10024">
        <v>0</v>
      </c>
      <c r="Q10024">
        <v>1926</v>
      </c>
      <c r="R10024">
        <v>2</v>
      </c>
      <c r="S10024" s="1" t="s">
        <v>870</v>
      </c>
      <c r="T10024">
        <v>0</v>
      </c>
      <c r="U10024">
        <v>41363</v>
      </c>
    </row>
    <row r="10025" spans="1:21" x14ac:dyDescent="0.35">
      <c r="A10025">
        <v>3</v>
      </c>
      <c r="B10025" s="1" t="s">
        <v>13739</v>
      </c>
      <c r="C10025" s="1" t="s">
        <v>869</v>
      </c>
      <c r="D10025">
        <v>2</v>
      </c>
      <c r="E10025">
        <v>269</v>
      </c>
      <c r="F10025">
        <v>1056</v>
      </c>
      <c r="G10025" s="1" t="s">
        <v>47</v>
      </c>
      <c r="H10025" s="1" t="s">
        <v>870</v>
      </c>
      <c r="I10025" s="1" t="s">
        <v>13791</v>
      </c>
      <c r="J10025" s="1" t="s">
        <v>13793</v>
      </c>
      <c r="K10025">
        <v>11201</v>
      </c>
      <c r="L10025">
        <v>1</v>
      </c>
      <c r="M10025">
        <v>0</v>
      </c>
      <c r="N10025">
        <v>1</v>
      </c>
      <c r="O10025">
        <v>0</v>
      </c>
      <c r="P10025">
        <v>0</v>
      </c>
      <c r="Q10025">
        <v>1926</v>
      </c>
      <c r="R10025">
        <v>2</v>
      </c>
      <c r="S10025" s="1" t="s">
        <v>870</v>
      </c>
      <c r="T10025">
        <v>940000</v>
      </c>
      <c r="U10025">
        <v>41312</v>
      </c>
    </row>
    <row r="10026" spans="1:21" x14ac:dyDescent="0.35">
      <c r="A10026">
        <v>3</v>
      </c>
      <c r="B10026" s="1" t="s">
        <v>13739</v>
      </c>
      <c r="C10026" s="1" t="s">
        <v>869</v>
      </c>
      <c r="D10026">
        <v>2</v>
      </c>
      <c r="E10026">
        <v>269</v>
      </c>
      <c r="F10026">
        <v>1062</v>
      </c>
      <c r="G10026" s="1" t="s">
        <v>47</v>
      </c>
      <c r="H10026" s="1" t="s">
        <v>870</v>
      </c>
      <c r="I10026" s="1" t="s">
        <v>13794</v>
      </c>
      <c r="J10026" s="1" t="s">
        <v>2892</v>
      </c>
      <c r="K10026">
        <v>11201</v>
      </c>
      <c r="L10026">
        <v>1</v>
      </c>
      <c r="M10026">
        <v>0</v>
      </c>
      <c r="N10026">
        <v>1</v>
      </c>
      <c r="O10026">
        <v>0</v>
      </c>
      <c r="P10026">
        <v>0</v>
      </c>
      <c r="Q10026">
        <v>1926</v>
      </c>
      <c r="R10026">
        <v>2</v>
      </c>
      <c r="S10026" s="1" t="s">
        <v>870</v>
      </c>
      <c r="T10026">
        <v>1085000</v>
      </c>
      <c r="U10026">
        <v>41449</v>
      </c>
    </row>
    <row r="10027" spans="1:21" x14ac:dyDescent="0.35">
      <c r="A10027">
        <v>3</v>
      </c>
      <c r="B10027" s="1" t="s">
        <v>13739</v>
      </c>
      <c r="C10027" s="1" t="s">
        <v>869</v>
      </c>
      <c r="D10027">
        <v>2</v>
      </c>
      <c r="E10027">
        <v>269</v>
      </c>
      <c r="F10027">
        <v>1063</v>
      </c>
      <c r="G10027" s="1" t="s">
        <v>47</v>
      </c>
      <c r="H10027" s="1" t="s">
        <v>870</v>
      </c>
      <c r="I10027" s="1" t="s">
        <v>13791</v>
      </c>
      <c r="J10027" s="1" t="s">
        <v>3997</v>
      </c>
      <c r="K10027">
        <v>11201</v>
      </c>
      <c r="L10027">
        <v>1</v>
      </c>
      <c r="M10027">
        <v>0</v>
      </c>
      <c r="N10027">
        <v>1</v>
      </c>
      <c r="O10027">
        <v>0</v>
      </c>
      <c r="P10027">
        <v>0</v>
      </c>
      <c r="Q10027">
        <v>1926</v>
      </c>
      <c r="R10027">
        <v>2</v>
      </c>
      <c r="S10027" s="1" t="s">
        <v>870</v>
      </c>
      <c r="T10027">
        <v>575000</v>
      </c>
      <c r="U10027">
        <v>41152</v>
      </c>
    </row>
    <row r="10028" spans="1:21" x14ac:dyDescent="0.35">
      <c r="A10028">
        <v>3</v>
      </c>
      <c r="B10028" s="1" t="s">
        <v>13739</v>
      </c>
      <c r="C10028" s="1" t="s">
        <v>869</v>
      </c>
      <c r="D10028">
        <v>2</v>
      </c>
      <c r="E10028">
        <v>269</v>
      </c>
      <c r="F10028">
        <v>1086</v>
      </c>
      <c r="G10028" s="1" t="s">
        <v>47</v>
      </c>
      <c r="H10028" s="1" t="s">
        <v>870</v>
      </c>
      <c r="I10028" s="1" t="s">
        <v>13791</v>
      </c>
      <c r="J10028" s="1" t="s">
        <v>2991</v>
      </c>
      <c r="K10028">
        <v>11201</v>
      </c>
      <c r="L10028">
        <v>1</v>
      </c>
      <c r="M10028">
        <v>0</v>
      </c>
      <c r="N10028">
        <v>1</v>
      </c>
      <c r="O10028">
        <v>0</v>
      </c>
      <c r="P10028">
        <v>0</v>
      </c>
      <c r="Q10028">
        <v>1926</v>
      </c>
      <c r="R10028">
        <v>2</v>
      </c>
      <c r="S10028" s="1" t="s">
        <v>870</v>
      </c>
      <c r="T10028">
        <v>650000</v>
      </c>
      <c r="U10028">
        <v>41486</v>
      </c>
    </row>
    <row r="10029" spans="1:21" x14ac:dyDescent="0.35">
      <c r="A10029">
        <v>3</v>
      </c>
      <c r="B10029" s="1" t="s">
        <v>13739</v>
      </c>
      <c r="C10029" s="1" t="s">
        <v>869</v>
      </c>
      <c r="D10029">
        <v>2</v>
      </c>
      <c r="E10029">
        <v>269</v>
      </c>
      <c r="F10029">
        <v>1097</v>
      </c>
      <c r="G10029" s="1" t="s">
        <v>47</v>
      </c>
      <c r="H10029" s="1" t="s">
        <v>870</v>
      </c>
      <c r="I10029" s="1" t="s">
        <v>13791</v>
      </c>
      <c r="J10029" s="1" t="s">
        <v>13795</v>
      </c>
      <c r="K10029">
        <v>11201</v>
      </c>
      <c r="L10029">
        <v>1</v>
      </c>
      <c r="M10029">
        <v>0</v>
      </c>
      <c r="N10029">
        <v>1</v>
      </c>
      <c r="O10029">
        <v>0</v>
      </c>
      <c r="P10029">
        <v>0</v>
      </c>
      <c r="Q10029">
        <v>1926</v>
      </c>
      <c r="R10029">
        <v>2</v>
      </c>
      <c r="S10029" s="1" t="s">
        <v>870</v>
      </c>
      <c r="T10029">
        <v>642500</v>
      </c>
      <c r="U10029">
        <v>41142</v>
      </c>
    </row>
    <row r="10030" spans="1:21" x14ac:dyDescent="0.35">
      <c r="A10030">
        <v>3</v>
      </c>
      <c r="B10030" s="1" t="s">
        <v>13739</v>
      </c>
      <c r="C10030" s="1" t="s">
        <v>869</v>
      </c>
      <c r="D10030">
        <v>2</v>
      </c>
      <c r="E10030">
        <v>269</v>
      </c>
      <c r="F10030">
        <v>1109</v>
      </c>
      <c r="G10030" s="1" t="s">
        <v>47</v>
      </c>
      <c r="H10030" s="1" t="s">
        <v>870</v>
      </c>
      <c r="I10030" s="1" t="s">
        <v>13791</v>
      </c>
      <c r="J10030" s="1" t="s">
        <v>3016</v>
      </c>
      <c r="K10030">
        <v>11201</v>
      </c>
      <c r="L10030">
        <v>1</v>
      </c>
      <c r="M10030">
        <v>0</v>
      </c>
      <c r="N10030">
        <v>1</v>
      </c>
      <c r="O10030">
        <v>0</v>
      </c>
      <c r="P10030">
        <v>0</v>
      </c>
      <c r="Q10030">
        <v>1926</v>
      </c>
      <c r="R10030">
        <v>2</v>
      </c>
      <c r="S10030" s="1" t="s">
        <v>870</v>
      </c>
      <c r="T10030">
        <v>600000</v>
      </c>
      <c r="U10030">
        <v>41361</v>
      </c>
    </row>
    <row r="10031" spans="1:21" x14ac:dyDescent="0.35">
      <c r="A10031">
        <v>3</v>
      </c>
      <c r="B10031" s="1" t="s">
        <v>13739</v>
      </c>
      <c r="C10031" s="1" t="s">
        <v>869</v>
      </c>
      <c r="D10031">
        <v>2</v>
      </c>
      <c r="E10031">
        <v>269</v>
      </c>
      <c r="F10031">
        <v>1122</v>
      </c>
      <c r="G10031" s="1" t="s">
        <v>47</v>
      </c>
      <c r="H10031" s="1" t="s">
        <v>870</v>
      </c>
      <c r="I10031" s="1" t="s">
        <v>13791</v>
      </c>
      <c r="J10031" s="1" t="s">
        <v>13796</v>
      </c>
      <c r="K10031">
        <v>11201</v>
      </c>
      <c r="L10031">
        <v>1</v>
      </c>
      <c r="M10031">
        <v>0</v>
      </c>
      <c r="N10031">
        <v>1</v>
      </c>
      <c r="O10031">
        <v>0</v>
      </c>
      <c r="P10031">
        <v>0</v>
      </c>
      <c r="Q10031">
        <v>1926</v>
      </c>
      <c r="R10031">
        <v>2</v>
      </c>
      <c r="S10031" s="1" t="s">
        <v>870</v>
      </c>
      <c r="T10031">
        <v>82500</v>
      </c>
      <c r="U10031">
        <v>41324</v>
      </c>
    </row>
    <row r="10032" spans="1:21" x14ac:dyDescent="0.35">
      <c r="A10032">
        <v>3</v>
      </c>
      <c r="B10032" s="1" t="s">
        <v>13739</v>
      </c>
      <c r="C10032" s="1" t="s">
        <v>869</v>
      </c>
      <c r="D10032">
        <v>2</v>
      </c>
      <c r="E10032">
        <v>269</v>
      </c>
      <c r="F10032">
        <v>1127</v>
      </c>
      <c r="G10032" s="1" t="s">
        <v>47</v>
      </c>
      <c r="H10032" s="1" t="s">
        <v>870</v>
      </c>
      <c r="I10032" s="1" t="s">
        <v>13791</v>
      </c>
      <c r="J10032" s="1" t="s">
        <v>2868</v>
      </c>
      <c r="K10032">
        <v>11201</v>
      </c>
      <c r="L10032">
        <v>1</v>
      </c>
      <c r="M10032">
        <v>0</v>
      </c>
      <c r="N10032">
        <v>1</v>
      </c>
      <c r="O10032">
        <v>0</v>
      </c>
      <c r="P10032">
        <v>0</v>
      </c>
      <c r="Q10032">
        <v>1926</v>
      </c>
      <c r="R10032">
        <v>2</v>
      </c>
      <c r="S10032" s="1" t="s">
        <v>870</v>
      </c>
      <c r="T10032">
        <v>990000</v>
      </c>
      <c r="U10032">
        <v>41376</v>
      </c>
    </row>
    <row r="10033" spans="1:21" x14ac:dyDescent="0.35">
      <c r="A10033">
        <v>3</v>
      </c>
      <c r="B10033" s="1" t="s">
        <v>13739</v>
      </c>
      <c r="C10033" s="1" t="s">
        <v>869</v>
      </c>
      <c r="D10033">
        <v>2</v>
      </c>
      <c r="E10033">
        <v>269</v>
      </c>
      <c r="F10033">
        <v>1129</v>
      </c>
      <c r="G10033" s="1" t="s">
        <v>47</v>
      </c>
      <c r="H10033" s="1" t="s">
        <v>870</v>
      </c>
      <c r="I10033" s="1" t="s">
        <v>13791</v>
      </c>
      <c r="J10033" s="1" t="s">
        <v>2953</v>
      </c>
      <c r="K10033">
        <v>11201</v>
      </c>
      <c r="L10033">
        <v>1</v>
      </c>
      <c r="M10033">
        <v>0</v>
      </c>
      <c r="N10033">
        <v>1</v>
      </c>
      <c r="O10033">
        <v>0</v>
      </c>
      <c r="P10033">
        <v>0</v>
      </c>
      <c r="Q10033">
        <v>1926</v>
      </c>
      <c r="R10033">
        <v>2</v>
      </c>
      <c r="S10033" s="1" t="s">
        <v>870</v>
      </c>
      <c r="T10033">
        <v>1049000</v>
      </c>
      <c r="U10033">
        <v>41248</v>
      </c>
    </row>
    <row r="10034" spans="1:21" x14ac:dyDescent="0.35">
      <c r="A10034">
        <v>3</v>
      </c>
      <c r="B10034" s="1" t="s">
        <v>13739</v>
      </c>
      <c r="C10034" s="1" t="s">
        <v>869</v>
      </c>
      <c r="D10034">
        <v>2</v>
      </c>
      <c r="E10034">
        <v>269</v>
      </c>
      <c r="F10034">
        <v>1139</v>
      </c>
      <c r="G10034" s="1" t="s">
        <v>47</v>
      </c>
      <c r="H10034" s="1" t="s">
        <v>870</v>
      </c>
      <c r="I10034" s="1" t="s">
        <v>13791</v>
      </c>
      <c r="J10034" s="1" t="s">
        <v>13797</v>
      </c>
      <c r="K10034">
        <v>11201</v>
      </c>
      <c r="L10034">
        <v>1</v>
      </c>
      <c r="M10034">
        <v>0</v>
      </c>
      <c r="N10034">
        <v>1</v>
      </c>
      <c r="O10034">
        <v>0</v>
      </c>
      <c r="P10034">
        <v>0</v>
      </c>
      <c r="Q10034">
        <v>1926</v>
      </c>
      <c r="R10034">
        <v>2</v>
      </c>
      <c r="S10034" s="1" t="s">
        <v>870</v>
      </c>
      <c r="T10034">
        <v>545000</v>
      </c>
      <c r="U10034">
        <v>41367</v>
      </c>
    </row>
    <row r="10035" spans="1:21" x14ac:dyDescent="0.35">
      <c r="A10035">
        <v>3</v>
      </c>
      <c r="B10035" s="1" t="s">
        <v>13739</v>
      </c>
      <c r="C10035" s="1" t="s">
        <v>869</v>
      </c>
      <c r="D10035">
        <v>2</v>
      </c>
      <c r="E10035">
        <v>269</v>
      </c>
      <c r="F10035">
        <v>1140</v>
      </c>
      <c r="G10035" s="1" t="s">
        <v>47</v>
      </c>
      <c r="H10035" s="1" t="s">
        <v>870</v>
      </c>
      <c r="I10035" s="1" t="s">
        <v>13791</v>
      </c>
      <c r="J10035" s="1" t="s">
        <v>13669</v>
      </c>
      <c r="K10035">
        <v>11201</v>
      </c>
      <c r="L10035">
        <v>1</v>
      </c>
      <c r="M10035">
        <v>0</v>
      </c>
      <c r="N10035">
        <v>1</v>
      </c>
      <c r="O10035">
        <v>0</v>
      </c>
      <c r="P10035">
        <v>0</v>
      </c>
      <c r="Q10035">
        <v>1926</v>
      </c>
      <c r="R10035">
        <v>2</v>
      </c>
      <c r="S10035" s="1" t="s">
        <v>870</v>
      </c>
      <c r="T10035">
        <v>0</v>
      </c>
      <c r="U10035">
        <v>41408</v>
      </c>
    </row>
    <row r="10036" spans="1:21" x14ac:dyDescent="0.35">
      <c r="A10036">
        <v>3</v>
      </c>
      <c r="B10036" s="1" t="s">
        <v>13739</v>
      </c>
      <c r="C10036" s="1" t="s">
        <v>869</v>
      </c>
      <c r="D10036">
        <v>2</v>
      </c>
      <c r="E10036">
        <v>269</v>
      </c>
      <c r="F10036">
        <v>1141</v>
      </c>
      <c r="G10036" s="1" t="s">
        <v>47</v>
      </c>
      <c r="H10036" s="1" t="s">
        <v>870</v>
      </c>
      <c r="I10036" s="1" t="s">
        <v>13791</v>
      </c>
      <c r="J10036" s="1" t="s">
        <v>13798</v>
      </c>
      <c r="K10036">
        <v>11201</v>
      </c>
      <c r="L10036">
        <v>1</v>
      </c>
      <c r="M10036">
        <v>0</v>
      </c>
      <c r="N10036">
        <v>1</v>
      </c>
      <c r="O10036">
        <v>0</v>
      </c>
      <c r="P10036">
        <v>0</v>
      </c>
      <c r="Q10036">
        <v>1926</v>
      </c>
      <c r="R10036">
        <v>2</v>
      </c>
      <c r="S10036" s="1" t="s">
        <v>870</v>
      </c>
      <c r="T10036">
        <v>780000</v>
      </c>
      <c r="U10036">
        <v>41414</v>
      </c>
    </row>
    <row r="10037" spans="1:21" x14ac:dyDescent="0.35">
      <c r="A10037">
        <v>3</v>
      </c>
      <c r="B10037" s="1" t="s">
        <v>13739</v>
      </c>
      <c r="C10037" s="1" t="s">
        <v>869</v>
      </c>
      <c r="D10037">
        <v>2</v>
      </c>
      <c r="E10037">
        <v>269</v>
      </c>
      <c r="F10037">
        <v>1165</v>
      </c>
      <c r="G10037" s="1" t="s">
        <v>47</v>
      </c>
      <c r="H10037" s="1" t="s">
        <v>870</v>
      </c>
      <c r="I10037" s="1" t="s">
        <v>13791</v>
      </c>
      <c r="J10037" s="1" t="s">
        <v>13670</v>
      </c>
      <c r="K10037">
        <v>11201</v>
      </c>
      <c r="L10037">
        <v>1</v>
      </c>
      <c r="M10037">
        <v>0</v>
      </c>
      <c r="N10037">
        <v>1</v>
      </c>
      <c r="O10037">
        <v>0</v>
      </c>
      <c r="P10037">
        <v>0</v>
      </c>
      <c r="Q10037">
        <v>1926</v>
      </c>
      <c r="R10037">
        <v>2</v>
      </c>
      <c r="S10037" s="1" t="s">
        <v>870</v>
      </c>
      <c r="T10037">
        <v>1395000</v>
      </c>
      <c r="U10037">
        <v>41198</v>
      </c>
    </row>
    <row r="10038" spans="1:21" x14ac:dyDescent="0.35">
      <c r="A10038">
        <v>3</v>
      </c>
      <c r="B10038" s="1" t="s">
        <v>13739</v>
      </c>
      <c r="C10038" s="1" t="s">
        <v>869</v>
      </c>
      <c r="D10038">
        <v>2</v>
      </c>
      <c r="E10038">
        <v>269</v>
      </c>
      <c r="F10038">
        <v>1169</v>
      </c>
      <c r="G10038" s="1" t="s">
        <v>47</v>
      </c>
      <c r="H10038" s="1" t="s">
        <v>870</v>
      </c>
      <c r="I10038" s="1" t="s">
        <v>13791</v>
      </c>
      <c r="J10038" s="1" t="s">
        <v>13204</v>
      </c>
      <c r="K10038">
        <v>11201</v>
      </c>
      <c r="L10038">
        <v>1</v>
      </c>
      <c r="M10038">
        <v>0</v>
      </c>
      <c r="N10038">
        <v>1</v>
      </c>
      <c r="O10038">
        <v>0</v>
      </c>
      <c r="P10038">
        <v>0</v>
      </c>
      <c r="Q10038">
        <v>1926</v>
      </c>
      <c r="R10038">
        <v>2</v>
      </c>
      <c r="S10038" s="1" t="s">
        <v>870</v>
      </c>
      <c r="T10038">
        <v>1215000</v>
      </c>
      <c r="U10038">
        <v>41466</v>
      </c>
    </row>
    <row r="10039" spans="1:21" x14ac:dyDescent="0.35">
      <c r="A10039">
        <v>3</v>
      </c>
      <c r="B10039" s="1" t="s">
        <v>13739</v>
      </c>
      <c r="C10039" s="1" t="s">
        <v>869</v>
      </c>
      <c r="D10039">
        <v>2</v>
      </c>
      <c r="E10039">
        <v>269</v>
      </c>
      <c r="F10039">
        <v>1177</v>
      </c>
      <c r="G10039" s="1" t="s">
        <v>47</v>
      </c>
      <c r="H10039" s="1" t="s">
        <v>870</v>
      </c>
      <c r="I10039" s="1" t="s">
        <v>13791</v>
      </c>
      <c r="J10039" s="1" t="s">
        <v>13683</v>
      </c>
      <c r="K10039">
        <v>11201</v>
      </c>
      <c r="L10039">
        <v>1</v>
      </c>
      <c r="M10039">
        <v>0</v>
      </c>
      <c r="N10039">
        <v>1</v>
      </c>
      <c r="O10039">
        <v>0</v>
      </c>
      <c r="P10039">
        <v>0</v>
      </c>
      <c r="Q10039">
        <v>1926</v>
      </c>
      <c r="R10039">
        <v>2</v>
      </c>
      <c r="S10039" s="1" t="s">
        <v>870</v>
      </c>
      <c r="T10039">
        <v>728000</v>
      </c>
      <c r="U10039">
        <v>41299</v>
      </c>
    </row>
    <row r="10040" spans="1:21" x14ac:dyDescent="0.35">
      <c r="A10040">
        <v>3</v>
      </c>
      <c r="B10040" s="1" t="s">
        <v>13739</v>
      </c>
      <c r="C10040" s="1" t="s">
        <v>869</v>
      </c>
      <c r="D10040">
        <v>2</v>
      </c>
      <c r="E10040">
        <v>269</v>
      </c>
      <c r="F10040">
        <v>1229</v>
      </c>
      <c r="G10040" s="1" t="s">
        <v>47</v>
      </c>
      <c r="H10040" s="1" t="s">
        <v>870</v>
      </c>
      <c r="I10040" s="1" t="s">
        <v>13791</v>
      </c>
      <c r="J10040" s="1" t="s">
        <v>4502</v>
      </c>
      <c r="K10040">
        <v>11201</v>
      </c>
      <c r="L10040">
        <v>1</v>
      </c>
      <c r="M10040">
        <v>0</v>
      </c>
      <c r="N10040">
        <v>1</v>
      </c>
      <c r="O10040">
        <v>0</v>
      </c>
      <c r="P10040">
        <v>0</v>
      </c>
      <c r="Q10040">
        <v>0</v>
      </c>
      <c r="R10040">
        <v>2</v>
      </c>
      <c r="S10040" s="1" t="s">
        <v>870</v>
      </c>
      <c r="T10040">
        <v>1075000</v>
      </c>
      <c r="U10040">
        <v>41240</v>
      </c>
    </row>
    <row r="10041" spans="1:21" x14ac:dyDescent="0.35">
      <c r="A10041">
        <v>3</v>
      </c>
      <c r="B10041" s="1" t="s">
        <v>13739</v>
      </c>
      <c r="C10041" s="1" t="s">
        <v>869</v>
      </c>
      <c r="D10041">
        <v>2</v>
      </c>
      <c r="E10041">
        <v>269</v>
      </c>
      <c r="F10041">
        <v>1230</v>
      </c>
      <c r="G10041" s="1" t="s">
        <v>47</v>
      </c>
      <c r="H10041" s="1" t="s">
        <v>870</v>
      </c>
      <c r="I10041" s="1" t="s">
        <v>13791</v>
      </c>
      <c r="J10041" s="1" t="s">
        <v>13799</v>
      </c>
      <c r="K10041">
        <v>11201</v>
      </c>
      <c r="L10041">
        <v>1</v>
      </c>
      <c r="M10041">
        <v>0</v>
      </c>
      <c r="N10041">
        <v>1</v>
      </c>
      <c r="O10041">
        <v>0</v>
      </c>
      <c r="P10041">
        <v>0</v>
      </c>
      <c r="Q10041">
        <v>0</v>
      </c>
      <c r="R10041">
        <v>2</v>
      </c>
      <c r="S10041" s="1" t="s">
        <v>870</v>
      </c>
      <c r="T10041">
        <v>1080000</v>
      </c>
      <c r="U10041">
        <v>41128</v>
      </c>
    </row>
    <row r="10042" spans="1:21" x14ac:dyDescent="0.35">
      <c r="A10042">
        <v>3</v>
      </c>
      <c r="B10042" s="1" t="s">
        <v>13739</v>
      </c>
      <c r="C10042" s="1" t="s">
        <v>869</v>
      </c>
      <c r="D10042">
        <v>2</v>
      </c>
      <c r="E10042">
        <v>269</v>
      </c>
      <c r="F10042">
        <v>1273</v>
      </c>
      <c r="G10042" s="1" t="s">
        <v>47</v>
      </c>
      <c r="H10042" s="1" t="s">
        <v>870</v>
      </c>
      <c r="I10042" s="1" t="s">
        <v>13791</v>
      </c>
      <c r="J10042" s="1" t="s">
        <v>13800</v>
      </c>
      <c r="K10042">
        <v>11201</v>
      </c>
      <c r="L10042">
        <v>1</v>
      </c>
      <c r="M10042">
        <v>0</v>
      </c>
      <c r="N10042">
        <v>1</v>
      </c>
      <c r="O10042">
        <v>0</v>
      </c>
      <c r="P10042">
        <v>0</v>
      </c>
      <c r="Q10042">
        <v>0</v>
      </c>
      <c r="R10042">
        <v>2</v>
      </c>
      <c r="S10042" s="1" t="s">
        <v>870</v>
      </c>
      <c r="T10042">
        <v>945000</v>
      </c>
      <c r="U10042">
        <v>41240</v>
      </c>
    </row>
    <row r="10043" spans="1:21" x14ac:dyDescent="0.35">
      <c r="A10043">
        <v>3</v>
      </c>
      <c r="B10043" s="1" t="s">
        <v>13739</v>
      </c>
      <c r="C10043" s="1" t="s">
        <v>869</v>
      </c>
      <c r="D10043">
        <v>2</v>
      </c>
      <c r="E10043">
        <v>269</v>
      </c>
      <c r="F10043">
        <v>1285</v>
      </c>
      <c r="G10043" s="1" t="s">
        <v>47</v>
      </c>
      <c r="H10043" s="1" t="s">
        <v>870</v>
      </c>
      <c r="I10043" s="1" t="s">
        <v>13791</v>
      </c>
      <c r="J10043" s="1" t="s">
        <v>13801</v>
      </c>
      <c r="K10043">
        <v>11201</v>
      </c>
      <c r="L10043">
        <v>1</v>
      </c>
      <c r="M10043">
        <v>0</v>
      </c>
      <c r="N10043">
        <v>1</v>
      </c>
      <c r="O10043">
        <v>0</v>
      </c>
      <c r="P10043">
        <v>0</v>
      </c>
      <c r="Q10043">
        <v>0</v>
      </c>
      <c r="R10043">
        <v>2</v>
      </c>
      <c r="S10043" s="1" t="s">
        <v>870</v>
      </c>
      <c r="T10043">
        <v>1100000</v>
      </c>
      <c r="U10043">
        <v>41332</v>
      </c>
    </row>
    <row r="10044" spans="1:21" x14ac:dyDescent="0.35">
      <c r="A10044">
        <v>3</v>
      </c>
      <c r="B10044" s="1" t="s">
        <v>13739</v>
      </c>
      <c r="C10044" s="1" t="s">
        <v>869</v>
      </c>
      <c r="D10044">
        <v>2</v>
      </c>
      <c r="E10044">
        <v>269</v>
      </c>
      <c r="F10044">
        <v>1313</v>
      </c>
      <c r="G10044" s="1" t="s">
        <v>47</v>
      </c>
      <c r="H10044" s="1" t="s">
        <v>870</v>
      </c>
      <c r="I10044" s="1" t="s">
        <v>13791</v>
      </c>
      <c r="J10044" s="1" t="s">
        <v>13802</v>
      </c>
      <c r="K10044">
        <v>11201</v>
      </c>
      <c r="L10044">
        <v>1</v>
      </c>
      <c r="M10044">
        <v>0</v>
      </c>
      <c r="N10044">
        <v>1</v>
      </c>
      <c r="O10044">
        <v>0</v>
      </c>
      <c r="P10044">
        <v>0</v>
      </c>
      <c r="Q10044">
        <v>0</v>
      </c>
      <c r="R10044">
        <v>2</v>
      </c>
      <c r="S10044" s="1" t="s">
        <v>870</v>
      </c>
      <c r="T10044">
        <v>0</v>
      </c>
      <c r="U10044">
        <v>41299</v>
      </c>
    </row>
    <row r="10045" spans="1:21" x14ac:dyDescent="0.35">
      <c r="A10045">
        <v>3</v>
      </c>
      <c r="B10045" s="1" t="s">
        <v>13739</v>
      </c>
      <c r="C10045" s="1" t="s">
        <v>869</v>
      </c>
      <c r="D10045">
        <v>2</v>
      </c>
      <c r="E10045">
        <v>271</v>
      </c>
      <c r="F10045">
        <v>1009</v>
      </c>
      <c r="G10045" s="1" t="s">
        <v>47</v>
      </c>
      <c r="H10045" s="1" t="s">
        <v>870</v>
      </c>
      <c r="I10045" s="1" t="s">
        <v>13803</v>
      </c>
      <c r="J10045" s="1" t="s">
        <v>2859</v>
      </c>
      <c r="K10045">
        <v>11201</v>
      </c>
      <c r="L10045">
        <v>1</v>
      </c>
      <c r="M10045">
        <v>0</v>
      </c>
      <c r="N10045">
        <v>1</v>
      </c>
      <c r="O10045">
        <v>0</v>
      </c>
      <c r="P10045">
        <v>0</v>
      </c>
      <c r="Q10045">
        <v>0</v>
      </c>
      <c r="R10045">
        <v>2</v>
      </c>
      <c r="S10045" s="1" t="s">
        <v>870</v>
      </c>
      <c r="T10045">
        <v>1153750</v>
      </c>
      <c r="U10045">
        <v>41471</v>
      </c>
    </row>
    <row r="10046" spans="1:21" x14ac:dyDescent="0.35">
      <c r="A10046">
        <v>3</v>
      </c>
      <c r="B10046" s="1" t="s">
        <v>13739</v>
      </c>
      <c r="C10046" s="1" t="s">
        <v>869</v>
      </c>
      <c r="D10046">
        <v>2</v>
      </c>
      <c r="E10046">
        <v>271</v>
      </c>
      <c r="F10046">
        <v>1010</v>
      </c>
      <c r="G10046" s="1" t="s">
        <v>47</v>
      </c>
      <c r="H10046" s="1" t="s">
        <v>870</v>
      </c>
      <c r="I10046" s="1" t="s">
        <v>13803</v>
      </c>
      <c r="J10046" s="1" t="s">
        <v>1998</v>
      </c>
      <c r="K10046">
        <v>11201</v>
      </c>
      <c r="L10046">
        <v>1</v>
      </c>
      <c r="M10046">
        <v>0</v>
      </c>
      <c r="N10046">
        <v>1</v>
      </c>
      <c r="O10046">
        <v>0</v>
      </c>
      <c r="P10046">
        <v>0</v>
      </c>
      <c r="Q10046">
        <v>0</v>
      </c>
      <c r="R10046">
        <v>2</v>
      </c>
      <c r="S10046" s="1" t="s">
        <v>870</v>
      </c>
      <c r="T10046">
        <v>1110000</v>
      </c>
      <c r="U10046">
        <v>41394</v>
      </c>
    </row>
    <row r="10047" spans="1:21" x14ac:dyDescent="0.35">
      <c r="A10047">
        <v>3</v>
      </c>
      <c r="B10047" s="1" t="s">
        <v>13739</v>
      </c>
      <c r="C10047" s="1" t="s">
        <v>869</v>
      </c>
      <c r="D10047">
        <v>2</v>
      </c>
      <c r="E10047">
        <v>271</v>
      </c>
      <c r="F10047">
        <v>1011</v>
      </c>
      <c r="G10047" s="1" t="s">
        <v>47</v>
      </c>
      <c r="H10047" s="1" t="s">
        <v>870</v>
      </c>
      <c r="I10047" s="1" t="s">
        <v>13803</v>
      </c>
      <c r="J10047" s="1" t="s">
        <v>1995</v>
      </c>
      <c r="K10047">
        <v>11201</v>
      </c>
      <c r="L10047">
        <v>1</v>
      </c>
      <c r="M10047">
        <v>0</v>
      </c>
      <c r="N10047">
        <v>1</v>
      </c>
      <c r="O10047">
        <v>0</v>
      </c>
      <c r="P10047">
        <v>0</v>
      </c>
      <c r="Q10047">
        <v>0</v>
      </c>
      <c r="R10047">
        <v>2</v>
      </c>
      <c r="S10047" s="1" t="s">
        <v>870</v>
      </c>
      <c r="T10047">
        <v>925000</v>
      </c>
      <c r="U10047">
        <v>41393</v>
      </c>
    </row>
    <row r="10048" spans="1:21" x14ac:dyDescent="0.35">
      <c r="A10048">
        <v>3</v>
      </c>
      <c r="B10048" s="1" t="s">
        <v>13739</v>
      </c>
      <c r="C10048" s="1" t="s">
        <v>869</v>
      </c>
      <c r="D10048">
        <v>2</v>
      </c>
      <c r="E10048">
        <v>271</v>
      </c>
      <c r="F10048">
        <v>1014</v>
      </c>
      <c r="G10048" s="1" t="s">
        <v>47</v>
      </c>
      <c r="H10048" s="1" t="s">
        <v>870</v>
      </c>
      <c r="I10048" s="1" t="s">
        <v>13803</v>
      </c>
      <c r="J10048" s="1" t="s">
        <v>2867</v>
      </c>
      <c r="K10048">
        <v>11201</v>
      </c>
      <c r="L10048">
        <v>1</v>
      </c>
      <c r="M10048">
        <v>0</v>
      </c>
      <c r="N10048">
        <v>1</v>
      </c>
      <c r="O10048">
        <v>0</v>
      </c>
      <c r="P10048">
        <v>0</v>
      </c>
      <c r="Q10048">
        <v>0</v>
      </c>
      <c r="R10048">
        <v>2</v>
      </c>
      <c r="S10048" s="1" t="s">
        <v>870</v>
      </c>
      <c r="T10048">
        <v>1160000</v>
      </c>
      <c r="U10048">
        <v>41456</v>
      </c>
    </row>
    <row r="10049" spans="1:21" x14ac:dyDescent="0.35">
      <c r="A10049">
        <v>3</v>
      </c>
      <c r="B10049" s="1" t="s">
        <v>13739</v>
      </c>
      <c r="C10049" s="1" t="s">
        <v>869</v>
      </c>
      <c r="D10049">
        <v>2</v>
      </c>
      <c r="E10049">
        <v>271</v>
      </c>
      <c r="F10049">
        <v>1015</v>
      </c>
      <c r="G10049" s="1" t="s">
        <v>47</v>
      </c>
      <c r="H10049" s="1" t="s">
        <v>870</v>
      </c>
      <c r="I10049" s="1" t="s">
        <v>13803</v>
      </c>
      <c r="J10049" s="1" t="s">
        <v>2885</v>
      </c>
      <c r="K10049">
        <v>11201</v>
      </c>
      <c r="L10049">
        <v>1</v>
      </c>
      <c r="M10049">
        <v>0</v>
      </c>
      <c r="N10049">
        <v>1</v>
      </c>
      <c r="O10049">
        <v>0</v>
      </c>
      <c r="P10049">
        <v>0</v>
      </c>
      <c r="Q10049">
        <v>0</v>
      </c>
      <c r="R10049">
        <v>2</v>
      </c>
      <c r="S10049" s="1" t="s">
        <v>870</v>
      </c>
      <c r="T10049">
        <v>950000</v>
      </c>
      <c r="U10049">
        <v>41458</v>
      </c>
    </row>
    <row r="10050" spans="1:21" x14ac:dyDescent="0.35">
      <c r="A10050">
        <v>3</v>
      </c>
      <c r="B10050" s="1" t="s">
        <v>13739</v>
      </c>
      <c r="C10050" s="1" t="s">
        <v>869</v>
      </c>
      <c r="D10050">
        <v>2</v>
      </c>
      <c r="E10050">
        <v>271</v>
      </c>
      <c r="F10050">
        <v>1018</v>
      </c>
      <c r="G10050" s="1" t="s">
        <v>47</v>
      </c>
      <c r="H10050" s="1" t="s">
        <v>870</v>
      </c>
      <c r="I10050" s="1" t="s">
        <v>13803</v>
      </c>
      <c r="J10050" s="1" t="s">
        <v>2880</v>
      </c>
      <c r="K10050">
        <v>11201</v>
      </c>
      <c r="L10050">
        <v>1</v>
      </c>
      <c r="M10050">
        <v>0</v>
      </c>
      <c r="N10050">
        <v>1</v>
      </c>
      <c r="O10050">
        <v>0</v>
      </c>
      <c r="P10050">
        <v>0</v>
      </c>
      <c r="Q10050">
        <v>0</v>
      </c>
      <c r="R10050">
        <v>2</v>
      </c>
      <c r="S10050" s="1" t="s">
        <v>870</v>
      </c>
      <c r="T10050">
        <v>1036500</v>
      </c>
      <c r="U10050">
        <v>41309</v>
      </c>
    </row>
    <row r="10051" spans="1:21" x14ac:dyDescent="0.35">
      <c r="A10051">
        <v>3</v>
      </c>
      <c r="B10051" s="1" t="s">
        <v>13739</v>
      </c>
      <c r="C10051" s="1" t="s">
        <v>869</v>
      </c>
      <c r="D10051">
        <v>2</v>
      </c>
      <c r="E10051">
        <v>271</v>
      </c>
      <c r="F10051">
        <v>1027</v>
      </c>
      <c r="G10051" s="1" t="s">
        <v>47</v>
      </c>
      <c r="H10051" s="1" t="s">
        <v>870</v>
      </c>
      <c r="I10051" s="1" t="s">
        <v>13803</v>
      </c>
      <c r="J10051" s="1" t="s">
        <v>1997</v>
      </c>
      <c r="K10051">
        <v>11201</v>
      </c>
      <c r="L10051">
        <v>1</v>
      </c>
      <c r="M10051">
        <v>0</v>
      </c>
      <c r="N10051">
        <v>1</v>
      </c>
      <c r="O10051">
        <v>0</v>
      </c>
      <c r="P10051">
        <v>0</v>
      </c>
      <c r="Q10051">
        <v>0</v>
      </c>
      <c r="R10051">
        <v>2</v>
      </c>
      <c r="S10051" s="1" t="s">
        <v>870</v>
      </c>
      <c r="T10051">
        <v>1169000</v>
      </c>
      <c r="U10051">
        <v>41442</v>
      </c>
    </row>
    <row r="10052" spans="1:21" x14ac:dyDescent="0.35">
      <c r="A10052">
        <v>3</v>
      </c>
      <c r="B10052" s="1" t="s">
        <v>13739</v>
      </c>
      <c r="C10052" s="1" t="s">
        <v>869</v>
      </c>
      <c r="D10052">
        <v>2</v>
      </c>
      <c r="E10052">
        <v>271</v>
      </c>
      <c r="F10052">
        <v>1038</v>
      </c>
      <c r="G10052" s="1" t="s">
        <v>47</v>
      </c>
      <c r="H10052" s="1" t="s">
        <v>870</v>
      </c>
      <c r="I10052" s="1" t="s">
        <v>13803</v>
      </c>
      <c r="J10052" s="1" t="s">
        <v>13804</v>
      </c>
      <c r="K10052">
        <v>11201</v>
      </c>
      <c r="L10052">
        <v>1</v>
      </c>
      <c r="M10052">
        <v>0</v>
      </c>
      <c r="N10052">
        <v>1</v>
      </c>
      <c r="O10052">
        <v>0</v>
      </c>
      <c r="P10052">
        <v>0</v>
      </c>
      <c r="Q10052">
        <v>0</v>
      </c>
      <c r="R10052">
        <v>2</v>
      </c>
      <c r="S10052" s="1" t="s">
        <v>870</v>
      </c>
      <c r="T10052">
        <v>1195000</v>
      </c>
      <c r="U10052">
        <v>41324</v>
      </c>
    </row>
    <row r="10053" spans="1:21" x14ac:dyDescent="0.35">
      <c r="A10053">
        <v>3</v>
      </c>
      <c r="B10053" s="1" t="s">
        <v>13739</v>
      </c>
      <c r="C10053" s="1" t="s">
        <v>869</v>
      </c>
      <c r="D10053">
        <v>2</v>
      </c>
      <c r="E10053">
        <v>271</v>
      </c>
      <c r="F10053">
        <v>1045</v>
      </c>
      <c r="G10053" s="1" t="s">
        <v>47</v>
      </c>
      <c r="H10053" s="1" t="s">
        <v>870</v>
      </c>
      <c r="I10053" s="1" t="s">
        <v>13803</v>
      </c>
      <c r="J10053" s="1" t="s">
        <v>13648</v>
      </c>
      <c r="K10053">
        <v>11201</v>
      </c>
      <c r="L10053">
        <v>1</v>
      </c>
      <c r="M10053">
        <v>0</v>
      </c>
      <c r="N10053">
        <v>1</v>
      </c>
      <c r="O10053">
        <v>0</v>
      </c>
      <c r="P10053">
        <v>0</v>
      </c>
      <c r="Q10053">
        <v>0</v>
      </c>
      <c r="R10053">
        <v>2</v>
      </c>
      <c r="S10053" s="1" t="s">
        <v>870</v>
      </c>
      <c r="T10053">
        <v>899000</v>
      </c>
      <c r="U10053">
        <v>41402</v>
      </c>
    </row>
    <row r="10054" spans="1:21" x14ac:dyDescent="0.35">
      <c r="A10054">
        <v>3</v>
      </c>
      <c r="B10054" s="1" t="s">
        <v>13739</v>
      </c>
      <c r="C10054" s="1" t="s">
        <v>97</v>
      </c>
      <c r="D10054" t="s">
        <v>86</v>
      </c>
      <c r="E10054">
        <v>151</v>
      </c>
      <c r="F10054">
        <v>32</v>
      </c>
      <c r="G10054" s="1" t="s">
        <v>47</v>
      </c>
      <c r="H10054" s="1" t="s">
        <v>98</v>
      </c>
      <c r="I10054" s="1" t="s">
        <v>13805</v>
      </c>
      <c r="J10054" s="1" t="s">
        <v>50</v>
      </c>
      <c r="K10054">
        <v>11201</v>
      </c>
      <c r="L10054">
        <v>2</v>
      </c>
      <c r="M10054">
        <v>2</v>
      </c>
      <c r="N10054">
        <v>4</v>
      </c>
      <c r="O10054">
        <v>1140</v>
      </c>
      <c r="P10054">
        <v>4640</v>
      </c>
      <c r="Q10054">
        <v>1920</v>
      </c>
      <c r="R10054">
        <v>2</v>
      </c>
      <c r="S10054" s="1" t="s">
        <v>98</v>
      </c>
      <c r="T10054">
        <v>1828000</v>
      </c>
      <c r="U10054">
        <v>41289</v>
      </c>
    </row>
    <row r="10055" spans="1:21" x14ac:dyDescent="0.35">
      <c r="A10055">
        <v>3</v>
      </c>
      <c r="B10055" s="1" t="s">
        <v>13739</v>
      </c>
      <c r="C10055" s="1" t="s">
        <v>97</v>
      </c>
      <c r="D10055" t="s">
        <v>86</v>
      </c>
      <c r="E10055">
        <v>172</v>
      </c>
      <c r="F10055">
        <v>4</v>
      </c>
      <c r="G10055" s="1" t="s">
        <v>47</v>
      </c>
      <c r="H10055" s="1" t="s">
        <v>883</v>
      </c>
      <c r="I10055" s="1" t="s">
        <v>13806</v>
      </c>
      <c r="J10055" s="1" t="s">
        <v>377</v>
      </c>
      <c r="K10055">
        <v>11217</v>
      </c>
      <c r="L10055">
        <v>3</v>
      </c>
      <c r="M10055">
        <v>1</v>
      </c>
      <c r="N10055">
        <v>4</v>
      </c>
      <c r="O10055">
        <v>833</v>
      </c>
      <c r="P10055">
        <v>2668</v>
      </c>
      <c r="Q10055">
        <v>1905</v>
      </c>
      <c r="R10055">
        <v>2</v>
      </c>
      <c r="S10055" s="1" t="s">
        <v>883</v>
      </c>
      <c r="T10055">
        <v>1750000</v>
      </c>
      <c r="U10055">
        <v>41494</v>
      </c>
    </row>
    <row r="10056" spans="1:21" x14ac:dyDescent="0.35">
      <c r="A10056">
        <v>3</v>
      </c>
      <c r="B10056" s="1" t="s">
        <v>13739</v>
      </c>
      <c r="C10056" s="1" t="s">
        <v>409</v>
      </c>
      <c r="D10056">
        <v>4</v>
      </c>
      <c r="E10056">
        <v>158</v>
      </c>
      <c r="F10056">
        <v>1</v>
      </c>
      <c r="G10056" s="1" t="s">
        <v>47</v>
      </c>
      <c r="H10056" s="1" t="s">
        <v>412</v>
      </c>
      <c r="I10056" s="1" t="s">
        <v>13807</v>
      </c>
      <c r="J10056" s="1" t="s">
        <v>50</v>
      </c>
      <c r="K10056">
        <v>11201</v>
      </c>
      <c r="L10056">
        <v>0</v>
      </c>
      <c r="M10056">
        <v>1</v>
      </c>
      <c r="N10056">
        <v>1</v>
      </c>
      <c r="O10056">
        <v>35680</v>
      </c>
      <c r="P10056">
        <v>159457</v>
      </c>
      <c r="Q10056">
        <v>1920</v>
      </c>
      <c r="R10056">
        <v>4</v>
      </c>
      <c r="S10056" s="1" t="s">
        <v>412</v>
      </c>
      <c r="T10056">
        <v>0</v>
      </c>
      <c r="U10056">
        <v>41207</v>
      </c>
    </row>
    <row r="10057" spans="1:21" x14ac:dyDescent="0.35">
      <c r="A10057">
        <v>3</v>
      </c>
      <c r="B10057" s="1" t="s">
        <v>13739</v>
      </c>
      <c r="C10057" s="1" t="s">
        <v>409</v>
      </c>
      <c r="D10057">
        <v>4</v>
      </c>
      <c r="E10057">
        <v>158</v>
      </c>
      <c r="F10057">
        <v>1</v>
      </c>
      <c r="G10057" s="1" t="s">
        <v>47</v>
      </c>
      <c r="H10057" s="1" t="s">
        <v>412</v>
      </c>
      <c r="I10057" s="1" t="s">
        <v>13807</v>
      </c>
      <c r="J10057" s="1" t="s">
        <v>50</v>
      </c>
      <c r="K10057">
        <v>11201</v>
      </c>
      <c r="L10057">
        <v>0</v>
      </c>
      <c r="M10057">
        <v>1</v>
      </c>
      <c r="N10057">
        <v>1</v>
      </c>
      <c r="O10057">
        <v>35680</v>
      </c>
      <c r="P10057">
        <v>159457</v>
      </c>
      <c r="Q10057">
        <v>1920</v>
      </c>
      <c r="R10057">
        <v>4</v>
      </c>
      <c r="S10057" s="1" t="s">
        <v>412</v>
      </c>
      <c r="T10057">
        <v>0</v>
      </c>
      <c r="U10057">
        <v>41200</v>
      </c>
    </row>
    <row r="10058" spans="1:21" x14ac:dyDescent="0.35">
      <c r="A10058">
        <v>3</v>
      </c>
      <c r="B10058" s="1" t="s">
        <v>13739</v>
      </c>
      <c r="C10058" s="1" t="s">
        <v>409</v>
      </c>
      <c r="D10058">
        <v>4</v>
      </c>
      <c r="E10058">
        <v>165</v>
      </c>
      <c r="F10058">
        <v>22</v>
      </c>
      <c r="G10058" s="1" t="s">
        <v>47</v>
      </c>
      <c r="H10058" s="1" t="s">
        <v>410</v>
      </c>
      <c r="I10058" s="1" t="s">
        <v>13808</v>
      </c>
      <c r="J10058" s="1" t="s">
        <v>50</v>
      </c>
      <c r="K10058">
        <v>11201</v>
      </c>
      <c r="L10058">
        <v>0</v>
      </c>
      <c r="M10058">
        <v>1</v>
      </c>
      <c r="N10058">
        <v>1</v>
      </c>
      <c r="O10058">
        <v>29707</v>
      </c>
      <c r="P10058">
        <v>306853</v>
      </c>
      <c r="Q10058">
        <v>1920</v>
      </c>
      <c r="R10058">
        <v>4</v>
      </c>
      <c r="S10058" s="1" t="s">
        <v>410</v>
      </c>
      <c r="T10058">
        <v>0</v>
      </c>
      <c r="U10058">
        <v>41395</v>
      </c>
    </row>
    <row r="10059" spans="1:21" x14ac:dyDescent="0.35">
      <c r="A10059">
        <v>3</v>
      </c>
      <c r="B10059" s="1" t="s">
        <v>13739</v>
      </c>
      <c r="C10059" s="1" t="s">
        <v>103</v>
      </c>
      <c r="D10059">
        <v>4</v>
      </c>
      <c r="E10059">
        <v>145</v>
      </c>
      <c r="F10059">
        <v>14</v>
      </c>
      <c r="G10059" s="1" t="s">
        <v>47</v>
      </c>
      <c r="H10059" s="1" t="s">
        <v>108</v>
      </c>
      <c r="I10059" s="1" t="s">
        <v>13809</v>
      </c>
      <c r="J10059" s="1" t="s">
        <v>50</v>
      </c>
      <c r="K10059">
        <v>11201</v>
      </c>
      <c r="L10059">
        <v>2</v>
      </c>
      <c r="M10059">
        <v>2</v>
      </c>
      <c r="N10059">
        <v>4</v>
      </c>
      <c r="O10059">
        <v>2000</v>
      </c>
      <c r="P10059">
        <v>3900</v>
      </c>
      <c r="Q10059">
        <v>1920</v>
      </c>
      <c r="R10059">
        <v>4</v>
      </c>
      <c r="S10059" s="1" t="s">
        <v>108</v>
      </c>
      <c r="T10059">
        <v>17619598</v>
      </c>
      <c r="U10059">
        <v>41176</v>
      </c>
    </row>
    <row r="10060" spans="1:21" x14ac:dyDescent="0.35">
      <c r="A10060">
        <v>3</v>
      </c>
      <c r="B10060" s="1" t="s">
        <v>13739</v>
      </c>
      <c r="C10060" s="1" t="s">
        <v>103</v>
      </c>
      <c r="D10060">
        <v>4</v>
      </c>
      <c r="E10060">
        <v>149</v>
      </c>
      <c r="F10060">
        <v>22</v>
      </c>
      <c r="G10060" s="1" t="s">
        <v>47</v>
      </c>
      <c r="H10060" s="1" t="s">
        <v>676</v>
      </c>
      <c r="I10060" s="1" t="s">
        <v>13810</v>
      </c>
      <c r="J10060" s="1" t="s">
        <v>50</v>
      </c>
      <c r="K10060">
        <v>11201</v>
      </c>
      <c r="L10060">
        <v>0</v>
      </c>
      <c r="M10060">
        <v>1</v>
      </c>
      <c r="N10060">
        <v>1</v>
      </c>
      <c r="O10060">
        <v>2500</v>
      </c>
      <c r="P10060">
        <v>5900</v>
      </c>
      <c r="Q10060">
        <v>1915</v>
      </c>
      <c r="R10060">
        <v>4</v>
      </c>
      <c r="S10060" s="1" t="s">
        <v>676</v>
      </c>
      <c r="T10060">
        <v>5500000</v>
      </c>
      <c r="U10060">
        <v>41408</v>
      </c>
    </row>
    <row r="10061" spans="1:21" x14ac:dyDescent="0.35">
      <c r="A10061">
        <v>3</v>
      </c>
      <c r="B10061" s="1" t="s">
        <v>13739</v>
      </c>
      <c r="C10061" s="1" t="s">
        <v>103</v>
      </c>
      <c r="D10061">
        <v>4</v>
      </c>
      <c r="E10061">
        <v>149</v>
      </c>
      <c r="F10061">
        <v>24</v>
      </c>
      <c r="G10061" s="1" t="s">
        <v>47</v>
      </c>
      <c r="H10061" s="1" t="s">
        <v>676</v>
      </c>
      <c r="I10061" s="1" t="s">
        <v>13811</v>
      </c>
      <c r="J10061" s="1" t="s">
        <v>50</v>
      </c>
      <c r="K10061">
        <v>11201</v>
      </c>
      <c r="L10061">
        <v>0</v>
      </c>
      <c r="M10061">
        <v>5</v>
      </c>
      <c r="N10061">
        <v>5</v>
      </c>
      <c r="O10061">
        <v>3844</v>
      </c>
      <c r="P10061">
        <v>8548</v>
      </c>
      <c r="Q10061">
        <v>1915</v>
      </c>
      <c r="R10061">
        <v>4</v>
      </c>
      <c r="S10061" s="1" t="s">
        <v>676</v>
      </c>
      <c r="T10061">
        <v>6375000</v>
      </c>
      <c r="U10061">
        <v>41219</v>
      </c>
    </row>
    <row r="10062" spans="1:21" x14ac:dyDescent="0.35">
      <c r="A10062">
        <v>3</v>
      </c>
      <c r="B10062" s="1" t="s">
        <v>13739</v>
      </c>
      <c r="C10062" s="1" t="s">
        <v>103</v>
      </c>
      <c r="D10062">
        <v>4</v>
      </c>
      <c r="E10062">
        <v>149</v>
      </c>
      <c r="F10062">
        <v>25</v>
      </c>
      <c r="G10062" s="1" t="s">
        <v>47</v>
      </c>
      <c r="H10062" s="1" t="s">
        <v>676</v>
      </c>
      <c r="I10062" s="1" t="s">
        <v>13812</v>
      </c>
      <c r="J10062" s="1" t="s">
        <v>50</v>
      </c>
      <c r="K10062">
        <v>11201</v>
      </c>
      <c r="L10062">
        <v>0</v>
      </c>
      <c r="M10062">
        <v>4</v>
      </c>
      <c r="N10062">
        <v>4</v>
      </c>
      <c r="O10062">
        <v>3628</v>
      </c>
      <c r="P10062">
        <v>8407</v>
      </c>
      <c r="Q10062">
        <v>1915</v>
      </c>
      <c r="R10062">
        <v>4</v>
      </c>
      <c r="S10062" s="1" t="s">
        <v>676</v>
      </c>
      <c r="T10062">
        <v>6375000</v>
      </c>
      <c r="U10062">
        <v>41219</v>
      </c>
    </row>
    <row r="10063" spans="1:21" x14ac:dyDescent="0.35">
      <c r="A10063">
        <v>3</v>
      </c>
      <c r="B10063" s="1" t="s">
        <v>13739</v>
      </c>
      <c r="C10063" s="1" t="s">
        <v>103</v>
      </c>
      <c r="D10063">
        <v>4</v>
      </c>
      <c r="E10063">
        <v>152</v>
      </c>
      <c r="F10063">
        <v>28</v>
      </c>
      <c r="G10063" s="1" t="s">
        <v>47</v>
      </c>
      <c r="H10063" s="1" t="s">
        <v>676</v>
      </c>
      <c r="I10063" s="1" t="s">
        <v>13813</v>
      </c>
      <c r="J10063" s="1" t="s">
        <v>50</v>
      </c>
      <c r="K10063">
        <v>11201</v>
      </c>
      <c r="L10063">
        <v>0</v>
      </c>
      <c r="M10063">
        <v>5</v>
      </c>
      <c r="N10063">
        <v>5</v>
      </c>
      <c r="O10063">
        <v>2300</v>
      </c>
      <c r="P10063">
        <v>5244</v>
      </c>
      <c r="Q10063">
        <v>1920</v>
      </c>
      <c r="R10063">
        <v>4</v>
      </c>
      <c r="S10063" s="1" t="s">
        <v>676</v>
      </c>
      <c r="T10063">
        <v>12000000</v>
      </c>
      <c r="U10063">
        <v>41467</v>
      </c>
    </row>
    <row r="10064" spans="1:21" x14ac:dyDescent="0.35">
      <c r="A10064">
        <v>3</v>
      </c>
      <c r="B10064" s="1" t="s">
        <v>13739</v>
      </c>
      <c r="C10064" s="1" t="s">
        <v>103</v>
      </c>
      <c r="D10064">
        <v>4</v>
      </c>
      <c r="E10064">
        <v>152</v>
      </c>
      <c r="F10064">
        <v>29</v>
      </c>
      <c r="G10064" s="1" t="s">
        <v>47</v>
      </c>
      <c r="H10064" s="1" t="s">
        <v>676</v>
      </c>
      <c r="I10064" s="1" t="s">
        <v>13814</v>
      </c>
      <c r="J10064" s="1" t="s">
        <v>50</v>
      </c>
      <c r="K10064">
        <v>11201</v>
      </c>
      <c r="L10064">
        <v>0</v>
      </c>
      <c r="M10064">
        <v>10</v>
      </c>
      <c r="N10064">
        <v>10</v>
      </c>
      <c r="O10064">
        <v>3067</v>
      </c>
      <c r="P10064">
        <v>11040</v>
      </c>
      <c r="Q10064">
        <v>1920</v>
      </c>
      <c r="R10064">
        <v>4</v>
      </c>
      <c r="S10064" s="1" t="s">
        <v>676</v>
      </c>
      <c r="T10064">
        <v>0</v>
      </c>
      <c r="U10064">
        <v>41467</v>
      </c>
    </row>
    <row r="10065" spans="1:21" x14ac:dyDescent="0.35">
      <c r="A10065">
        <v>3</v>
      </c>
      <c r="B10065" s="1" t="s">
        <v>13739</v>
      </c>
      <c r="C10065" s="1" t="s">
        <v>103</v>
      </c>
      <c r="D10065">
        <v>4</v>
      </c>
      <c r="E10065">
        <v>152</v>
      </c>
      <c r="F10065">
        <v>31</v>
      </c>
      <c r="G10065" s="1" t="s">
        <v>47</v>
      </c>
      <c r="H10065" s="1" t="s">
        <v>676</v>
      </c>
      <c r="I10065" s="1" t="s">
        <v>13815</v>
      </c>
      <c r="J10065" s="1" t="s">
        <v>50</v>
      </c>
      <c r="K10065">
        <v>11201</v>
      </c>
      <c r="L10065">
        <v>0</v>
      </c>
      <c r="M10065">
        <v>5</v>
      </c>
      <c r="N10065">
        <v>5</v>
      </c>
      <c r="O10065">
        <v>4580</v>
      </c>
      <c r="P10065">
        <v>12375</v>
      </c>
      <c r="Q10065">
        <v>1920</v>
      </c>
      <c r="R10065">
        <v>4</v>
      </c>
      <c r="S10065" s="1" t="s">
        <v>676</v>
      </c>
      <c r="T10065">
        <v>0</v>
      </c>
      <c r="U10065">
        <v>41467</v>
      </c>
    </row>
    <row r="10066" spans="1:21" x14ac:dyDescent="0.35">
      <c r="A10066">
        <v>3</v>
      </c>
      <c r="B10066" s="1" t="s">
        <v>13739</v>
      </c>
      <c r="C10066" s="1" t="s">
        <v>103</v>
      </c>
      <c r="D10066">
        <v>4</v>
      </c>
      <c r="E10066">
        <v>156</v>
      </c>
      <c r="F10066">
        <v>12</v>
      </c>
      <c r="G10066" s="1" t="s">
        <v>47</v>
      </c>
      <c r="H10066" s="1" t="s">
        <v>13816</v>
      </c>
      <c r="I10066" s="1" t="s">
        <v>13817</v>
      </c>
      <c r="J10066" s="1" t="s">
        <v>50</v>
      </c>
      <c r="K10066">
        <v>11201</v>
      </c>
      <c r="L10066">
        <v>0</v>
      </c>
      <c r="M10066">
        <v>3</v>
      </c>
      <c r="N10066">
        <v>3</v>
      </c>
      <c r="O10066">
        <v>10827</v>
      </c>
      <c r="P10066">
        <v>43360</v>
      </c>
      <c r="Q10066">
        <v>1937</v>
      </c>
      <c r="R10066">
        <v>4</v>
      </c>
      <c r="S10066" s="1" t="s">
        <v>13816</v>
      </c>
      <c r="T10066">
        <v>0</v>
      </c>
      <c r="U10066">
        <v>41395</v>
      </c>
    </row>
    <row r="10067" spans="1:21" x14ac:dyDescent="0.35">
      <c r="A10067">
        <v>3</v>
      </c>
      <c r="B10067" s="1" t="s">
        <v>13739</v>
      </c>
      <c r="C10067" s="1" t="s">
        <v>103</v>
      </c>
      <c r="D10067">
        <v>4</v>
      </c>
      <c r="E10067">
        <v>156</v>
      </c>
      <c r="F10067">
        <v>24</v>
      </c>
      <c r="G10067" s="1" t="s">
        <v>47</v>
      </c>
      <c r="H10067" s="1" t="s">
        <v>106</v>
      </c>
      <c r="I10067" s="1" t="s">
        <v>13818</v>
      </c>
      <c r="J10067" s="1" t="s">
        <v>50</v>
      </c>
      <c r="K10067">
        <v>11201</v>
      </c>
      <c r="L10067">
        <v>0</v>
      </c>
      <c r="M10067">
        <v>1</v>
      </c>
      <c r="N10067">
        <v>1</v>
      </c>
      <c r="O10067">
        <v>6027</v>
      </c>
      <c r="P10067">
        <v>18000</v>
      </c>
      <c r="Q10067">
        <v>1920</v>
      </c>
      <c r="R10067">
        <v>4</v>
      </c>
      <c r="S10067" s="1" t="s">
        <v>106</v>
      </c>
      <c r="T10067">
        <v>6733889</v>
      </c>
      <c r="U10067">
        <v>41326</v>
      </c>
    </row>
    <row r="10068" spans="1:21" x14ac:dyDescent="0.35">
      <c r="A10068">
        <v>3</v>
      </c>
      <c r="B10068" s="1" t="s">
        <v>13739</v>
      </c>
      <c r="C10068" s="1" t="s">
        <v>103</v>
      </c>
      <c r="D10068">
        <v>4</v>
      </c>
      <c r="E10068">
        <v>156</v>
      </c>
      <c r="F10068">
        <v>24</v>
      </c>
      <c r="G10068" s="1" t="s">
        <v>47</v>
      </c>
      <c r="H10068" s="1" t="s">
        <v>106</v>
      </c>
      <c r="I10068" s="1" t="s">
        <v>13818</v>
      </c>
      <c r="J10068" s="1" t="s">
        <v>50</v>
      </c>
      <c r="K10068">
        <v>11201</v>
      </c>
      <c r="L10068">
        <v>0</v>
      </c>
      <c r="M10068">
        <v>1</v>
      </c>
      <c r="N10068">
        <v>1</v>
      </c>
      <c r="O10068">
        <v>6027</v>
      </c>
      <c r="P10068">
        <v>18000</v>
      </c>
      <c r="Q10068">
        <v>1920</v>
      </c>
      <c r="R10068">
        <v>4</v>
      </c>
      <c r="S10068" s="1" t="s">
        <v>106</v>
      </c>
      <c r="T10068">
        <v>10</v>
      </c>
      <c r="U10068">
        <v>41274</v>
      </c>
    </row>
    <row r="10069" spans="1:21" x14ac:dyDescent="0.35">
      <c r="A10069">
        <v>3</v>
      </c>
      <c r="B10069" s="1" t="s">
        <v>13739</v>
      </c>
      <c r="C10069" s="1" t="s">
        <v>103</v>
      </c>
      <c r="D10069">
        <v>4</v>
      </c>
      <c r="E10069">
        <v>159</v>
      </c>
      <c r="F10069">
        <v>1</v>
      </c>
      <c r="G10069" s="1" t="s">
        <v>47</v>
      </c>
      <c r="H10069" s="1" t="s">
        <v>676</v>
      </c>
      <c r="I10069" s="1" t="s">
        <v>13819</v>
      </c>
      <c r="J10069" s="1" t="s">
        <v>50</v>
      </c>
      <c r="K10069">
        <v>11201</v>
      </c>
      <c r="L10069">
        <v>0</v>
      </c>
      <c r="M10069">
        <v>4</v>
      </c>
      <c r="N10069">
        <v>4</v>
      </c>
      <c r="O10069">
        <v>42633</v>
      </c>
      <c r="P10069">
        <v>269845</v>
      </c>
      <c r="Q10069">
        <v>1920</v>
      </c>
      <c r="R10069">
        <v>4</v>
      </c>
      <c r="S10069" s="1" t="s">
        <v>676</v>
      </c>
      <c r="T10069">
        <v>0</v>
      </c>
      <c r="U10069">
        <v>41200</v>
      </c>
    </row>
    <row r="10070" spans="1:21" x14ac:dyDescent="0.35">
      <c r="A10070">
        <v>3</v>
      </c>
      <c r="B10070" s="1" t="s">
        <v>13739</v>
      </c>
      <c r="C10070" s="1" t="s">
        <v>103</v>
      </c>
      <c r="D10070">
        <v>4</v>
      </c>
      <c r="E10070">
        <v>160</v>
      </c>
      <c r="F10070">
        <v>18</v>
      </c>
      <c r="G10070" s="1" t="s">
        <v>47</v>
      </c>
      <c r="H10070" s="1" t="s">
        <v>676</v>
      </c>
      <c r="I10070" s="1" t="s">
        <v>13820</v>
      </c>
      <c r="J10070" s="1" t="s">
        <v>50</v>
      </c>
      <c r="K10070">
        <v>11201</v>
      </c>
      <c r="L10070">
        <v>0</v>
      </c>
      <c r="M10070">
        <v>1</v>
      </c>
      <c r="N10070">
        <v>1</v>
      </c>
      <c r="O10070">
        <v>13100</v>
      </c>
      <c r="P10070">
        <v>58300</v>
      </c>
      <c r="Q10070">
        <v>1920</v>
      </c>
      <c r="R10070">
        <v>4</v>
      </c>
      <c r="S10070" s="1" t="s">
        <v>676</v>
      </c>
      <c r="T10070">
        <v>0</v>
      </c>
      <c r="U10070">
        <v>41136</v>
      </c>
    </row>
    <row r="10071" spans="1:21" x14ac:dyDescent="0.35">
      <c r="A10071">
        <v>3</v>
      </c>
      <c r="B10071" s="1" t="s">
        <v>13739</v>
      </c>
      <c r="C10071" s="1" t="s">
        <v>13821</v>
      </c>
      <c r="D10071">
        <v>4</v>
      </c>
      <c r="E10071">
        <v>145</v>
      </c>
      <c r="F10071">
        <v>32</v>
      </c>
      <c r="G10071" s="1" t="s">
        <v>47</v>
      </c>
      <c r="H10071" s="1" t="s">
        <v>13822</v>
      </c>
      <c r="I10071" s="1" t="s">
        <v>13823</v>
      </c>
      <c r="J10071" s="1" t="s">
        <v>50</v>
      </c>
      <c r="K10071">
        <v>11201</v>
      </c>
      <c r="L10071">
        <v>0</v>
      </c>
      <c r="M10071">
        <v>1</v>
      </c>
      <c r="N10071">
        <v>1</v>
      </c>
      <c r="O10071">
        <v>9005</v>
      </c>
      <c r="P10071">
        <v>173000</v>
      </c>
      <c r="Q10071">
        <v>2007</v>
      </c>
      <c r="R10071">
        <v>4</v>
      </c>
      <c r="S10071" s="1" t="s">
        <v>13822</v>
      </c>
      <c r="T10071">
        <v>0</v>
      </c>
      <c r="U10071">
        <v>41397</v>
      </c>
    </row>
    <row r="10072" spans="1:21" x14ac:dyDescent="0.35">
      <c r="A10072">
        <v>3</v>
      </c>
      <c r="B10072" s="1" t="s">
        <v>13739</v>
      </c>
      <c r="C10072" s="1" t="s">
        <v>113</v>
      </c>
      <c r="D10072">
        <v>4</v>
      </c>
      <c r="E10072">
        <v>165</v>
      </c>
      <c r="F10072">
        <v>61</v>
      </c>
      <c r="G10072" s="1" t="s">
        <v>47</v>
      </c>
      <c r="H10072" s="1" t="s">
        <v>120</v>
      </c>
      <c r="I10072" s="1" t="s">
        <v>13824</v>
      </c>
      <c r="J10072" s="1" t="s">
        <v>50</v>
      </c>
      <c r="K10072">
        <v>11201</v>
      </c>
      <c r="L10072">
        <v>0</v>
      </c>
      <c r="M10072">
        <v>0</v>
      </c>
      <c r="N10072">
        <v>0</v>
      </c>
      <c r="O10072">
        <v>1981</v>
      </c>
      <c r="P10072">
        <v>0</v>
      </c>
      <c r="Q10072">
        <v>0</v>
      </c>
      <c r="R10072">
        <v>4</v>
      </c>
      <c r="S10072" s="1" t="s">
        <v>120</v>
      </c>
      <c r="T10072">
        <v>4600000</v>
      </c>
      <c r="U10072">
        <v>41449</v>
      </c>
    </row>
    <row r="10073" spans="1:21" x14ac:dyDescent="0.35">
      <c r="A10073">
        <v>3</v>
      </c>
      <c r="B10073" s="1" t="s">
        <v>13739</v>
      </c>
      <c r="C10073" s="1" t="s">
        <v>113</v>
      </c>
      <c r="D10073">
        <v>4</v>
      </c>
      <c r="E10073">
        <v>166</v>
      </c>
      <c r="F10073">
        <v>1</v>
      </c>
      <c r="G10073" s="1" t="s">
        <v>47</v>
      </c>
      <c r="H10073" s="1" t="s">
        <v>1659</v>
      </c>
      <c r="I10073" s="1" t="s">
        <v>13825</v>
      </c>
      <c r="J10073" s="1" t="s">
        <v>50</v>
      </c>
      <c r="K10073">
        <v>11201</v>
      </c>
      <c r="L10073">
        <v>0</v>
      </c>
      <c r="M10073">
        <v>5</v>
      </c>
      <c r="N10073">
        <v>5</v>
      </c>
      <c r="O10073">
        <v>50025</v>
      </c>
      <c r="P10073">
        <v>239485</v>
      </c>
      <c r="Q10073">
        <v>1974</v>
      </c>
      <c r="R10073">
        <v>4</v>
      </c>
      <c r="S10073" s="1" t="s">
        <v>1659</v>
      </c>
      <c r="T10073">
        <v>70000000</v>
      </c>
      <c r="U10073">
        <v>41383</v>
      </c>
    </row>
    <row r="10074" spans="1:21" x14ac:dyDescent="0.35">
      <c r="A10074">
        <v>3</v>
      </c>
      <c r="B10074" s="1" t="s">
        <v>13739</v>
      </c>
      <c r="C10074" s="1" t="s">
        <v>113</v>
      </c>
      <c r="D10074">
        <v>4</v>
      </c>
      <c r="E10074">
        <v>170</v>
      </c>
      <c r="F10074">
        <v>1</v>
      </c>
      <c r="G10074" s="1" t="s">
        <v>47</v>
      </c>
      <c r="H10074" s="1" t="s">
        <v>688</v>
      </c>
      <c r="I10074" s="1" t="s">
        <v>13826</v>
      </c>
      <c r="J10074" s="1" t="s">
        <v>50</v>
      </c>
      <c r="K10074">
        <v>11201</v>
      </c>
      <c r="L10074">
        <v>0</v>
      </c>
      <c r="M10074">
        <v>0</v>
      </c>
      <c r="N10074">
        <v>0</v>
      </c>
      <c r="O10074">
        <v>27581</v>
      </c>
      <c r="P10074">
        <v>0</v>
      </c>
      <c r="Q10074">
        <v>1951</v>
      </c>
      <c r="R10074">
        <v>4</v>
      </c>
      <c r="S10074" s="1" t="s">
        <v>688</v>
      </c>
      <c r="T10074">
        <v>38500000</v>
      </c>
      <c r="U10074">
        <v>41242</v>
      </c>
    </row>
    <row r="10075" spans="1:21" x14ac:dyDescent="0.35">
      <c r="A10075">
        <v>3</v>
      </c>
      <c r="B10075" s="1" t="s">
        <v>13739</v>
      </c>
      <c r="C10075" s="1" t="s">
        <v>126</v>
      </c>
      <c r="D10075">
        <v>4</v>
      </c>
      <c r="E10075">
        <v>166</v>
      </c>
      <c r="F10075">
        <v>38</v>
      </c>
      <c r="G10075" s="1" t="s">
        <v>47</v>
      </c>
      <c r="H10075" s="1" t="s">
        <v>129</v>
      </c>
      <c r="I10075" s="1" t="s">
        <v>13827</v>
      </c>
      <c r="J10075" s="1" t="s">
        <v>50</v>
      </c>
      <c r="K10075">
        <v>11217</v>
      </c>
      <c r="L10075">
        <v>0</v>
      </c>
      <c r="M10075">
        <v>0</v>
      </c>
      <c r="N10075">
        <v>0</v>
      </c>
      <c r="O10075">
        <v>2850</v>
      </c>
      <c r="P10075">
        <v>0</v>
      </c>
      <c r="Q10075">
        <v>0</v>
      </c>
      <c r="R10075">
        <v>4</v>
      </c>
      <c r="S10075" s="1" t="s">
        <v>129</v>
      </c>
      <c r="T10075">
        <v>1138000</v>
      </c>
      <c r="U10075">
        <v>41408</v>
      </c>
    </row>
    <row r="10076" spans="1:21" x14ac:dyDescent="0.35">
      <c r="A10076">
        <v>3</v>
      </c>
      <c r="B10076" s="1" t="s">
        <v>13739</v>
      </c>
      <c r="C10076" s="1" t="s">
        <v>126</v>
      </c>
      <c r="D10076">
        <v>4</v>
      </c>
      <c r="E10076">
        <v>166</v>
      </c>
      <c r="F10076">
        <v>40</v>
      </c>
      <c r="G10076" s="1" t="s">
        <v>47</v>
      </c>
      <c r="H10076" s="1" t="s">
        <v>129</v>
      </c>
      <c r="I10076" s="1" t="s">
        <v>13828</v>
      </c>
      <c r="J10076" s="1" t="s">
        <v>50</v>
      </c>
      <c r="K10076">
        <v>11217</v>
      </c>
      <c r="L10076">
        <v>0</v>
      </c>
      <c r="M10076">
        <v>0</v>
      </c>
      <c r="N10076">
        <v>0</v>
      </c>
      <c r="O10076">
        <v>4620</v>
      </c>
      <c r="P10076">
        <v>0</v>
      </c>
      <c r="Q10076">
        <v>0</v>
      </c>
      <c r="R10076">
        <v>4</v>
      </c>
      <c r="S10076" s="1" t="s">
        <v>129</v>
      </c>
      <c r="T10076">
        <v>0</v>
      </c>
      <c r="U10076">
        <v>41408</v>
      </c>
    </row>
    <row r="10077" spans="1:21" x14ac:dyDescent="0.35">
      <c r="A10077">
        <v>3</v>
      </c>
      <c r="B10077" s="1" t="s">
        <v>13739</v>
      </c>
      <c r="C10077" s="1" t="s">
        <v>126</v>
      </c>
      <c r="D10077">
        <v>4</v>
      </c>
      <c r="E10077">
        <v>167</v>
      </c>
      <c r="F10077">
        <v>1</v>
      </c>
      <c r="G10077" s="1" t="s">
        <v>47</v>
      </c>
      <c r="H10077" s="1" t="s">
        <v>129</v>
      </c>
      <c r="I10077" s="1" t="s">
        <v>13829</v>
      </c>
      <c r="J10077" s="1" t="s">
        <v>50</v>
      </c>
      <c r="K10077">
        <v>11217</v>
      </c>
      <c r="L10077">
        <v>0</v>
      </c>
      <c r="M10077">
        <v>0</v>
      </c>
      <c r="N10077">
        <v>0</v>
      </c>
      <c r="O10077">
        <v>1500</v>
      </c>
      <c r="P10077">
        <v>0</v>
      </c>
      <c r="Q10077">
        <v>0</v>
      </c>
      <c r="R10077">
        <v>4</v>
      </c>
      <c r="S10077" s="1" t="s">
        <v>129</v>
      </c>
      <c r="T10077">
        <v>10765364</v>
      </c>
      <c r="U10077">
        <v>41299</v>
      </c>
    </row>
    <row r="10078" spans="1:21" x14ac:dyDescent="0.35">
      <c r="A10078">
        <v>3</v>
      </c>
      <c r="B10078" s="1" t="s">
        <v>13739</v>
      </c>
      <c r="C10078" s="1" t="s">
        <v>126</v>
      </c>
      <c r="D10078">
        <v>4</v>
      </c>
      <c r="E10078">
        <v>167</v>
      </c>
      <c r="F10078">
        <v>52</v>
      </c>
      <c r="G10078" s="1" t="s">
        <v>47</v>
      </c>
      <c r="H10078" s="1" t="s">
        <v>129</v>
      </c>
      <c r="I10078" s="1" t="s">
        <v>13830</v>
      </c>
      <c r="J10078" s="1" t="s">
        <v>50</v>
      </c>
      <c r="K10078">
        <v>11217</v>
      </c>
      <c r="L10078">
        <v>0</v>
      </c>
      <c r="M10078">
        <v>0</v>
      </c>
      <c r="N10078">
        <v>0</v>
      </c>
      <c r="O10078">
        <v>938</v>
      </c>
      <c r="P10078">
        <v>0</v>
      </c>
      <c r="Q10078">
        <v>0</v>
      </c>
      <c r="R10078">
        <v>4</v>
      </c>
      <c r="S10078" s="1" t="s">
        <v>129</v>
      </c>
      <c r="T10078">
        <v>0</v>
      </c>
      <c r="U10078">
        <v>41299</v>
      </c>
    </row>
    <row r="10079" spans="1:21" x14ac:dyDescent="0.35">
      <c r="A10079">
        <v>3</v>
      </c>
      <c r="B10079" s="1" t="s">
        <v>13739</v>
      </c>
      <c r="C10079" s="1" t="s">
        <v>126</v>
      </c>
      <c r="D10079">
        <v>4</v>
      </c>
      <c r="E10079">
        <v>167</v>
      </c>
      <c r="F10079">
        <v>53</v>
      </c>
      <c r="G10079" s="1" t="s">
        <v>47</v>
      </c>
      <c r="H10079" s="1" t="s">
        <v>129</v>
      </c>
      <c r="I10079" s="1" t="s">
        <v>13831</v>
      </c>
      <c r="J10079" s="1" t="s">
        <v>50</v>
      </c>
      <c r="K10079">
        <v>11217</v>
      </c>
      <c r="L10079">
        <v>0</v>
      </c>
      <c r="M10079">
        <v>0</v>
      </c>
      <c r="N10079">
        <v>0</v>
      </c>
      <c r="O10079">
        <v>2812</v>
      </c>
      <c r="P10079">
        <v>0</v>
      </c>
      <c r="Q10079">
        <v>0</v>
      </c>
      <c r="R10079">
        <v>4</v>
      </c>
      <c r="S10079" s="1" t="s">
        <v>129</v>
      </c>
      <c r="T10079">
        <v>0</v>
      </c>
      <c r="U10079">
        <v>41299</v>
      </c>
    </row>
    <row r="10080" spans="1:21" x14ac:dyDescent="0.35">
      <c r="A10080">
        <v>3</v>
      </c>
      <c r="B10080" s="1" t="s">
        <v>13739</v>
      </c>
      <c r="C10080" s="1" t="s">
        <v>2008</v>
      </c>
      <c r="D10080">
        <v>4</v>
      </c>
      <c r="E10080">
        <v>172</v>
      </c>
      <c r="F10080">
        <v>50</v>
      </c>
      <c r="G10080" s="1" t="s">
        <v>47</v>
      </c>
      <c r="H10080" s="1" t="s">
        <v>13832</v>
      </c>
      <c r="I10080" s="1" t="s">
        <v>13833</v>
      </c>
      <c r="J10080" s="1" t="s">
        <v>50</v>
      </c>
      <c r="K10080">
        <v>11217</v>
      </c>
      <c r="L10080">
        <v>0</v>
      </c>
      <c r="M10080">
        <v>2</v>
      </c>
      <c r="N10080">
        <v>2</v>
      </c>
      <c r="O10080">
        <v>5900</v>
      </c>
      <c r="P10080">
        <v>13500</v>
      </c>
      <c r="Q10080">
        <v>1925</v>
      </c>
      <c r="R10080">
        <v>4</v>
      </c>
      <c r="S10080" s="1" t="s">
        <v>13832</v>
      </c>
      <c r="T10080">
        <v>4280000</v>
      </c>
      <c r="U10080">
        <v>41425</v>
      </c>
    </row>
    <row r="10081" spans="1:21" x14ac:dyDescent="0.35">
      <c r="A10081">
        <v>3</v>
      </c>
      <c r="B10081" s="1" t="s">
        <v>13834</v>
      </c>
      <c r="C10081" s="1" t="s">
        <v>1023</v>
      </c>
      <c r="D10081">
        <v>4</v>
      </c>
      <c r="E10081">
        <v>133</v>
      </c>
      <c r="F10081">
        <v>1307</v>
      </c>
      <c r="G10081" s="1" t="s">
        <v>47</v>
      </c>
      <c r="H10081" s="1" t="s">
        <v>1851</v>
      </c>
      <c r="I10081" s="1" t="s">
        <v>13835</v>
      </c>
      <c r="J10081" s="1" t="s">
        <v>375</v>
      </c>
      <c r="K10081">
        <v>11201</v>
      </c>
      <c r="L10081">
        <v>0</v>
      </c>
      <c r="M10081">
        <v>0</v>
      </c>
      <c r="N10081">
        <v>1</v>
      </c>
      <c r="O10081">
        <v>0</v>
      </c>
      <c r="P10081">
        <v>0</v>
      </c>
      <c r="Q10081">
        <v>0</v>
      </c>
      <c r="R10081">
        <v>4</v>
      </c>
      <c r="S10081" s="1" t="s">
        <v>1851</v>
      </c>
      <c r="T10081">
        <v>0</v>
      </c>
      <c r="U10081">
        <v>41394</v>
      </c>
    </row>
    <row r="10082" spans="1:21" x14ac:dyDescent="0.35">
      <c r="A10082">
        <v>3</v>
      </c>
      <c r="B10082" s="1" t="s">
        <v>13834</v>
      </c>
      <c r="C10082" s="1" t="s">
        <v>1023</v>
      </c>
      <c r="D10082">
        <v>4</v>
      </c>
      <c r="E10082">
        <v>133</v>
      </c>
      <c r="F10082">
        <v>1337</v>
      </c>
      <c r="G10082" s="1" t="s">
        <v>47</v>
      </c>
      <c r="H10082" s="1" t="s">
        <v>1851</v>
      </c>
      <c r="I10082" s="1" t="s">
        <v>13835</v>
      </c>
      <c r="J10082" s="1" t="s">
        <v>9361</v>
      </c>
      <c r="K10082">
        <v>11201</v>
      </c>
      <c r="L10082">
        <v>0</v>
      </c>
      <c r="M10082">
        <v>0</v>
      </c>
      <c r="N10082">
        <v>1</v>
      </c>
      <c r="O10082">
        <v>0</v>
      </c>
      <c r="P10082">
        <v>0</v>
      </c>
      <c r="Q10082">
        <v>0</v>
      </c>
      <c r="R10082">
        <v>4</v>
      </c>
      <c r="S10082" s="1" t="s">
        <v>1851</v>
      </c>
      <c r="T10082">
        <v>20000</v>
      </c>
      <c r="U10082">
        <v>41415</v>
      </c>
    </row>
    <row r="10083" spans="1:21" x14ac:dyDescent="0.35">
      <c r="A10083">
        <v>3</v>
      </c>
      <c r="B10083" s="1" t="s">
        <v>13834</v>
      </c>
      <c r="C10083" s="1" t="s">
        <v>1023</v>
      </c>
      <c r="D10083">
        <v>4</v>
      </c>
      <c r="E10083">
        <v>133</v>
      </c>
      <c r="F10083">
        <v>1360</v>
      </c>
      <c r="G10083" s="1" t="s">
        <v>47</v>
      </c>
      <c r="H10083" s="1" t="s">
        <v>1851</v>
      </c>
      <c r="I10083" s="1" t="s">
        <v>13835</v>
      </c>
      <c r="J10083" s="1" t="s">
        <v>13836</v>
      </c>
      <c r="K10083">
        <v>11201</v>
      </c>
      <c r="L10083">
        <v>0</v>
      </c>
      <c r="M10083">
        <v>0</v>
      </c>
      <c r="N10083">
        <v>1</v>
      </c>
      <c r="O10083">
        <v>0</v>
      </c>
      <c r="P10083">
        <v>0</v>
      </c>
      <c r="Q10083">
        <v>0</v>
      </c>
      <c r="R10083">
        <v>4</v>
      </c>
      <c r="S10083" s="1" t="s">
        <v>1851</v>
      </c>
      <c r="T10083">
        <v>0</v>
      </c>
      <c r="U10083">
        <v>41264</v>
      </c>
    </row>
    <row r="10084" spans="1:21" x14ac:dyDescent="0.35">
      <c r="A10084">
        <v>3</v>
      </c>
      <c r="B10084" s="1" t="s">
        <v>13834</v>
      </c>
      <c r="C10084" s="1" t="s">
        <v>55</v>
      </c>
      <c r="D10084">
        <v>1</v>
      </c>
      <c r="E10084">
        <v>107</v>
      </c>
      <c r="F10084">
        <v>50</v>
      </c>
      <c r="G10084" s="1" t="s">
        <v>47</v>
      </c>
      <c r="H10084" s="1" t="s">
        <v>61</v>
      </c>
      <c r="I10084" s="1" t="s">
        <v>13837</v>
      </c>
      <c r="J10084" s="1" t="s">
        <v>50</v>
      </c>
      <c r="K10084">
        <v>11201</v>
      </c>
      <c r="L10084">
        <v>2</v>
      </c>
      <c r="M10084">
        <v>0</v>
      </c>
      <c r="N10084">
        <v>2</v>
      </c>
      <c r="O10084">
        <v>1500</v>
      </c>
      <c r="P10084">
        <v>1880</v>
      </c>
      <c r="Q10084">
        <v>1915</v>
      </c>
      <c r="R10084">
        <v>1</v>
      </c>
      <c r="S10084" s="1" t="s">
        <v>61</v>
      </c>
      <c r="T10084">
        <v>2150000</v>
      </c>
      <c r="U10084">
        <v>41263</v>
      </c>
    </row>
    <row r="10085" spans="1:21" x14ac:dyDescent="0.35">
      <c r="A10085">
        <v>3</v>
      </c>
      <c r="B10085" s="1" t="s">
        <v>13834</v>
      </c>
      <c r="C10085" s="1" t="s">
        <v>70</v>
      </c>
      <c r="D10085">
        <v>1</v>
      </c>
      <c r="E10085">
        <v>121</v>
      </c>
      <c r="F10085">
        <v>6</v>
      </c>
      <c r="G10085" s="1" t="s">
        <v>47</v>
      </c>
      <c r="H10085" s="1" t="s">
        <v>71</v>
      </c>
      <c r="I10085" s="1" t="s">
        <v>13838</v>
      </c>
      <c r="J10085" s="1" t="s">
        <v>50</v>
      </c>
      <c r="K10085">
        <v>11201</v>
      </c>
      <c r="L10085">
        <v>3</v>
      </c>
      <c r="M10085">
        <v>0</v>
      </c>
      <c r="N10085">
        <v>3</v>
      </c>
      <c r="O10085">
        <v>1878</v>
      </c>
      <c r="P10085">
        <v>3609</v>
      </c>
      <c r="Q10085">
        <v>1915</v>
      </c>
      <c r="R10085">
        <v>1</v>
      </c>
      <c r="S10085" s="1" t="s">
        <v>71</v>
      </c>
      <c r="T10085">
        <v>0</v>
      </c>
      <c r="U10085">
        <v>41445</v>
      </c>
    </row>
    <row r="10086" spans="1:21" x14ac:dyDescent="0.35">
      <c r="A10086">
        <v>3</v>
      </c>
      <c r="B10086" s="1" t="s">
        <v>13834</v>
      </c>
      <c r="C10086" s="1" t="s">
        <v>541</v>
      </c>
      <c r="D10086">
        <v>2</v>
      </c>
      <c r="E10086">
        <v>147</v>
      </c>
      <c r="F10086">
        <v>2</v>
      </c>
      <c r="G10086" s="1" t="s">
        <v>47</v>
      </c>
      <c r="H10086" s="1" t="s">
        <v>1613</v>
      </c>
      <c r="I10086" s="1" t="s">
        <v>13839</v>
      </c>
      <c r="J10086" s="1" t="s">
        <v>50</v>
      </c>
      <c r="K10086">
        <v>11201</v>
      </c>
      <c r="L10086">
        <v>18</v>
      </c>
      <c r="M10086">
        <v>0</v>
      </c>
      <c r="N10086">
        <v>18</v>
      </c>
      <c r="O10086">
        <v>5350</v>
      </c>
      <c r="P10086">
        <v>25000</v>
      </c>
      <c r="Q10086">
        <v>1920</v>
      </c>
      <c r="R10086">
        <v>2</v>
      </c>
      <c r="S10086" s="1" t="s">
        <v>1613</v>
      </c>
      <c r="T10086">
        <v>1</v>
      </c>
      <c r="U10086">
        <v>41452</v>
      </c>
    </row>
    <row r="10087" spans="1:21" x14ac:dyDescent="0.35">
      <c r="A10087">
        <v>3</v>
      </c>
      <c r="B10087" s="1" t="s">
        <v>13834</v>
      </c>
      <c r="C10087" s="1" t="s">
        <v>94</v>
      </c>
      <c r="D10087">
        <v>2</v>
      </c>
      <c r="E10087">
        <v>86</v>
      </c>
      <c r="F10087">
        <v>11</v>
      </c>
      <c r="G10087" s="1" t="s">
        <v>47</v>
      </c>
      <c r="H10087" s="1" t="s">
        <v>95</v>
      </c>
      <c r="I10087" s="1" t="s">
        <v>13840</v>
      </c>
      <c r="J10087" s="1" t="s">
        <v>50</v>
      </c>
      <c r="K10087">
        <v>11201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1950</v>
      </c>
      <c r="R10087">
        <v>2</v>
      </c>
      <c r="S10087" s="1" t="s">
        <v>95</v>
      </c>
      <c r="T10087">
        <v>272000</v>
      </c>
      <c r="U10087">
        <v>41123</v>
      </c>
    </row>
    <row r="10088" spans="1:21" x14ac:dyDescent="0.35">
      <c r="A10088">
        <v>3</v>
      </c>
      <c r="B10088" s="1" t="s">
        <v>13834</v>
      </c>
      <c r="C10088" s="1" t="s">
        <v>94</v>
      </c>
      <c r="D10088">
        <v>2</v>
      </c>
      <c r="E10088">
        <v>86</v>
      </c>
      <c r="F10088">
        <v>11</v>
      </c>
      <c r="G10088" s="1" t="s">
        <v>47</v>
      </c>
      <c r="H10088" s="1" t="s">
        <v>95</v>
      </c>
      <c r="I10088" s="1" t="s">
        <v>13841</v>
      </c>
      <c r="J10088" s="1" t="s">
        <v>50</v>
      </c>
      <c r="K10088">
        <v>11201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1950</v>
      </c>
      <c r="R10088">
        <v>2</v>
      </c>
      <c r="S10088" s="1" t="s">
        <v>95</v>
      </c>
      <c r="T10088">
        <v>530000</v>
      </c>
      <c r="U10088">
        <v>41142</v>
      </c>
    </row>
    <row r="10089" spans="1:21" x14ac:dyDescent="0.35">
      <c r="A10089">
        <v>3</v>
      </c>
      <c r="B10089" s="1" t="s">
        <v>13834</v>
      </c>
      <c r="C10089" s="1" t="s">
        <v>94</v>
      </c>
      <c r="D10089">
        <v>2</v>
      </c>
      <c r="E10089">
        <v>86</v>
      </c>
      <c r="F10089">
        <v>11</v>
      </c>
      <c r="G10089" s="1" t="s">
        <v>47</v>
      </c>
      <c r="H10089" s="1" t="s">
        <v>95</v>
      </c>
      <c r="I10089" s="1" t="s">
        <v>13842</v>
      </c>
      <c r="J10089" s="1" t="s">
        <v>50</v>
      </c>
      <c r="K10089">
        <v>11201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1950</v>
      </c>
      <c r="R10089">
        <v>2</v>
      </c>
      <c r="S10089" s="1" t="s">
        <v>95</v>
      </c>
      <c r="T10089">
        <v>275000</v>
      </c>
      <c r="U10089">
        <v>41142</v>
      </c>
    </row>
    <row r="10090" spans="1:21" x14ac:dyDescent="0.35">
      <c r="A10090">
        <v>3</v>
      </c>
      <c r="B10090" s="1" t="s">
        <v>13834</v>
      </c>
      <c r="C10090" s="1" t="s">
        <v>94</v>
      </c>
      <c r="D10090">
        <v>2</v>
      </c>
      <c r="E10090">
        <v>86</v>
      </c>
      <c r="F10090">
        <v>11</v>
      </c>
      <c r="G10090" s="1" t="s">
        <v>47</v>
      </c>
      <c r="H10090" s="1" t="s">
        <v>95</v>
      </c>
      <c r="I10090" s="1" t="s">
        <v>13843</v>
      </c>
      <c r="J10090" s="1" t="s">
        <v>50</v>
      </c>
      <c r="K10090">
        <v>11201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1950</v>
      </c>
      <c r="R10090">
        <v>2</v>
      </c>
      <c r="S10090" s="1" t="s">
        <v>95</v>
      </c>
      <c r="T10090">
        <v>240000</v>
      </c>
      <c r="U10090">
        <v>41145</v>
      </c>
    </row>
    <row r="10091" spans="1:21" x14ac:dyDescent="0.35">
      <c r="A10091">
        <v>3</v>
      </c>
      <c r="B10091" s="1" t="s">
        <v>13834</v>
      </c>
      <c r="C10091" s="1" t="s">
        <v>94</v>
      </c>
      <c r="D10091">
        <v>2</v>
      </c>
      <c r="E10091">
        <v>86</v>
      </c>
      <c r="F10091">
        <v>11</v>
      </c>
      <c r="G10091" s="1" t="s">
        <v>47</v>
      </c>
      <c r="H10091" s="1" t="s">
        <v>95</v>
      </c>
      <c r="I10091" s="1" t="s">
        <v>13844</v>
      </c>
      <c r="J10091" s="1" t="s">
        <v>50</v>
      </c>
      <c r="K10091">
        <v>11201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1950</v>
      </c>
      <c r="R10091">
        <v>2</v>
      </c>
      <c r="S10091" s="1" t="s">
        <v>95</v>
      </c>
      <c r="T10091">
        <v>0</v>
      </c>
      <c r="U10091">
        <v>41159</v>
      </c>
    </row>
    <row r="10092" spans="1:21" x14ac:dyDescent="0.35">
      <c r="A10092">
        <v>3</v>
      </c>
      <c r="B10092" s="1" t="s">
        <v>13834</v>
      </c>
      <c r="C10092" s="1" t="s">
        <v>94</v>
      </c>
      <c r="D10092">
        <v>2</v>
      </c>
      <c r="E10092">
        <v>86</v>
      </c>
      <c r="F10092">
        <v>11</v>
      </c>
      <c r="G10092" s="1" t="s">
        <v>47</v>
      </c>
      <c r="H10092" s="1" t="s">
        <v>95</v>
      </c>
      <c r="I10092" s="1" t="s">
        <v>13845</v>
      </c>
      <c r="J10092" s="1" t="s">
        <v>50</v>
      </c>
      <c r="K10092">
        <v>11201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1950</v>
      </c>
      <c r="R10092">
        <v>2</v>
      </c>
      <c r="S10092" s="1" t="s">
        <v>95</v>
      </c>
      <c r="T10092">
        <v>0</v>
      </c>
      <c r="U10092">
        <v>41159</v>
      </c>
    </row>
    <row r="10093" spans="1:21" x14ac:dyDescent="0.35">
      <c r="A10093">
        <v>3</v>
      </c>
      <c r="B10093" s="1" t="s">
        <v>13834</v>
      </c>
      <c r="C10093" s="1" t="s">
        <v>94</v>
      </c>
      <c r="D10093">
        <v>2</v>
      </c>
      <c r="E10093">
        <v>86</v>
      </c>
      <c r="F10093">
        <v>11</v>
      </c>
      <c r="G10093" s="1" t="s">
        <v>47</v>
      </c>
      <c r="H10093" s="1" t="s">
        <v>95</v>
      </c>
      <c r="I10093" s="1" t="s">
        <v>13846</v>
      </c>
      <c r="J10093" s="1" t="s">
        <v>50</v>
      </c>
      <c r="K10093">
        <v>11201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1950</v>
      </c>
      <c r="R10093">
        <v>2</v>
      </c>
      <c r="S10093" s="1" t="s">
        <v>95</v>
      </c>
      <c r="T10093">
        <v>342000</v>
      </c>
      <c r="U10093">
        <v>41193</v>
      </c>
    </row>
    <row r="10094" spans="1:21" x14ac:dyDescent="0.35">
      <c r="A10094">
        <v>3</v>
      </c>
      <c r="B10094" s="1" t="s">
        <v>13834</v>
      </c>
      <c r="C10094" s="1" t="s">
        <v>94</v>
      </c>
      <c r="D10094">
        <v>2</v>
      </c>
      <c r="E10094">
        <v>86</v>
      </c>
      <c r="F10094">
        <v>11</v>
      </c>
      <c r="G10094" s="1" t="s">
        <v>47</v>
      </c>
      <c r="H10094" s="1" t="s">
        <v>95</v>
      </c>
      <c r="I10094" s="1" t="s">
        <v>13847</v>
      </c>
      <c r="J10094" s="1" t="s">
        <v>50</v>
      </c>
      <c r="K10094">
        <v>11201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1950</v>
      </c>
      <c r="R10094">
        <v>2</v>
      </c>
      <c r="S10094" s="1" t="s">
        <v>95</v>
      </c>
      <c r="T10094">
        <v>225000</v>
      </c>
      <c r="U10094">
        <v>41205</v>
      </c>
    </row>
    <row r="10095" spans="1:21" x14ac:dyDescent="0.35">
      <c r="A10095">
        <v>3</v>
      </c>
      <c r="B10095" s="1" t="s">
        <v>13834</v>
      </c>
      <c r="C10095" s="1" t="s">
        <v>94</v>
      </c>
      <c r="D10095">
        <v>2</v>
      </c>
      <c r="E10095">
        <v>86</v>
      </c>
      <c r="F10095">
        <v>11</v>
      </c>
      <c r="G10095" s="1" t="s">
        <v>47</v>
      </c>
      <c r="H10095" s="1" t="s">
        <v>95</v>
      </c>
      <c r="I10095" s="1" t="s">
        <v>13848</v>
      </c>
      <c r="J10095" s="1" t="s">
        <v>50</v>
      </c>
      <c r="K10095">
        <v>11201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1950</v>
      </c>
      <c r="R10095">
        <v>2</v>
      </c>
      <c r="S10095" s="1" t="s">
        <v>95</v>
      </c>
      <c r="T10095">
        <v>195000</v>
      </c>
      <c r="U10095">
        <v>41221</v>
      </c>
    </row>
    <row r="10096" spans="1:21" x14ac:dyDescent="0.35">
      <c r="A10096">
        <v>3</v>
      </c>
      <c r="B10096" s="1" t="s">
        <v>13834</v>
      </c>
      <c r="C10096" s="1" t="s">
        <v>94</v>
      </c>
      <c r="D10096">
        <v>2</v>
      </c>
      <c r="E10096">
        <v>86</v>
      </c>
      <c r="F10096">
        <v>11</v>
      </c>
      <c r="G10096" s="1" t="s">
        <v>47</v>
      </c>
      <c r="H10096" s="1" t="s">
        <v>95</v>
      </c>
      <c r="I10096" s="1" t="s">
        <v>13849</v>
      </c>
      <c r="J10096" s="1" t="s">
        <v>50</v>
      </c>
      <c r="K10096">
        <v>11201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1950</v>
      </c>
      <c r="R10096">
        <v>2</v>
      </c>
      <c r="S10096" s="1" t="s">
        <v>95</v>
      </c>
      <c r="T10096">
        <v>390000</v>
      </c>
      <c r="U10096">
        <v>41226</v>
      </c>
    </row>
    <row r="10097" spans="1:21" x14ac:dyDescent="0.35">
      <c r="A10097">
        <v>3</v>
      </c>
      <c r="B10097" s="1" t="s">
        <v>13834</v>
      </c>
      <c r="C10097" s="1" t="s">
        <v>94</v>
      </c>
      <c r="D10097">
        <v>2</v>
      </c>
      <c r="E10097">
        <v>86</v>
      </c>
      <c r="F10097">
        <v>11</v>
      </c>
      <c r="G10097" s="1" t="s">
        <v>47</v>
      </c>
      <c r="H10097" s="1" t="s">
        <v>95</v>
      </c>
      <c r="I10097" s="1" t="s">
        <v>13850</v>
      </c>
      <c r="J10097" s="1" t="s">
        <v>50</v>
      </c>
      <c r="K10097">
        <v>11201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1950</v>
      </c>
      <c r="R10097">
        <v>2</v>
      </c>
      <c r="S10097" s="1" t="s">
        <v>95</v>
      </c>
      <c r="T10097">
        <v>525000</v>
      </c>
      <c r="U10097">
        <v>41233</v>
      </c>
    </row>
    <row r="10098" spans="1:21" x14ac:dyDescent="0.35">
      <c r="A10098">
        <v>3</v>
      </c>
      <c r="B10098" s="1" t="s">
        <v>13834</v>
      </c>
      <c r="C10098" s="1" t="s">
        <v>94</v>
      </c>
      <c r="D10098">
        <v>2</v>
      </c>
      <c r="E10098">
        <v>86</v>
      </c>
      <c r="F10098">
        <v>11</v>
      </c>
      <c r="G10098" s="1" t="s">
        <v>47</v>
      </c>
      <c r="H10098" s="1" t="s">
        <v>95</v>
      </c>
      <c r="I10098" s="1" t="s">
        <v>13851</v>
      </c>
      <c r="J10098" s="1" t="s">
        <v>50</v>
      </c>
      <c r="K10098">
        <v>11201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1950</v>
      </c>
      <c r="R10098">
        <v>2</v>
      </c>
      <c r="S10098" s="1" t="s">
        <v>95</v>
      </c>
      <c r="T10098">
        <v>510000</v>
      </c>
      <c r="U10098">
        <v>41246</v>
      </c>
    </row>
    <row r="10099" spans="1:21" x14ac:dyDescent="0.35">
      <c r="A10099">
        <v>3</v>
      </c>
      <c r="B10099" s="1" t="s">
        <v>13834</v>
      </c>
      <c r="C10099" s="1" t="s">
        <v>94</v>
      </c>
      <c r="D10099">
        <v>2</v>
      </c>
      <c r="E10099">
        <v>86</v>
      </c>
      <c r="F10099">
        <v>11</v>
      </c>
      <c r="G10099" s="1" t="s">
        <v>47</v>
      </c>
      <c r="H10099" s="1" t="s">
        <v>95</v>
      </c>
      <c r="I10099" s="1" t="s">
        <v>13852</v>
      </c>
      <c r="J10099" s="1" t="s">
        <v>50</v>
      </c>
      <c r="K10099">
        <v>11201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1950</v>
      </c>
      <c r="R10099">
        <v>2</v>
      </c>
      <c r="S10099" s="1" t="s">
        <v>95</v>
      </c>
      <c r="T10099">
        <v>322500</v>
      </c>
      <c r="U10099">
        <v>41247</v>
      </c>
    </row>
    <row r="10100" spans="1:21" x14ac:dyDescent="0.35">
      <c r="A10100">
        <v>3</v>
      </c>
      <c r="B10100" s="1" t="s">
        <v>13834</v>
      </c>
      <c r="C10100" s="1" t="s">
        <v>94</v>
      </c>
      <c r="D10100">
        <v>2</v>
      </c>
      <c r="E10100">
        <v>86</v>
      </c>
      <c r="F10100">
        <v>11</v>
      </c>
      <c r="G10100" s="1" t="s">
        <v>47</v>
      </c>
      <c r="H10100" s="1" t="s">
        <v>95</v>
      </c>
      <c r="I10100" s="1" t="s">
        <v>13853</v>
      </c>
      <c r="J10100" s="1" t="s">
        <v>50</v>
      </c>
      <c r="K10100">
        <v>11201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1950</v>
      </c>
      <c r="R10100">
        <v>2</v>
      </c>
      <c r="S10100" s="1" t="s">
        <v>95</v>
      </c>
      <c r="T10100">
        <v>498000</v>
      </c>
      <c r="U10100">
        <v>41248</v>
      </c>
    </row>
    <row r="10101" spans="1:21" x14ac:dyDescent="0.35">
      <c r="A10101">
        <v>3</v>
      </c>
      <c r="B10101" s="1" t="s">
        <v>13834</v>
      </c>
      <c r="C10101" s="1" t="s">
        <v>94</v>
      </c>
      <c r="D10101">
        <v>2</v>
      </c>
      <c r="E10101">
        <v>86</v>
      </c>
      <c r="F10101">
        <v>11</v>
      </c>
      <c r="G10101" s="1" t="s">
        <v>47</v>
      </c>
      <c r="H10101" s="1" t="s">
        <v>95</v>
      </c>
      <c r="I10101" s="1" t="s">
        <v>13854</v>
      </c>
      <c r="J10101" s="1" t="s">
        <v>50</v>
      </c>
      <c r="K10101">
        <v>11201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1950</v>
      </c>
      <c r="R10101">
        <v>2</v>
      </c>
      <c r="S10101" s="1" t="s">
        <v>95</v>
      </c>
      <c r="T10101">
        <v>275000</v>
      </c>
      <c r="U10101">
        <v>41248</v>
      </c>
    </row>
    <row r="10102" spans="1:21" x14ac:dyDescent="0.35">
      <c r="A10102">
        <v>3</v>
      </c>
      <c r="B10102" s="1" t="s">
        <v>13834</v>
      </c>
      <c r="C10102" s="1" t="s">
        <v>94</v>
      </c>
      <c r="D10102">
        <v>2</v>
      </c>
      <c r="E10102">
        <v>86</v>
      </c>
      <c r="F10102">
        <v>11</v>
      </c>
      <c r="G10102" s="1" t="s">
        <v>47</v>
      </c>
      <c r="H10102" s="1" t="s">
        <v>95</v>
      </c>
      <c r="I10102" s="1" t="s">
        <v>13855</v>
      </c>
      <c r="J10102" s="1" t="s">
        <v>50</v>
      </c>
      <c r="K10102">
        <v>11201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1950</v>
      </c>
      <c r="R10102">
        <v>2</v>
      </c>
      <c r="S10102" s="1" t="s">
        <v>95</v>
      </c>
      <c r="T10102">
        <v>315000</v>
      </c>
      <c r="U10102">
        <v>41263</v>
      </c>
    </row>
    <row r="10103" spans="1:21" x14ac:dyDescent="0.35">
      <c r="A10103">
        <v>3</v>
      </c>
      <c r="B10103" s="1" t="s">
        <v>13834</v>
      </c>
      <c r="C10103" s="1" t="s">
        <v>94</v>
      </c>
      <c r="D10103">
        <v>2</v>
      </c>
      <c r="E10103">
        <v>86</v>
      </c>
      <c r="F10103">
        <v>11</v>
      </c>
      <c r="G10103" s="1" t="s">
        <v>47</v>
      </c>
      <c r="H10103" s="1" t="s">
        <v>95</v>
      </c>
      <c r="I10103" s="1" t="s">
        <v>13856</v>
      </c>
      <c r="J10103" s="1" t="s">
        <v>50</v>
      </c>
      <c r="K10103">
        <v>11201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1950</v>
      </c>
      <c r="R10103">
        <v>2</v>
      </c>
      <c r="S10103" s="1" t="s">
        <v>95</v>
      </c>
      <c r="T10103">
        <v>350000</v>
      </c>
      <c r="U10103">
        <v>41264</v>
      </c>
    </row>
    <row r="10104" spans="1:21" x14ac:dyDescent="0.35">
      <c r="A10104">
        <v>3</v>
      </c>
      <c r="B10104" s="1" t="s">
        <v>13834</v>
      </c>
      <c r="C10104" s="1" t="s">
        <v>94</v>
      </c>
      <c r="D10104">
        <v>2</v>
      </c>
      <c r="E10104">
        <v>86</v>
      </c>
      <c r="F10104">
        <v>11</v>
      </c>
      <c r="G10104" s="1" t="s">
        <v>47</v>
      </c>
      <c r="H10104" s="1" t="s">
        <v>95</v>
      </c>
      <c r="I10104" s="1" t="s">
        <v>13857</v>
      </c>
      <c r="J10104" s="1" t="s">
        <v>50</v>
      </c>
      <c r="K10104">
        <v>11201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1950</v>
      </c>
      <c r="R10104">
        <v>2</v>
      </c>
      <c r="S10104" s="1" t="s">
        <v>95</v>
      </c>
      <c r="T10104">
        <v>250000</v>
      </c>
      <c r="U10104">
        <v>41292</v>
      </c>
    </row>
    <row r="10105" spans="1:21" x14ac:dyDescent="0.35">
      <c r="A10105">
        <v>3</v>
      </c>
      <c r="B10105" s="1" t="s">
        <v>13834</v>
      </c>
      <c r="C10105" s="1" t="s">
        <v>94</v>
      </c>
      <c r="D10105">
        <v>2</v>
      </c>
      <c r="E10105">
        <v>86</v>
      </c>
      <c r="F10105">
        <v>11</v>
      </c>
      <c r="G10105" s="1" t="s">
        <v>47</v>
      </c>
      <c r="H10105" s="1" t="s">
        <v>95</v>
      </c>
      <c r="I10105" s="1" t="s">
        <v>13858</v>
      </c>
      <c r="J10105" s="1" t="s">
        <v>50</v>
      </c>
      <c r="K10105">
        <v>11201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1950</v>
      </c>
      <c r="R10105">
        <v>2</v>
      </c>
      <c r="S10105" s="1" t="s">
        <v>95</v>
      </c>
      <c r="T10105">
        <v>226000</v>
      </c>
      <c r="U10105">
        <v>41292</v>
      </c>
    </row>
    <row r="10106" spans="1:21" x14ac:dyDescent="0.35">
      <c r="A10106">
        <v>3</v>
      </c>
      <c r="B10106" s="1" t="s">
        <v>13834</v>
      </c>
      <c r="C10106" s="1" t="s">
        <v>94</v>
      </c>
      <c r="D10106">
        <v>2</v>
      </c>
      <c r="E10106">
        <v>86</v>
      </c>
      <c r="F10106">
        <v>11</v>
      </c>
      <c r="G10106" s="1" t="s">
        <v>47</v>
      </c>
      <c r="H10106" s="1" t="s">
        <v>95</v>
      </c>
      <c r="I10106" s="1" t="s">
        <v>13859</v>
      </c>
      <c r="J10106" s="1" t="s">
        <v>50</v>
      </c>
      <c r="K10106">
        <v>11201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1950</v>
      </c>
      <c r="R10106">
        <v>2</v>
      </c>
      <c r="S10106" s="1" t="s">
        <v>95</v>
      </c>
      <c r="T10106">
        <v>580000</v>
      </c>
      <c r="U10106">
        <v>41330</v>
      </c>
    </row>
    <row r="10107" spans="1:21" x14ac:dyDescent="0.35">
      <c r="A10107">
        <v>3</v>
      </c>
      <c r="B10107" s="1" t="s">
        <v>13834</v>
      </c>
      <c r="C10107" s="1" t="s">
        <v>94</v>
      </c>
      <c r="D10107">
        <v>2</v>
      </c>
      <c r="E10107">
        <v>86</v>
      </c>
      <c r="F10107">
        <v>11</v>
      </c>
      <c r="G10107" s="1" t="s">
        <v>47</v>
      </c>
      <c r="H10107" s="1" t="s">
        <v>95</v>
      </c>
      <c r="I10107" s="1" t="s">
        <v>13860</v>
      </c>
      <c r="J10107" s="1" t="s">
        <v>50</v>
      </c>
      <c r="K10107">
        <v>11201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1950</v>
      </c>
      <c r="R10107">
        <v>2</v>
      </c>
      <c r="S10107" s="1" t="s">
        <v>95</v>
      </c>
      <c r="T10107">
        <v>530000</v>
      </c>
      <c r="U10107">
        <v>41340</v>
      </c>
    </row>
    <row r="10108" spans="1:21" x14ac:dyDescent="0.35">
      <c r="A10108">
        <v>3</v>
      </c>
      <c r="B10108" s="1" t="s">
        <v>13834</v>
      </c>
      <c r="C10108" s="1" t="s">
        <v>94</v>
      </c>
      <c r="D10108">
        <v>2</v>
      </c>
      <c r="E10108">
        <v>86</v>
      </c>
      <c r="F10108">
        <v>11</v>
      </c>
      <c r="G10108" s="1" t="s">
        <v>47</v>
      </c>
      <c r="H10108" s="1" t="s">
        <v>95</v>
      </c>
      <c r="I10108" s="1" t="s">
        <v>13861</v>
      </c>
      <c r="J10108" s="1" t="s">
        <v>50</v>
      </c>
      <c r="K10108">
        <v>11201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950</v>
      </c>
      <c r="R10108">
        <v>2</v>
      </c>
      <c r="S10108" s="1" t="s">
        <v>95</v>
      </c>
      <c r="T10108">
        <v>0</v>
      </c>
      <c r="U10108">
        <v>41331</v>
      </c>
    </row>
    <row r="10109" spans="1:21" x14ac:dyDescent="0.35">
      <c r="A10109">
        <v>3</v>
      </c>
      <c r="B10109" s="1" t="s">
        <v>13834</v>
      </c>
      <c r="C10109" s="1" t="s">
        <v>94</v>
      </c>
      <c r="D10109">
        <v>2</v>
      </c>
      <c r="E10109">
        <v>86</v>
      </c>
      <c r="F10109">
        <v>11</v>
      </c>
      <c r="G10109" s="1" t="s">
        <v>47</v>
      </c>
      <c r="H10109" s="1" t="s">
        <v>95</v>
      </c>
      <c r="I10109" s="1" t="s">
        <v>13862</v>
      </c>
      <c r="J10109" s="1" t="s">
        <v>50</v>
      </c>
      <c r="K10109">
        <v>11201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1950</v>
      </c>
      <c r="R10109">
        <v>2</v>
      </c>
      <c r="S10109" s="1" t="s">
        <v>95</v>
      </c>
      <c r="T10109">
        <v>355000</v>
      </c>
      <c r="U10109">
        <v>41341</v>
      </c>
    </row>
    <row r="10110" spans="1:21" x14ac:dyDescent="0.35">
      <c r="A10110">
        <v>3</v>
      </c>
      <c r="B10110" s="1" t="s">
        <v>13834</v>
      </c>
      <c r="C10110" s="1" t="s">
        <v>94</v>
      </c>
      <c r="D10110">
        <v>2</v>
      </c>
      <c r="E10110">
        <v>86</v>
      </c>
      <c r="F10110">
        <v>11</v>
      </c>
      <c r="G10110" s="1" t="s">
        <v>47</v>
      </c>
      <c r="H10110" s="1" t="s">
        <v>95</v>
      </c>
      <c r="I10110" s="1" t="s">
        <v>13863</v>
      </c>
      <c r="J10110" s="1" t="s">
        <v>50</v>
      </c>
      <c r="K10110">
        <v>11201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1950</v>
      </c>
      <c r="R10110">
        <v>2</v>
      </c>
      <c r="S10110" s="1" t="s">
        <v>95</v>
      </c>
      <c r="T10110">
        <v>295000</v>
      </c>
      <c r="U10110">
        <v>41344</v>
      </c>
    </row>
    <row r="10111" spans="1:21" x14ac:dyDescent="0.35">
      <c r="A10111">
        <v>3</v>
      </c>
      <c r="B10111" s="1" t="s">
        <v>13834</v>
      </c>
      <c r="C10111" s="1" t="s">
        <v>94</v>
      </c>
      <c r="D10111">
        <v>2</v>
      </c>
      <c r="E10111">
        <v>86</v>
      </c>
      <c r="F10111">
        <v>11</v>
      </c>
      <c r="G10111" s="1" t="s">
        <v>47</v>
      </c>
      <c r="H10111" s="1" t="s">
        <v>95</v>
      </c>
      <c r="I10111" s="1" t="s">
        <v>13864</v>
      </c>
      <c r="J10111" s="1" t="s">
        <v>50</v>
      </c>
      <c r="K10111">
        <v>11201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1950</v>
      </c>
      <c r="R10111">
        <v>2</v>
      </c>
      <c r="S10111" s="1" t="s">
        <v>95</v>
      </c>
      <c r="T10111">
        <v>210000</v>
      </c>
      <c r="U10111">
        <v>41358</v>
      </c>
    </row>
    <row r="10112" spans="1:21" x14ac:dyDescent="0.35">
      <c r="A10112">
        <v>3</v>
      </c>
      <c r="B10112" s="1" t="s">
        <v>13834</v>
      </c>
      <c r="C10112" s="1" t="s">
        <v>94</v>
      </c>
      <c r="D10112">
        <v>2</v>
      </c>
      <c r="E10112">
        <v>86</v>
      </c>
      <c r="F10112">
        <v>11</v>
      </c>
      <c r="G10112" s="1" t="s">
        <v>47</v>
      </c>
      <c r="H10112" s="1" t="s">
        <v>95</v>
      </c>
      <c r="I10112" s="1" t="s">
        <v>13865</v>
      </c>
      <c r="J10112" s="1" t="s">
        <v>50</v>
      </c>
      <c r="K10112">
        <v>11201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1950</v>
      </c>
      <c r="R10112">
        <v>2</v>
      </c>
      <c r="S10112" s="1" t="s">
        <v>95</v>
      </c>
      <c r="T10112">
        <v>500000</v>
      </c>
      <c r="U10112">
        <v>41351</v>
      </c>
    </row>
    <row r="10113" spans="1:21" x14ac:dyDescent="0.35">
      <c r="A10113">
        <v>3</v>
      </c>
      <c r="B10113" s="1" t="s">
        <v>13834</v>
      </c>
      <c r="C10113" s="1" t="s">
        <v>94</v>
      </c>
      <c r="D10113">
        <v>2</v>
      </c>
      <c r="E10113">
        <v>86</v>
      </c>
      <c r="F10113">
        <v>11</v>
      </c>
      <c r="G10113" s="1" t="s">
        <v>47</v>
      </c>
      <c r="H10113" s="1" t="s">
        <v>95</v>
      </c>
      <c r="I10113" s="1" t="s">
        <v>13866</v>
      </c>
      <c r="J10113" s="1" t="s">
        <v>50</v>
      </c>
      <c r="K10113">
        <v>11201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1950</v>
      </c>
      <c r="R10113">
        <v>2</v>
      </c>
      <c r="S10113" s="1" t="s">
        <v>95</v>
      </c>
      <c r="T10113">
        <v>278000</v>
      </c>
      <c r="U10113">
        <v>41368</v>
      </c>
    </row>
    <row r="10114" spans="1:21" x14ac:dyDescent="0.35">
      <c r="A10114">
        <v>3</v>
      </c>
      <c r="B10114" s="1" t="s">
        <v>13834</v>
      </c>
      <c r="C10114" s="1" t="s">
        <v>94</v>
      </c>
      <c r="D10114">
        <v>2</v>
      </c>
      <c r="E10114">
        <v>86</v>
      </c>
      <c r="F10114">
        <v>11</v>
      </c>
      <c r="G10114" s="1" t="s">
        <v>47</v>
      </c>
      <c r="H10114" s="1" t="s">
        <v>95</v>
      </c>
      <c r="I10114" s="1" t="s">
        <v>13867</v>
      </c>
      <c r="J10114" s="1" t="s">
        <v>50</v>
      </c>
      <c r="K10114">
        <v>11201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1950</v>
      </c>
      <c r="R10114">
        <v>2</v>
      </c>
      <c r="S10114" s="1" t="s">
        <v>95</v>
      </c>
      <c r="T10114">
        <v>225000</v>
      </c>
      <c r="U10114">
        <v>41381</v>
      </c>
    </row>
    <row r="10115" spans="1:21" x14ac:dyDescent="0.35">
      <c r="A10115">
        <v>3</v>
      </c>
      <c r="B10115" s="1" t="s">
        <v>13834</v>
      </c>
      <c r="C10115" s="1" t="s">
        <v>94</v>
      </c>
      <c r="D10115">
        <v>2</v>
      </c>
      <c r="E10115">
        <v>86</v>
      </c>
      <c r="F10115">
        <v>11</v>
      </c>
      <c r="G10115" s="1" t="s">
        <v>47</v>
      </c>
      <c r="H10115" s="1" t="s">
        <v>95</v>
      </c>
      <c r="I10115" s="1" t="s">
        <v>13868</v>
      </c>
      <c r="J10115" s="1" t="s">
        <v>50</v>
      </c>
      <c r="K10115">
        <v>11201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1950</v>
      </c>
      <c r="R10115">
        <v>2</v>
      </c>
      <c r="S10115" s="1" t="s">
        <v>95</v>
      </c>
      <c r="T10115">
        <v>250000</v>
      </c>
      <c r="U10115">
        <v>41376</v>
      </c>
    </row>
    <row r="10116" spans="1:21" x14ac:dyDescent="0.35">
      <c r="A10116">
        <v>3</v>
      </c>
      <c r="B10116" s="1" t="s">
        <v>13834</v>
      </c>
      <c r="C10116" s="1" t="s">
        <v>94</v>
      </c>
      <c r="D10116">
        <v>2</v>
      </c>
      <c r="E10116">
        <v>86</v>
      </c>
      <c r="F10116">
        <v>11</v>
      </c>
      <c r="G10116" s="1" t="s">
        <v>47</v>
      </c>
      <c r="H10116" s="1" t="s">
        <v>95</v>
      </c>
      <c r="I10116" s="1" t="s">
        <v>13869</v>
      </c>
      <c r="J10116" s="1" t="s">
        <v>50</v>
      </c>
      <c r="K10116">
        <v>11201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1950</v>
      </c>
      <c r="R10116">
        <v>2</v>
      </c>
      <c r="S10116" s="1" t="s">
        <v>95</v>
      </c>
      <c r="T10116">
        <v>562000</v>
      </c>
      <c r="U10116">
        <v>41375</v>
      </c>
    </row>
    <row r="10117" spans="1:21" x14ac:dyDescent="0.35">
      <c r="A10117">
        <v>3</v>
      </c>
      <c r="B10117" s="1" t="s">
        <v>13834</v>
      </c>
      <c r="C10117" s="1" t="s">
        <v>94</v>
      </c>
      <c r="D10117">
        <v>2</v>
      </c>
      <c r="E10117">
        <v>86</v>
      </c>
      <c r="F10117">
        <v>11</v>
      </c>
      <c r="G10117" s="1" t="s">
        <v>47</v>
      </c>
      <c r="H10117" s="1" t="s">
        <v>95</v>
      </c>
      <c r="I10117" s="1" t="s">
        <v>13870</v>
      </c>
      <c r="J10117" s="1" t="s">
        <v>50</v>
      </c>
      <c r="K10117">
        <v>11201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950</v>
      </c>
      <c r="R10117">
        <v>2</v>
      </c>
      <c r="S10117" s="1" t="s">
        <v>95</v>
      </c>
      <c r="T10117">
        <v>547500</v>
      </c>
      <c r="U10117">
        <v>41424</v>
      </c>
    </row>
    <row r="10118" spans="1:21" x14ac:dyDescent="0.35">
      <c r="A10118">
        <v>3</v>
      </c>
      <c r="B10118" s="1" t="s">
        <v>13834</v>
      </c>
      <c r="C10118" s="1" t="s">
        <v>94</v>
      </c>
      <c r="D10118">
        <v>2</v>
      </c>
      <c r="E10118">
        <v>86</v>
      </c>
      <c r="F10118">
        <v>11</v>
      </c>
      <c r="G10118" s="1" t="s">
        <v>47</v>
      </c>
      <c r="H10118" s="1" t="s">
        <v>95</v>
      </c>
      <c r="I10118" s="1" t="s">
        <v>13871</v>
      </c>
      <c r="J10118" s="1" t="s">
        <v>50</v>
      </c>
      <c r="K10118">
        <v>11201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1950</v>
      </c>
      <c r="R10118">
        <v>2</v>
      </c>
      <c r="S10118" s="1" t="s">
        <v>95</v>
      </c>
      <c r="T10118">
        <v>225000</v>
      </c>
      <c r="U10118">
        <v>41443</v>
      </c>
    </row>
    <row r="10119" spans="1:21" x14ac:dyDescent="0.35">
      <c r="A10119">
        <v>3</v>
      </c>
      <c r="B10119" s="1" t="s">
        <v>13834</v>
      </c>
      <c r="C10119" s="1" t="s">
        <v>94</v>
      </c>
      <c r="D10119">
        <v>2</v>
      </c>
      <c r="E10119">
        <v>86</v>
      </c>
      <c r="F10119">
        <v>11</v>
      </c>
      <c r="G10119" s="1" t="s">
        <v>47</v>
      </c>
      <c r="H10119" s="1" t="s">
        <v>95</v>
      </c>
      <c r="I10119" s="1" t="s">
        <v>13872</v>
      </c>
      <c r="J10119" s="1" t="s">
        <v>50</v>
      </c>
      <c r="K10119">
        <v>11201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1950</v>
      </c>
      <c r="R10119">
        <v>2</v>
      </c>
      <c r="S10119" s="1" t="s">
        <v>95</v>
      </c>
      <c r="T10119">
        <v>220000</v>
      </c>
      <c r="U10119">
        <v>41452</v>
      </c>
    </row>
    <row r="10120" spans="1:21" x14ac:dyDescent="0.35">
      <c r="A10120">
        <v>3</v>
      </c>
      <c r="B10120" s="1" t="s">
        <v>13834</v>
      </c>
      <c r="C10120" s="1" t="s">
        <v>94</v>
      </c>
      <c r="D10120">
        <v>2</v>
      </c>
      <c r="E10120">
        <v>86</v>
      </c>
      <c r="F10120">
        <v>11</v>
      </c>
      <c r="G10120" s="1" t="s">
        <v>47</v>
      </c>
      <c r="H10120" s="1" t="s">
        <v>95</v>
      </c>
      <c r="I10120" s="1" t="s">
        <v>13873</v>
      </c>
      <c r="J10120" s="1" t="s">
        <v>50</v>
      </c>
      <c r="K10120">
        <v>11201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1950</v>
      </c>
      <c r="R10120">
        <v>2</v>
      </c>
      <c r="S10120" s="1" t="s">
        <v>95</v>
      </c>
      <c r="T10120">
        <v>360000</v>
      </c>
      <c r="U10120">
        <v>41444</v>
      </c>
    </row>
    <row r="10121" spans="1:21" x14ac:dyDescent="0.35">
      <c r="A10121">
        <v>3</v>
      </c>
      <c r="B10121" s="1" t="s">
        <v>13834</v>
      </c>
      <c r="C10121" s="1" t="s">
        <v>94</v>
      </c>
      <c r="D10121">
        <v>2</v>
      </c>
      <c r="E10121">
        <v>86</v>
      </c>
      <c r="F10121">
        <v>11</v>
      </c>
      <c r="G10121" s="1" t="s">
        <v>47</v>
      </c>
      <c r="H10121" s="1" t="s">
        <v>95</v>
      </c>
      <c r="I10121" s="1" t="s">
        <v>13874</v>
      </c>
      <c r="J10121" s="1" t="s">
        <v>50</v>
      </c>
      <c r="K10121">
        <v>11201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1950</v>
      </c>
      <c r="R10121">
        <v>2</v>
      </c>
      <c r="S10121" s="1" t="s">
        <v>95</v>
      </c>
      <c r="T10121">
        <v>273500</v>
      </c>
      <c r="U10121">
        <v>41411</v>
      </c>
    </row>
    <row r="10122" spans="1:21" x14ac:dyDescent="0.35">
      <c r="A10122">
        <v>3</v>
      </c>
      <c r="B10122" s="1" t="s">
        <v>13834</v>
      </c>
      <c r="C10122" s="1" t="s">
        <v>94</v>
      </c>
      <c r="D10122">
        <v>2</v>
      </c>
      <c r="E10122">
        <v>86</v>
      </c>
      <c r="F10122">
        <v>11</v>
      </c>
      <c r="G10122" s="1" t="s">
        <v>47</v>
      </c>
      <c r="H10122" s="1" t="s">
        <v>95</v>
      </c>
      <c r="I10122" s="1" t="s">
        <v>13875</v>
      </c>
      <c r="J10122" s="1" t="s">
        <v>50</v>
      </c>
      <c r="K10122">
        <v>11201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1950</v>
      </c>
      <c r="R10122">
        <v>2</v>
      </c>
      <c r="S10122" s="1" t="s">
        <v>95</v>
      </c>
      <c r="T10122">
        <v>545000</v>
      </c>
      <c r="U10122">
        <v>41452</v>
      </c>
    </row>
    <row r="10123" spans="1:21" x14ac:dyDescent="0.35">
      <c r="A10123">
        <v>3</v>
      </c>
      <c r="B10123" s="1" t="s">
        <v>13834</v>
      </c>
      <c r="C10123" s="1" t="s">
        <v>94</v>
      </c>
      <c r="D10123">
        <v>2</v>
      </c>
      <c r="E10123">
        <v>86</v>
      </c>
      <c r="F10123">
        <v>11</v>
      </c>
      <c r="G10123" s="1" t="s">
        <v>47</v>
      </c>
      <c r="H10123" s="1" t="s">
        <v>95</v>
      </c>
      <c r="I10123" s="1" t="s">
        <v>13876</v>
      </c>
      <c r="J10123" s="1" t="s">
        <v>50</v>
      </c>
      <c r="K10123">
        <v>11201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1950</v>
      </c>
      <c r="R10123">
        <v>2</v>
      </c>
      <c r="S10123" s="1" t="s">
        <v>95</v>
      </c>
      <c r="T10123">
        <v>210000</v>
      </c>
      <c r="U10123">
        <v>41453</v>
      </c>
    </row>
    <row r="10124" spans="1:21" x14ac:dyDescent="0.35">
      <c r="A10124">
        <v>3</v>
      </c>
      <c r="B10124" s="1" t="s">
        <v>13834</v>
      </c>
      <c r="C10124" s="1" t="s">
        <v>94</v>
      </c>
      <c r="D10124">
        <v>2</v>
      </c>
      <c r="E10124">
        <v>86</v>
      </c>
      <c r="F10124">
        <v>11</v>
      </c>
      <c r="G10124" s="1" t="s">
        <v>47</v>
      </c>
      <c r="H10124" s="1" t="s">
        <v>95</v>
      </c>
      <c r="I10124" s="1" t="s">
        <v>13877</v>
      </c>
      <c r="J10124" s="1" t="s">
        <v>50</v>
      </c>
      <c r="K10124">
        <v>11201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1950</v>
      </c>
      <c r="R10124">
        <v>2</v>
      </c>
      <c r="S10124" s="1" t="s">
        <v>95</v>
      </c>
      <c r="T10124">
        <v>299000</v>
      </c>
      <c r="U10124">
        <v>41449</v>
      </c>
    </row>
    <row r="10125" spans="1:21" x14ac:dyDescent="0.35">
      <c r="A10125">
        <v>3</v>
      </c>
      <c r="B10125" s="1" t="s">
        <v>13834</v>
      </c>
      <c r="C10125" s="1" t="s">
        <v>94</v>
      </c>
      <c r="D10125">
        <v>2</v>
      </c>
      <c r="E10125">
        <v>86</v>
      </c>
      <c r="F10125">
        <v>11</v>
      </c>
      <c r="G10125" s="1" t="s">
        <v>47</v>
      </c>
      <c r="H10125" s="1" t="s">
        <v>95</v>
      </c>
      <c r="I10125" s="1" t="s">
        <v>13878</v>
      </c>
      <c r="J10125" s="1" t="s">
        <v>50</v>
      </c>
      <c r="K10125">
        <v>11201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1950</v>
      </c>
      <c r="R10125">
        <v>2</v>
      </c>
      <c r="S10125" s="1" t="s">
        <v>95</v>
      </c>
      <c r="T10125">
        <v>550000</v>
      </c>
      <c r="U10125">
        <v>41442</v>
      </c>
    </row>
    <row r="10126" spans="1:21" x14ac:dyDescent="0.35">
      <c r="A10126">
        <v>3</v>
      </c>
      <c r="B10126" s="1" t="s">
        <v>13834</v>
      </c>
      <c r="C10126" s="1" t="s">
        <v>94</v>
      </c>
      <c r="D10126">
        <v>2</v>
      </c>
      <c r="E10126">
        <v>86</v>
      </c>
      <c r="F10126">
        <v>11</v>
      </c>
      <c r="G10126" s="1" t="s">
        <v>47</v>
      </c>
      <c r="H10126" s="1" t="s">
        <v>95</v>
      </c>
      <c r="I10126" s="1" t="s">
        <v>13879</v>
      </c>
      <c r="J10126" s="1" t="s">
        <v>50</v>
      </c>
      <c r="K10126">
        <v>11201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1950</v>
      </c>
      <c r="R10126">
        <v>2</v>
      </c>
      <c r="S10126" s="1" t="s">
        <v>95</v>
      </c>
      <c r="T10126">
        <v>375000</v>
      </c>
      <c r="U10126">
        <v>41466</v>
      </c>
    </row>
    <row r="10127" spans="1:21" x14ac:dyDescent="0.35">
      <c r="A10127">
        <v>3</v>
      </c>
      <c r="B10127" s="1" t="s">
        <v>13834</v>
      </c>
      <c r="C10127" s="1" t="s">
        <v>94</v>
      </c>
      <c r="D10127">
        <v>2</v>
      </c>
      <c r="E10127">
        <v>86</v>
      </c>
      <c r="F10127">
        <v>11</v>
      </c>
      <c r="G10127" s="1" t="s">
        <v>47</v>
      </c>
      <c r="H10127" s="1" t="s">
        <v>95</v>
      </c>
      <c r="I10127" s="1" t="s">
        <v>13880</v>
      </c>
      <c r="J10127" s="1" t="s">
        <v>50</v>
      </c>
      <c r="K10127">
        <v>11201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1950</v>
      </c>
      <c r="R10127">
        <v>2</v>
      </c>
      <c r="S10127" s="1" t="s">
        <v>95</v>
      </c>
      <c r="T10127">
        <v>356000</v>
      </c>
      <c r="U10127">
        <v>41479</v>
      </c>
    </row>
    <row r="10128" spans="1:21" x14ac:dyDescent="0.35">
      <c r="A10128">
        <v>3</v>
      </c>
      <c r="B10128" s="1" t="s">
        <v>13834</v>
      </c>
      <c r="C10128" s="1" t="s">
        <v>94</v>
      </c>
      <c r="D10128">
        <v>2</v>
      </c>
      <c r="E10128">
        <v>86</v>
      </c>
      <c r="F10128">
        <v>11</v>
      </c>
      <c r="G10128" s="1" t="s">
        <v>47</v>
      </c>
      <c r="H10128" s="1" t="s">
        <v>95</v>
      </c>
      <c r="I10128" s="1" t="s">
        <v>13881</v>
      </c>
      <c r="J10128" s="1" t="s">
        <v>50</v>
      </c>
      <c r="K10128">
        <v>11201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1950</v>
      </c>
      <c r="R10128">
        <v>2</v>
      </c>
      <c r="S10128" s="1" t="s">
        <v>95</v>
      </c>
      <c r="T10128">
        <v>435000</v>
      </c>
      <c r="U10128">
        <v>41471</v>
      </c>
    </row>
    <row r="10129" spans="1:21" x14ac:dyDescent="0.35">
      <c r="A10129">
        <v>3</v>
      </c>
      <c r="B10129" s="1" t="s">
        <v>13834</v>
      </c>
      <c r="C10129" s="1" t="s">
        <v>94</v>
      </c>
      <c r="D10129">
        <v>2</v>
      </c>
      <c r="E10129">
        <v>86</v>
      </c>
      <c r="F10129">
        <v>11</v>
      </c>
      <c r="G10129" s="1" t="s">
        <v>47</v>
      </c>
      <c r="H10129" s="1" t="s">
        <v>95</v>
      </c>
      <c r="I10129" s="1" t="s">
        <v>13882</v>
      </c>
      <c r="J10129" s="1" t="s">
        <v>50</v>
      </c>
      <c r="K10129">
        <v>11201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1950</v>
      </c>
      <c r="R10129">
        <v>2</v>
      </c>
      <c r="S10129" s="1" t="s">
        <v>95</v>
      </c>
      <c r="T10129">
        <v>224000</v>
      </c>
      <c r="U10129">
        <v>41477</v>
      </c>
    </row>
    <row r="10130" spans="1:21" x14ac:dyDescent="0.35">
      <c r="A10130">
        <v>3</v>
      </c>
      <c r="B10130" s="1" t="s">
        <v>13834</v>
      </c>
      <c r="C10130" s="1" t="s">
        <v>94</v>
      </c>
      <c r="D10130">
        <v>2</v>
      </c>
      <c r="E10130">
        <v>86</v>
      </c>
      <c r="F10130">
        <v>11</v>
      </c>
      <c r="G10130" s="1" t="s">
        <v>47</v>
      </c>
      <c r="H10130" s="1" t="s">
        <v>95</v>
      </c>
      <c r="I10130" s="1" t="s">
        <v>13883</v>
      </c>
      <c r="J10130" s="1" t="s">
        <v>50</v>
      </c>
      <c r="K10130">
        <v>11201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950</v>
      </c>
      <c r="R10130">
        <v>2</v>
      </c>
      <c r="S10130" s="1" t="s">
        <v>95</v>
      </c>
      <c r="T10130">
        <v>343000</v>
      </c>
      <c r="U10130">
        <v>41485</v>
      </c>
    </row>
    <row r="10131" spans="1:21" x14ac:dyDescent="0.35">
      <c r="A10131">
        <v>3</v>
      </c>
      <c r="B10131" s="1" t="s">
        <v>13834</v>
      </c>
      <c r="C10131" s="1" t="s">
        <v>94</v>
      </c>
      <c r="D10131">
        <v>2</v>
      </c>
      <c r="E10131">
        <v>86</v>
      </c>
      <c r="F10131">
        <v>11</v>
      </c>
      <c r="G10131" s="1" t="s">
        <v>47</v>
      </c>
      <c r="H10131" s="1" t="s">
        <v>95</v>
      </c>
      <c r="I10131" s="1" t="s">
        <v>13884</v>
      </c>
      <c r="J10131" s="1" t="s">
        <v>50</v>
      </c>
      <c r="K10131">
        <v>11201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1950</v>
      </c>
      <c r="R10131">
        <v>2</v>
      </c>
      <c r="S10131" s="1" t="s">
        <v>95</v>
      </c>
      <c r="T10131">
        <v>599000</v>
      </c>
      <c r="U10131">
        <v>41491</v>
      </c>
    </row>
    <row r="10132" spans="1:21" x14ac:dyDescent="0.35">
      <c r="A10132">
        <v>3</v>
      </c>
      <c r="B10132" s="1" t="s">
        <v>13834</v>
      </c>
      <c r="C10132" s="1" t="s">
        <v>94</v>
      </c>
      <c r="D10132">
        <v>2</v>
      </c>
      <c r="E10132">
        <v>86</v>
      </c>
      <c r="F10132">
        <v>11</v>
      </c>
      <c r="G10132" s="1" t="s">
        <v>47</v>
      </c>
      <c r="H10132" s="1" t="s">
        <v>95</v>
      </c>
      <c r="I10132" s="1" t="s">
        <v>13885</v>
      </c>
      <c r="J10132" s="1" t="s">
        <v>50</v>
      </c>
      <c r="K10132">
        <v>11201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1950</v>
      </c>
      <c r="R10132">
        <v>2</v>
      </c>
      <c r="S10132" s="1" t="s">
        <v>95</v>
      </c>
      <c r="T10132">
        <v>235000</v>
      </c>
      <c r="U10132">
        <v>41449</v>
      </c>
    </row>
    <row r="10133" spans="1:21" x14ac:dyDescent="0.35">
      <c r="A10133">
        <v>3</v>
      </c>
      <c r="B10133" s="1" t="s">
        <v>13834</v>
      </c>
      <c r="C10133" s="1" t="s">
        <v>94</v>
      </c>
      <c r="D10133">
        <v>2</v>
      </c>
      <c r="E10133">
        <v>86</v>
      </c>
      <c r="F10133">
        <v>11</v>
      </c>
      <c r="G10133" s="1" t="s">
        <v>47</v>
      </c>
      <c r="H10133" s="1" t="s">
        <v>95</v>
      </c>
      <c r="I10133" s="1" t="s">
        <v>13886</v>
      </c>
      <c r="J10133" s="1" t="s">
        <v>50</v>
      </c>
      <c r="K10133">
        <v>11201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1950</v>
      </c>
      <c r="R10133">
        <v>2</v>
      </c>
      <c r="S10133" s="1" t="s">
        <v>95</v>
      </c>
      <c r="T10133">
        <v>219000</v>
      </c>
      <c r="U10133">
        <v>41422</v>
      </c>
    </row>
    <row r="10134" spans="1:21" x14ac:dyDescent="0.35">
      <c r="A10134">
        <v>3</v>
      </c>
      <c r="B10134" s="1" t="s">
        <v>13834</v>
      </c>
      <c r="C10134" s="1" t="s">
        <v>869</v>
      </c>
      <c r="D10134">
        <v>2</v>
      </c>
      <c r="E10134">
        <v>108</v>
      </c>
      <c r="F10134">
        <v>1029</v>
      </c>
      <c r="G10134" s="1" t="s">
        <v>47</v>
      </c>
      <c r="H10134" s="1" t="s">
        <v>870</v>
      </c>
      <c r="I10134" s="1" t="s">
        <v>13887</v>
      </c>
      <c r="J10134" s="1" t="s">
        <v>3791</v>
      </c>
      <c r="K10134">
        <v>11201</v>
      </c>
      <c r="L10134">
        <v>1</v>
      </c>
      <c r="M10134">
        <v>0</v>
      </c>
      <c r="N10134">
        <v>1</v>
      </c>
      <c r="O10134">
        <v>0</v>
      </c>
      <c r="P10134">
        <v>0</v>
      </c>
      <c r="Q10134">
        <v>0</v>
      </c>
      <c r="R10134">
        <v>2</v>
      </c>
      <c r="S10134" s="1" t="s">
        <v>870</v>
      </c>
      <c r="T10134">
        <v>615000</v>
      </c>
      <c r="U10134">
        <v>41271</v>
      </c>
    </row>
    <row r="10135" spans="1:21" x14ac:dyDescent="0.35">
      <c r="A10135">
        <v>3</v>
      </c>
      <c r="B10135" s="1" t="s">
        <v>13834</v>
      </c>
      <c r="C10135" s="1" t="s">
        <v>869</v>
      </c>
      <c r="D10135">
        <v>2</v>
      </c>
      <c r="E10135">
        <v>133</v>
      </c>
      <c r="F10135">
        <v>1005</v>
      </c>
      <c r="G10135" s="1" t="s">
        <v>47</v>
      </c>
      <c r="H10135" s="1" t="s">
        <v>870</v>
      </c>
      <c r="I10135" s="1" t="s">
        <v>13835</v>
      </c>
      <c r="J10135" s="1" t="s">
        <v>2859</v>
      </c>
      <c r="K10135">
        <v>11201</v>
      </c>
      <c r="L10135">
        <v>1</v>
      </c>
      <c r="M10135">
        <v>0</v>
      </c>
      <c r="N10135">
        <v>1</v>
      </c>
      <c r="O10135">
        <v>0</v>
      </c>
      <c r="P10135">
        <v>0</v>
      </c>
      <c r="Q10135">
        <v>0</v>
      </c>
      <c r="R10135">
        <v>2</v>
      </c>
      <c r="S10135" s="1" t="s">
        <v>870</v>
      </c>
      <c r="T10135">
        <v>524398</v>
      </c>
      <c r="U10135">
        <v>41204</v>
      </c>
    </row>
    <row r="10136" spans="1:21" x14ac:dyDescent="0.35">
      <c r="A10136">
        <v>3</v>
      </c>
      <c r="B10136" s="1" t="s">
        <v>13834</v>
      </c>
      <c r="C10136" s="1" t="s">
        <v>869</v>
      </c>
      <c r="D10136">
        <v>2</v>
      </c>
      <c r="E10136">
        <v>133</v>
      </c>
      <c r="F10136">
        <v>1006</v>
      </c>
      <c r="G10136" s="1" t="s">
        <v>47</v>
      </c>
      <c r="H10136" s="1" t="s">
        <v>870</v>
      </c>
      <c r="I10136" s="1" t="s">
        <v>13835</v>
      </c>
      <c r="J10136" s="1" t="s">
        <v>1998</v>
      </c>
      <c r="K10136">
        <v>11201</v>
      </c>
      <c r="L10136">
        <v>1</v>
      </c>
      <c r="M10136">
        <v>0</v>
      </c>
      <c r="N10136">
        <v>1</v>
      </c>
      <c r="O10136">
        <v>0</v>
      </c>
      <c r="P10136">
        <v>0</v>
      </c>
      <c r="Q10136">
        <v>0</v>
      </c>
      <c r="R10136">
        <v>2</v>
      </c>
      <c r="S10136" s="1" t="s">
        <v>870</v>
      </c>
      <c r="T10136">
        <v>560037</v>
      </c>
      <c r="U10136">
        <v>41138</v>
      </c>
    </row>
    <row r="10137" spans="1:21" x14ac:dyDescent="0.35">
      <c r="A10137">
        <v>3</v>
      </c>
      <c r="B10137" s="1" t="s">
        <v>13834</v>
      </c>
      <c r="C10137" s="1" t="s">
        <v>869</v>
      </c>
      <c r="D10137">
        <v>2</v>
      </c>
      <c r="E10137">
        <v>133</v>
      </c>
      <c r="F10137">
        <v>1016</v>
      </c>
      <c r="G10137" s="1" t="s">
        <v>47</v>
      </c>
      <c r="H10137" s="1" t="s">
        <v>870</v>
      </c>
      <c r="I10137" s="1" t="s">
        <v>13835</v>
      </c>
      <c r="J10137" s="1" t="s">
        <v>1392</v>
      </c>
      <c r="K10137">
        <v>11201</v>
      </c>
      <c r="L10137">
        <v>1</v>
      </c>
      <c r="M10137">
        <v>0</v>
      </c>
      <c r="N10137">
        <v>1</v>
      </c>
      <c r="O10137">
        <v>0</v>
      </c>
      <c r="P10137">
        <v>0</v>
      </c>
      <c r="Q10137">
        <v>0</v>
      </c>
      <c r="R10137">
        <v>2</v>
      </c>
      <c r="S10137" s="1" t="s">
        <v>870</v>
      </c>
      <c r="T10137">
        <v>560000</v>
      </c>
      <c r="U10137">
        <v>41330</v>
      </c>
    </row>
    <row r="10138" spans="1:21" x14ac:dyDescent="0.35">
      <c r="A10138">
        <v>3</v>
      </c>
      <c r="B10138" s="1" t="s">
        <v>13834</v>
      </c>
      <c r="C10138" s="1" t="s">
        <v>869</v>
      </c>
      <c r="D10138">
        <v>2</v>
      </c>
      <c r="E10138">
        <v>133</v>
      </c>
      <c r="F10138">
        <v>1016</v>
      </c>
      <c r="G10138" s="1" t="s">
        <v>47</v>
      </c>
      <c r="H10138" s="1" t="s">
        <v>870</v>
      </c>
      <c r="I10138" s="1" t="s">
        <v>13835</v>
      </c>
      <c r="J10138" s="1" t="s">
        <v>1392</v>
      </c>
      <c r="K10138">
        <v>11201</v>
      </c>
      <c r="L10138">
        <v>1</v>
      </c>
      <c r="M10138">
        <v>0</v>
      </c>
      <c r="N10138">
        <v>1</v>
      </c>
      <c r="O10138">
        <v>0</v>
      </c>
      <c r="P10138">
        <v>0</v>
      </c>
      <c r="Q10138">
        <v>0</v>
      </c>
      <c r="R10138">
        <v>2</v>
      </c>
      <c r="S10138" s="1" t="s">
        <v>870</v>
      </c>
      <c r="T10138">
        <v>471510</v>
      </c>
      <c r="U10138">
        <v>41145</v>
      </c>
    </row>
    <row r="10139" spans="1:21" x14ac:dyDescent="0.35">
      <c r="A10139">
        <v>3</v>
      </c>
      <c r="B10139" s="1" t="s">
        <v>13834</v>
      </c>
      <c r="C10139" s="1" t="s">
        <v>869</v>
      </c>
      <c r="D10139">
        <v>2</v>
      </c>
      <c r="E10139">
        <v>133</v>
      </c>
      <c r="F10139">
        <v>1017</v>
      </c>
      <c r="G10139" s="1" t="s">
        <v>47</v>
      </c>
      <c r="H10139" s="1" t="s">
        <v>870</v>
      </c>
      <c r="I10139" s="1" t="s">
        <v>13835</v>
      </c>
      <c r="J10139" s="1" t="s">
        <v>2867</v>
      </c>
      <c r="K10139">
        <v>11201</v>
      </c>
      <c r="L10139">
        <v>1</v>
      </c>
      <c r="M10139">
        <v>0</v>
      </c>
      <c r="N10139">
        <v>1</v>
      </c>
      <c r="O10139">
        <v>0</v>
      </c>
      <c r="P10139">
        <v>0</v>
      </c>
      <c r="Q10139">
        <v>0</v>
      </c>
      <c r="R10139">
        <v>2</v>
      </c>
      <c r="S10139" s="1" t="s">
        <v>870</v>
      </c>
      <c r="T10139">
        <v>575311</v>
      </c>
      <c r="U10139">
        <v>41129</v>
      </c>
    </row>
    <row r="10140" spans="1:21" x14ac:dyDescent="0.35">
      <c r="A10140">
        <v>3</v>
      </c>
      <c r="B10140" s="1" t="s">
        <v>13834</v>
      </c>
      <c r="C10140" s="1" t="s">
        <v>869</v>
      </c>
      <c r="D10140">
        <v>2</v>
      </c>
      <c r="E10140">
        <v>133</v>
      </c>
      <c r="F10140">
        <v>1024</v>
      </c>
      <c r="G10140" s="1" t="s">
        <v>47</v>
      </c>
      <c r="H10140" s="1" t="s">
        <v>870</v>
      </c>
      <c r="I10140" s="1" t="s">
        <v>13835</v>
      </c>
      <c r="J10140" s="1" t="s">
        <v>9608</v>
      </c>
      <c r="K10140">
        <v>11201</v>
      </c>
      <c r="L10140">
        <v>1</v>
      </c>
      <c r="M10140">
        <v>0</v>
      </c>
      <c r="N10140">
        <v>1</v>
      </c>
      <c r="O10140">
        <v>0</v>
      </c>
      <c r="P10140">
        <v>0</v>
      </c>
      <c r="Q10140">
        <v>0</v>
      </c>
      <c r="R10140">
        <v>2</v>
      </c>
      <c r="S10140" s="1" t="s">
        <v>870</v>
      </c>
      <c r="T10140">
        <v>475000</v>
      </c>
      <c r="U10140">
        <v>41262</v>
      </c>
    </row>
    <row r="10141" spans="1:21" x14ac:dyDescent="0.35">
      <c r="A10141">
        <v>3</v>
      </c>
      <c r="B10141" s="1" t="s">
        <v>13834</v>
      </c>
      <c r="C10141" s="1" t="s">
        <v>869</v>
      </c>
      <c r="D10141">
        <v>2</v>
      </c>
      <c r="E10141">
        <v>133</v>
      </c>
      <c r="F10141">
        <v>1025</v>
      </c>
      <c r="G10141" s="1" t="s">
        <v>47</v>
      </c>
      <c r="H10141" s="1" t="s">
        <v>870</v>
      </c>
      <c r="I10141" s="1" t="s">
        <v>13835</v>
      </c>
      <c r="J10141" s="1" t="s">
        <v>2891</v>
      </c>
      <c r="K10141">
        <v>11201</v>
      </c>
      <c r="L10141">
        <v>1</v>
      </c>
      <c r="M10141">
        <v>0</v>
      </c>
      <c r="N10141">
        <v>1</v>
      </c>
      <c r="O10141">
        <v>0</v>
      </c>
      <c r="P10141">
        <v>0</v>
      </c>
      <c r="Q10141">
        <v>2008</v>
      </c>
      <c r="R10141">
        <v>2</v>
      </c>
      <c r="S10141" s="1" t="s">
        <v>870</v>
      </c>
      <c r="T10141">
        <v>636406</v>
      </c>
      <c r="U10141">
        <v>41243</v>
      </c>
    </row>
    <row r="10142" spans="1:21" x14ac:dyDescent="0.35">
      <c r="A10142">
        <v>3</v>
      </c>
      <c r="B10142" s="1" t="s">
        <v>13834</v>
      </c>
      <c r="C10142" s="1" t="s">
        <v>869</v>
      </c>
      <c r="D10142">
        <v>2</v>
      </c>
      <c r="E10142">
        <v>133</v>
      </c>
      <c r="F10142">
        <v>1032</v>
      </c>
      <c r="G10142" s="1" t="s">
        <v>47</v>
      </c>
      <c r="H10142" s="1" t="s">
        <v>870</v>
      </c>
      <c r="I10142" s="1" t="s">
        <v>13835</v>
      </c>
      <c r="J10142" s="1" t="s">
        <v>2985</v>
      </c>
      <c r="K10142">
        <v>11201</v>
      </c>
      <c r="L10142">
        <v>1</v>
      </c>
      <c r="M10142">
        <v>0</v>
      </c>
      <c r="N10142">
        <v>1</v>
      </c>
      <c r="O10142">
        <v>0</v>
      </c>
      <c r="P10142">
        <v>0</v>
      </c>
      <c r="Q10142">
        <v>0</v>
      </c>
      <c r="R10142">
        <v>2</v>
      </c>
      <c r="S10142" s="1" t="s">
        <v>870</v>
      </c>
      <c r="T10142">
        <v>525000</v>
      </c>
      <c r="U10142">
        <v>41390</v>
      </c>
    </row>
    <row r="10143" spans="1:21" x14ac:dyDescent="0.35">
      <c r="A10143">
        <v>3</v>
      </c>
      <c r="B10143" s="1" t="s">
        <v>13834</v>
      </c>
      <c r="C10143" s="1" t="s">
        <v>869</v>
      </c>
      <c r="D10143">
        <v>2</v>
      </c>
      <c r="E10143">
        <v>133</v>
      </c>
      <c r="F10143">
        <v>1036</v>
      </c>
      <c r="G10143" s="1" t="s">
        <v>47</v>
      </c>
      <c r="H10143" s="1" t="s">
        <v>870</v>
      </c>
      <c r="I10143" s="1" t="s">
        <v>13835</v>
      </c>
      <c r="J10143" s="1" t="s">
        <v>7338</v>
      </c>
      <c r="K10143">
        <v>11201</v>
      </c>
      <c r="L10143">
        <v>1</v>
      </c>
      <c r="M10143">
        <v>0</v>
      </c>
      <c r="N10143">
        <v>1</v>
      </c>
      <c r="O10143">
        <v>0</v>
      </c>
      <c r="P10143">
        <v>0</v>
      </c>
      <c r="Q10143">
        <v>0</v>
      </c>
      <c r="R10143">
        <v>2</v>
      </c>
      <c r="S10143" s="1" t="s">
        <v>870</v>
      </c>
      <c r="T10143">
        <v>484185</v>
      </c>
      <c r="U10143">
        <v>41355</v>
      </c>
    </row>
    <row r="10144" spans="1:21" x14ac:dyDescent="0.35">
      <c r="A10144">
        <v>3</v>
      </c>
      <c r="B10144" s="1" t="s">
        <v>13834</v>
      </c>
      <c r="C10144" s="1" t="s">
        <v>869</v>
      </c>
      <c r="D10144">
        <v>2</v>
      </c>
      <c r="E10144">
        <v>133</v>
      </c>
      <c r="F10144">
        <v>1045</v>
      </c>
      <c r="G10144" s="1" t="s">
        <v>47</v>
      </c>
      <c r="H10144" s="1" t="s">
        <v>870</v>
      </c>
      <c r="I10144" s="1" t="s">
        <v>13835</v>
      </c>
      <c r="J10144" s="1" t="s">
        <v>13888</v>
      </c>
      <c r="K10144">
        <v>11201</v>
      </c>
      <c r="L10144">
        <v>1</v>
      </c>
      <c r="M10144">
        <v>0</v>
      </c>
      <c r="N10144">
        <v>1</v>
      </c>
      <c r="O10144">
        <v>0</v>
      </c>
      <c r="P10144">
        <v>0</v>
      </c>
      <c r="Q10144">
        <v>0</v>
      </c>
      <c r="R10144">
        <v>2</v>
      </c>
      <c r="S10144" s="1" t="s">
        <v>870</v>
      </c>
      <c r="T10144">
        <v>514216</v>
      </c>
      <c r="U10144">
        <v>41143</v>
      </c>
    </row>
    <row r="10145" spans="1:21" x14ac:dyDescent="0.35">
      <c r="A10145">
        <v>3</v>
      </c>
      <c r="B10145" s="1" t="s">
        <v>13834</v>
      </c>
      <c r="C10145" s="1" t="s">
        <v>869</v>
      </c>
      <c r="D10145">
        <v>2</v>
      </c>
      <c r="E10145">
        <v>133</v>
      </c>
      <c r="F10145">
        <v>1048</v>
      </c>
      <c r="G10145" s="1" t="s">
        <v>47</v>
      </c>
      <c r="H10145" s="1" t="s">
        <v>870</v>
      </c>
      <c r="I10145" s="1" t="s">
        <v>13835</v>
      </c>
      <c r="J10145" s="1" t="s">
        <v>13642</v>
      </c>
      <c r="K10145">
        <v>11201</v>
      </c>
      <c r="L10145">
        <v>1</v>
      </c>
      <c r="M10145">
        <v>0</v>
      </c>
      <c r="N10145">
        <v>1</v>
      </c>
      <c r="O10145">
        <v>0</v>
      </c>
      <c r="P10145">
        <v>0</v>
      </c>
      <c r="Q10145">
        <v>0</v>
      </c>
      <c r="R10145">
        <v>2</v>
      </c>
      <c r="S10145" s="1" t="s">
        <v>870</v>
      </c>
      <c r="T10145">
        <v>491790</v>
      </c>
      <c r="U10145">
        <v>41306</v>
      </c>
    </row>
    <row r="10146" spans="1:21" x14ac:dyDescent="0.35">
      <c r="A10146">
        <v>3</v>
      </c>
      <c r="B10146" s="1" t="s">
        <v>13834</v>
      </c>
      <c r="C10146" s="1" t="s">
        <v>869</v>
      </c>
      <c r="D10146">
        <v>2</v>
      </c>
      <c r="E10146">
        <v>133</v>
      </c>
      <c r="F10146">
        <v>1050</v>
      </c>
      <c r="G10146" s="1" t="s">
        <v>47</v>
      </c>
      <c r="H10146" s="1" t="s">
        <v>870</v>
      </c>
      <c r="I10146" s="1" t="s">
        <v>13835</v>
      </c>
      <c r="J10146" s="1" t="s">
        <v>2956</v>
      </c>
      <c r="K10146">
        <v>11201</v>
      </c>
      <c r="L10146">
        <v>1</v>
      </c>
      <c r="M10146">
        <v>0</v>
      </c>
      <c r="N10146">
        <v>1</v>
      </c>
      <c r="O10146">
        <v>0</v>
      </c>
      <c r="P10146">
        <v>0</v>
      </c>
      <c r="Q10146">
        <v>0</v>
      </c>
      <c r="R10146">
        <v>2</v>
      </c>
      <c r="S10146" s="1" t="s">
        <v>870</v>
      </c>
      <c r="T10146">
        <v>440000</v>
      </c>
      <c r="U10146">
        <v>41218</v>
      </c>
    </row>
    <row r="10147" spans="1:21" x14ac:dyDescent="0.35">
      <c r="A10147">
        <v>3</v>
      </c>
      <c r="B10147" s="1" t="s">
        <v>13834</v>
      </c>
      <c r="C10147" s="1" t="s">
        <v>869</v>
      </c>
      <c r="D10147">
        <v>2</v>
      </c>
      <c r="E10147">
        <v>133</v>
      </c>
      <c r="F10147">
        <v>1058</v>
      </c>
      <c r="G10147" s="1" t="s">
        <v>47</v>
      </c>
      <c r="H10147" s="1" t="s">
        <v>870</v>
      </c>
      <c r="I10147" s="1" t="s">
        <v>13835</v>
      </c>
      <c r="J10147" s="1" t="s">
        <v>13680</v>
      </c>
      <c r="K10147">
        <v>11201</v>
      </c>
      <c r="L10147">
        <v>1</v>
      </c>
      <c r="M10147">
        <v>0</v>
      </c>
      <c r="N10147">
        <v>1</v>
      </c>
      <c r="O10147">
        <v>0</v>
      </c>
      <c r="P10147">
        <v>0</v>
      </c>
      <c r="Q10147">
        <v>0</v>
      </c>
      <c r="R10147">
        <v>2</v>
      </c>
      <c r="S10147" s="1" t="s">
        <v>870</v>
      </c>
      <c r="T10147">
        <v>430000</v>
      </c>
      <c r="U10147">
        <v>41199</v>
      </c>
    </row>
    <row r="10148" spans="1:21" x14ac:dyDescent="0.35">
      <c r="A10148">
        <v>3</v>
      </c>
      <c r="B10148" s="1" t="s">
        <v>13834</v>
      </c>
      <c r="C10148" s="1" t="s">
        <v>869</v>
      </c>
      <c r="D10148">
        <v>2</v>
      </c>
      <c r="E10148">
        <v>133</v>
      </c>
      <c r="F10148">
        <v>1063</v>
      </c>
      <c r="G10148" s="1" t="s">
        <v>47</v>
      </c>
      <c r="H10148" s="1" t="s">
        <v>870</v>
      </c>
      <c r="I10148" s="1" t="s">
        <v>13835</v>
      </c>
      <c r="J10148" s="1" t="s">
        <v>3791</v>
      </c>
      <c r="K10148">
        <v>11201</v>
      </c>
      <c r="L10148">
        <v>1</v>
      </c>
      <c r="M10148">
        <v>0</v>
      </c>
      <c r="N10148">
        <v>1</v>
      </c>
      <c r="O10148">
        <v>0</v>
      </c>
      <c r="P10148">
        <v>0</v>
      </c>
      <c r="Q10148">
        <v>0</v>
      </c>
      <c r="R10148">
        <v>2</v>
      </c>
      <c r="S10148" s="1" t="s">
        <v>870</v>
      </c>
      <c r="T10148">
        <v>375000</v>
      </c>
      <c r="U10148">
        <v>41201</v>
      </c>
    </row>
    <row r="10149" spans="1:21" x14ac:dyDescent="0.35">
      <c r="A10149">
        <v>3</v>
      </c>
      <c r="B10149" s="1" t="s">
        <v>13834</v>
      </c>
      <c r="C10149" s="1" t="s">
        <v>869</v>
      </c>
      <c r="D10149">
        <v>2</v>
      </c>
      <c r="E10149">
        <v>133</v>
      </c>
      <c r="F10149">
        <v>1070</v>
      </c>
      <c r="G10149" s="1" t="s">
        <v>47</v>
      </c>
      <c r="H10149" s="1" t="s">
        <v>870</v>
      </c>
      <c r="I10149" s="1" t="s">
        <v>13835</v>
      </c>
      <c r="J10149" s="1" t="s">
        <v>3793</v>
      </c>
      <c r="K10149">
        <v>11201</v>
      </c>
      <c r="L10149">
        <v>1</v>
      </c>
      <c r="M10149">
        <v>0</v>
      </c>
      <c r="N10149">
        <v>1</v>
      </c>
      <c r="O10149">
        <v>0</v>
      </c>
      <c r="P10149">
        <v>0</v>
      </c>
      <c r="Q10149">
        <v>0</v>
      </c>
      <c r="R10149">
        <v>2</v>
      </c>
      <c r="S10149" s="1" t="s">
        <v>870</v>
      </c>
      <c r="T10149">
        <v>410670</v>
      </c>
      <c r="U10149">
        <v>41170</v>
      </c>
    </row>
    <row r="10150" spans="1:21" x14ac:dyDescent="0.35">
      <c r="A10150">
        <v>3</v>
      </c>
      <c r="B10150" s="1" t="s">
        <v>13834</v>
      </c>
      <c r="C10150" s="1" t="s">
        <v>869</v>
      </c>
      <c r="D10150">
        <v>2</v>
      </c>
      <c r="E10150">
        <v>133</v>
      </c>
      <c r="F10150">
        <v>1074</v>
      </c>
      <c r="G10150" s="1" t="s">
        <v>47</v>
      </c>
      <c r="H10150" s="1" t="s">
        <v>870</v>
      </c>
      <c r="I10150" s="1" t="s">
        <v>13835</v>
      </c>
      <c r="J10150" s="1" t="s">
        <v>13797</v>
      </c>
      <c r="K10150">
        <v>11201</v>
      </c>
      <c r="L10150">
        <v>1</v>
      </c>
      <c r="M10150">
        <v>0</v>
      </c>
      <c r="N10150">
        <v>1</v>
      </c>
      <c r="O10150">
        <v>0</v>
      </c>
      <c r="P10150">
        <v>0</v>
      </c>
      <c r="Q10150">
        <v>0</v>
      </c>
      <c r="R10150">
        <v>2</v>
      </c>
      <c r="S10150" s="1" t="s">
        <v>870</v>
      </c>
      <c r="T10150">
        <v>0</v>
      </c>
      <c r="U10150">
        <v>41183</v>
      </c>
    </row>
    <row r="10151" spans="1:21" x14ac:dyDescent="0.35">
      <c r="A10151">
        <v>3</v>
      </c>
      <c r="B10151" s="1" t="s">
        <v>13834</v>
      </c>
      <c r="C10151" s="1" t="s">
        <v>869</v>
      </c>
      <c r="D10151">
        <v>2</v>
      </c>
      <c r="E10151">
        <v>133</v>
      </c>
      <c r="F10151">
        <v>1075</v>
      </c>
      <c r="G10151" s="1" t="s">
        <v>47</v>
      </c>
      <c r="H10151" s="1" t="s">
        <v>870</v>
      </c>
      <c r="I10151" s="1" t="s">
        <v>13835</v>
      </c>
      <c r="J10151" s="1" t="s">
        <v>9591</v>
      </c>
      <c r="K10151">
        <v>11201</v>
      </c>
      <c r="L10151">
        <v>1</v>
      </c>
      <c r="M10151">
        <v>0</v>
      </c>
      <c r="N10151">
        <v>1</v>
      </c>
      <c r="O10151">
        <v>0</v>
      </c>
      <c r="P10151">
        <v>0</v>
      </c>
      <c r="Q10151">
        <v>0</v>
      </c>
      <c r="R10151">
        <v>2</v>
      </c>
      <c r="S10151" s="1" t="s">
        <v>870</v>
      </c>
      <c r="T10151">
        <v>651680</v>
      </c>
      <c r="U10151">
        <v>41135</v>
      </c>
    </row>
    <row r="10152" spans="1:21" x14ac:dyDescent="0.35">
      <c r="A10152">
        <v>3</v>
      </c>
      <c r="B10152" s="1" t="s">
        <v>13834</v>
      </c>
      <c r="C10152" s="1" t="s">
        <v>869</v>
      </c>
      <c r="D10152">
        <v>2</v>
      </c>
      <c r="E10152">
        <v>133</v>
      </c>
      <c r="F10152">
        <v>1081</v>
      </c>
      <c r="G10152" s="1" t="s">
        <v>47</v>
      </c>
      <c r="H10152" s="1" t="s">
        <v>870</v>
      </c>
      <c r="I10152" s="1" t="s">
        <v>13835</v>
      </c>
      <c r="J10152" s="1" t="s">
        <v>7368</v>
      </c>
      <c r="K10152">
        <v>11201</v>
      </c>
      <c r="L10152">
        <v>1</v>
      </c>
      <c r="M10152">
        <v>0</v>
      </c>
      <c r="N10152">
        <v>1</v>
      </c>
      <c r="O10152">
        <v>0</v>
      </c>
      <c r="P10152">
        <v>0</v>
      </c>
      <c r="Q10152">
        <v>0</v>
      </c>
      <c r="R10152">
        <v>2</v>
      </c>
      <c r="S10152" s="1" t="s">
        <v>870</v>
      </c>
      <c r="T10152">
        <v>804417</v>
      </c>
      <c r="U10152">
        <v>41220</v>
      </c>
    </row>
    <row r="10153" spans="1:21" x14ac:dyDescent="0.35">
      <c r="A10153">
        <v>3</v>
      </c>
      <c r="B10153" s="1" t="s">
        <v>13834</v>
      </c>
      <c r="C10153" s="1" t="s">
        <v>869</v>
      </c>
      <c r="D10153">
        <v>2</v>
      </c>
      <c r="E10153">
        <v>133</v>
      </c>
      <c r="F10153">
        <v>1098</v>
      </c>
      <c r="G10153" s="1" t="s">
        <v>47</v>
      </c>
      <c r="H10153" s="1" t="s">
        <v>870</v>
      </c>
      <c r="I10153" s="1" t="s">
        <v>13835</v>
      </c>
      <c r="J10153" s="1" t="s">
        <v>13889</v>
      </c>
      <c r="K10153">
        <v>11201</v>
      </c>
      <c r="L10153">
        <v>1</v>
      </c>
      <c r="M10153">
        <v>0</v>
      </c>
      <c r="N10153">
        <v>1</v>
      </c>
      <c r="O10153">
        <v>0</v>
      </c>
      <c r="P10153">
        <v>0</v>
      </c>
      <c r="Q10153">
        <v>0</v>
      </c>
      <c r="R10153">
        <v>2</v>
      </c>
      <c r="S10153" s="1" t="s">
        <v>870</v>
      </c>
      <c r="T10153">
        <v>532000</v>
      </c>
      <c r="U10153">
        <v>41333</v>
      </c>
    </row>
    <row r="10154" spans="1:21" x14ac:dyDescent="0.35">
      <c r="A10154">
        <v>3</v>
      </c>
      <c r="B10154" s="1" t="s">
        <v>13834</v>
      </c>
      <c r="C10154" s="1" t="s">
        <v>869</v>
      </c>
      <c r="D10154">
        <v>2</v>
      </c>
      <c r="E10154">
        <v>133</v>
      </c>
      <c r="F10154">
        <v>1123</v>
      </c>
      <c r="G10154" s="1" t="s">
        <v>47</v>
      </c>
      <c r="H10154" s="1" t="s">
        <v>870</v>
      </c>
      <c r="I10154" s="1" t="s">
        <v>13835</v>
      </c>
      <c r="J10154" s="1" t="s">
        <v>13890</v>
      </c>
      <c r="K10154">
        <v>11201</v>
      </c>
      <c r="L10154">
        <v>1</v>
      </c>
      <c r="M10154">
        <v>0</v>
      </c>
      <c r="N10154">
        <v>1</v>
      </c>
      <c r="O10154">
        <v>0</v>
      </c>
      <c r="P10154">
        <v>0</v>
      </c>
      <c r="Q10154">
        <v>0</v>
      </c>
      <c r="R10154">
        <v>2</v>
      </c>
      <c r="S10154" s="1" t="s">
        <v>870</v>
      </c>
      <c r="T10154">
        <v>952063</v>
      </c>
      <c r="U10154">
        <v>41137</v>
      </c>
    </row>
    <row r="10155" spans="1:21" x14ac:dyDescent="0.35">
      <c r="A10155">
        <v>3</v>
      </c>
      <c r="B10155" s="1" t="s">
        <v>13834</v>
      </c>
      <c r="C10155" s="1" t="s">
        <v>869</v>
      </c>
      <c r="D10155">
        <v>2</v>
      </c>
      <c r="E10155">
        <v>133</v>
      </c>
      <c r="F10155">
        <v>1150</v>
      </c>
      <c r="G10155" s="1" t="s">
        <v>47</v>
      </c>
      <c r="H10155" s="1" t="s">
        <v>870</v>
      </c>
      <c r="I10155" s="1" t="s">
        <v>13835</v>
      </c>
      <c r="J10155" s="1" t="s">
        <v>13891</v>
      </c>
      <c r="K10155">
        <v>11201</v>
      </c>
      <c r="L10155">
        <v>1</v>
      </c>
      <c r="M10155">
        <v>0</v>
      </c>
      <c r="N10155">
        <v>1</v>
      </c>
      <c r="O10155">
        <v>0</v>
      </c>
      <c r="P10155">
        <v>0</v>
      </c>
      <c r="Q10155">
        <v>0</v>
      </c>
      <c r="R10155">
        <v>2</v>
      </c>
      <c r="S10155" s="1" t="s">
        <v>870</v>
      </c>
      <c r="T10155">
        <v>549855</v>
      </c>
      <c r="U10155">
        <v>41187</v>
      </c>
    </row>
    <row r="10156" spans="1:21" x14ac:dyDescent="0.35">
      <c r="A10156">
        <v>3</v>
      </c>
      <c r="B10156" s="1" t="s">
        <v>13834</v>
      </c>
      <c r="C10156" s="1" t="s">
        <v>869</v>
      </c>
      <c r="D10156">
        <v>2</v>
      </c>
      <c r="E10156">
        <v>133</v>
      </c>
      <c r="F10156">
        <v>1151</v>
      </c>
      <c r="G10156" s="1" t="s">
        <v>47</v>
      </c>
      <c r="H10156" s="1" t="s">
        <v>870</v>
      </c>
      <c r="I10156" s="1" t="s">
        <v>13835</v>
      </c>
      <c r="J10156" s="1" t="s">
        <v>13892</v>
      </c>
      <c r="K10156">
        <v>11201</v>
      </c>
      <c r="L10156">
        <v>1</v>
      </c>
      <c r="M10156">
        <v>0</v>
      </c>
      <c r="N10156">
        <v>1</v>
      </c>
      <c r="O10156">
        <v>0</v>
      </c>
      <c r="P10156">
        <v>0</v>
      </c>
      <c r="Q10156">
        <v>0</v>
      </c>
      <c r="R10156">
        <v>2</v>
      </c>
      <c r="S10156" s="1" t="s">
        <v>870</v>
      </c>
      <c r="T10156">
        <v>720000</v>
      </c>
      <c r="U10156">
        <v>41415</v>
      </c>
    </row>
    <row r="10157" spans="1:21" x14ac:dyDescent="0.35">
      <c r="A10157">
        <v>3</v>
      </c>
      <c r="B10157" s="1" t="s">
        <v>13834</v>
      </c>
      <c r="C10157" s="1" t="s">
        <v>869</v>
      </c>
      <c r="D10157">
        <v>2</v>
      </c>
      <c r="E10157">
        <v>133</v>
      </c>
      <c r="F10157">
        <v>1162</v>
      </c>
      <c r="G10157" s="1" t="s">
        <v>47</v>
      </c>
      <c r="H10157" s="1" t="s">
        <v>870</v>
      </c>
      <c r="I10157" s="1" t="s">
        <v>13835</v>
      </c>
      <c r="J10157" s="1" t="s">
        <v>13893</v>
      </c>
      <c r="K10157">
        <v>11201</v>
      </c>
      <c r="L10157">
        <v>1</v>
      </c>
      <c r="M10157">
        <v>0</v>
      </c>
      <c r="N10157">
        <v>1</v>
      </c>
      <c r="O10157">
        <v>0</v>
      </c>
      <c r="P10157">
        <v>0</v>
      </c>
      <c r="Q10157">
        <v>0</v>
      </c>
      <c r="R10157">
        <v>2</v>
      </c>
      <c r="S10157" s="1" t="s">
        <v>870</v>
      </c>
      <c r="T10157">
        <v>967750</v>
      </c>
      <c r="U10157">
        <v>41151</v>
      </c>
    </row>
    <row r="10158" spans="1:21" x14ac:dyDescent="0.35">
      <c r="A10158">
        <v>3</v>
      </c>
      <c r="B10158" s="1" t="s">
        <v>13834</v>
      </c>
      <c r="C10158" s="1" t="s">
        <v>869</v>
      </c>
      <c r="D10158">
        <v>2</v>
      </c>
      <c r="E10158">
        <v>133</v>
      </c>
      <c r="F10158">
        <v>1164</v>
      </c>
      <c r="G10158" s="1" t="s">
        <v>47</v>
      </c>
      <c r="H10158" s="1" t="s">
        <v>870</v>
      </c>
      <c r="I10158" s="1" t="s">
        <v>13835</v>
      </c>
      <c r="J10158" s="1" t="s">
        <v>13894</v>
      </c>
      <c r="K10158">
        <v>11201</v>
      </c>
      <c r="L10158">
        <v>1</v>
      </c>
      <c r="M10158">
        <v>0</v>
      </c>
      <c r="N10158">
        <v>1</v>
      </c>
      <c r="O10158">
        <v>0</v>
      </c>
      <c r="P10158">
        <v>0</v>
      </c>
      <c r="Q10158">
        <v>0</v>
      </c>
      <c r="R10158">
        <v>2</v>
      </c>
      <c r="S10158" s="1" t="s">
        <v>870</v>
      </c>
      <c r="T10158">
        <v>597000</v>
      </c>
      <c r="U10158">
        <v>41304</v>
      </c>
    </row>
    <row r="10159" spans="1:21" x14ac:dyDescent="0.35">
      <c r="A10159">
        <v>3</v>
      </c>
      <c r="B10159" s="1" t="s">
        <v>13834</v>
      </c>
      <c r="C10159" s="1" t="s">
        <v>869</v>
      </c>
      <c r="D10159">
        <v>2</v>
      </c>
      <c r="E10159">
        <v>133</v>
      </c>
      <c r="F10159">
        <v>1166</v>
      </c>
      <c r="G10159" s="1" t="s">
        <v>47</v>
      </c>
      <c r="H10159" s="1" t="s">
        <v>870</v>
      </c>
      <c r="I10159" s="1" t="s">
        <v>13835</v>
      </c>
      <c r="J10159" s="1" t="s">
        <v>13895</v>
      </c>
      <c r="K10159">
        <v>11201</v>
      </c>
      <c r="L10159">
        <v>1</v>
      </c>
      <c r="M10159">
        <v>0</v>
      </c>
      <c r="N10159">
        <v>1</v>
      </c>
      <c r="O10159">
        <v>0</v>
      </c>
      <c r="P10159">
        <v>0</v>
      </c>
      <c r="Q10159">
        <v>0</v>
      </c>
      <c r="R10159">
        <v>2</v>
      </c>
      <c r="S10159" s="1" t="s">
        <v>870</v>
      </c>
      <c r="T10159">
        <v>711756</v>
      </c>
      <c r="U10159">
        <v>41197</v>
      </c>
    </row>
    <row r="10160" spans="1:21" x14ac:dyDescent="0.35">
      <c r="A10160">
        <v>3</v>
      </c>
      <c r="B10160" s="1" t="s">
        <v>13834</v>
      </c>
      <c r="C10160" s="1" t="s">
        <v>869</v>
      </c>
      <c r="D10160">
        <v>2</v>
      </c>
      <c r="E10160">
        <v>133</v>
      </c>
      <c r="F10160">
        <v>1167</v>
      </c>
      <c r="G10160" s="1" t="s">
        <v>47</v>
      </c>
      <c r="H10160" s="1" t="s">
        <v>870</v>
      </c>
      <c r="I10160" s="1" t="s">
        <v>13835</v>
      </c>
      <c r="J10160" s="1" t="s">
        <v>13686</v>
      </c>
      <c r="K10160">
        <v>11201</v>
      </c>
      <c r="L10160">
        <v>1</v>
      </c>
      <c r="M10160">
        <v>0</v>
      </c>
      <c r="N10160">
        <v>1</v>
      </c>
      <c r="O10160">
        <v>0</v>
      </c>
      <c r="P10160">
        <v>0</v>
      </c>
      <c r="Q10160">
        <v>0</v>
      </c>
      <c r="R10160">
        <v>2</v>
      </c>
      <c r="S10160" s="1" t="s">
        <v>870</v>
      </c>
      <c r="T10160">
        <v>1018250</v>
      </c>
      <c r="U10160">
        <v>41302</v>
      </c>
    </row>
    <row r="10161" spans="1:21" x14ac:dyDescent="0.35">
      <c r="A10161">
        <v>3</v>
      </c>
      <c r="B10161" s="1" t="s">
        <v>13834</v>
      </c>
      <c r="C10161" s="1" t="s">
        <v>869</v>
      </c>
      <c r="D10161">
        <v>2</v>
      </c>
      <c r="E10161">
        <v>133</v>
      </c>
      <c r="F10161">
        <v>1174</v>
      </c>
      <c r="G10161" s="1" t="s">
        <v>47</v>
      </c>
      <c r="H10161" s="1" t="s">
        <v>870</v>
      </c>
      <c r="I10161" s="1" t="s">
        <v>13835</v>
      </c>
      <c r="J10161" s="1" t="s">
        <v>13896</v>
      </c>
      <c r="K10161">
        <v>11201</v>
      </c>
      <c r="L10161">
        <v>1</v>
      </c>
      <c r="M10161">
        <v>0</v>
      </c>
      <c r="N10161">
        <v>1</v>
      </c>
      <c r="O10161">
        <v>0</v>
      </c>
      <c r="P10161">
        <v>0</v>
      </c>
      <c r="Q10161">
        <v>0</v>
      </c>
      <c r="R10161">
        <v>2</v>
      </c>
      <c r="S10161" s="1" t="s">
        <v>870</v>
      </c>
      <c r="T10161">
        <v>1023341</v>
      </c>
      <c r="U10161">
        <v>41240</v>
      </c>
    </row>
    <row r="10162" spans="1:21" x14ac:dyDescent="0.35">
      <c r="A10162">
        <v>3</v>
      </c>
      <c r="B10162" s="1" t="s">
        <v>13834</v>
      </c>
      <c r="C10162" s="1" t="s">
        <v>869</v>
      </c>
      <c r="D10162">
        <v>2</v>
      </c>
      <c r="E10162">
        <v>133</v>
      </c>
      <c r="F10162">
        <v>1182</v>
      </c>
      <c r="G10162" s="1" t="s">
        <v>47</v>
      </c>
      <c r="H10162" s="1" t="s">
        <v>870</v>
      </c>
      <c r="I10162" s="1" t="s">
        <v>13835</v>
      </c>
      <c r="J10162" s="1" t="s">
        <v>13897</v>
      </c>
      <c r="K10162">
        <v>11201</v>
      </c>
      <c r="L10162">
        <v>1</v>
      </c>
      <c r="M10162">
        <v>0</v>
      </c>
      <c r="N10162">
        <v>1</v>
      </c>
      <c r="O10162">
        <v>0</v>
      </c>
      <c r="P10162">
        <v>0</v>
      </c>
      <c r="Q10162">
        <v>0</v>
      </c>
      <c r="R10162">
        <v>2</v>
      </c>
      <c r="S10162" s="1" t="s">
        <v>870</v>
      </c>
      <c r="T10162">
        <v>600000</v>
      </c>
      <c r="U10162">
        <v>41289</v>
      </c>
    </row>
    <row r="10163" spans="1:21" x14ac:dyDescent="0.35">
      <c r="A10163">
        <v>3</v>
      </c>
      <c r="B10163" s="1" t="s">
        <v>13834</v>
      </c>
      <c r="C10163" s="1" t="s">
        <v>869</v>
      </c>
      <c r="D10163">
        <v>2</v>
      </c>
      <c r="E10163">
        <v>133</v>
      </c>
      <c r="F10163">
        <v>1182</v>
      </c>
      <c r="G10163" s="1" t="s">
        <v>47</v>
      </c>
      <c r="H10163" s="1" t="s">
        <v>870</v>
      </c>
      <c r="I10163" s="1" t="s">
        <v>13835</v>
      </c>
      <c r="J10163" s="1" t="s">
        <v>13897</v>
      </c>
      <c r="K10163">
        <v>11201</v>
      </c>
      <c r="L10163">
        <v>1</v>
      </c>
      <c r="M10163">
        <v>0</v>
      </c>
      <c r="N10163">
        <v>1</v>
      </c>
      <c r="O10163">
        <v>0</v>
      </c>
      <c r="P10163">
        <v>0</v>
      </c>
      <c r="Q10163">
        <v>0</v>
      </c>
      <c r="R10163">
        <v>2</v>
      </c>
      <c r="S10163" s="1" t="s">
        <v>870</v>
      </c>
      <c r="T10163">
        <v>600000</v>
      </c>
      <c r="U10163">
        <v>41289</v>
      </c>
    </row>
    <row r="10164" spans="1:21" x14ac:dyDescent="0.35">
      <c r="A10164">
        <v>3</v>
      </c>
      <c r="B10164" s="1" t="s">
        <v>13834</v>
      </c>
      <c r="C10164" s="1" t="s">
        <v>869</v>
      </c>
      <c r="D10164">
        <v>2</v>
      </c>
      <c r="E10164">
        <v>133</v>
      </c>
      <c r="F10164">
        <v>1187</v>
      </c>
      <c r="G10164" s="1" t="s">
        <v>47</v>
      </c>
      <c r="H10164" s="1" t="s">
        <v>870</v>
      </c>
      <c r="I10164" s="1" t="s">
        <v>13835</v>
      </c>
      <c r="J10164" s="1" t="s">
        <v>13898</v>
      </c>
      <c r="K10164">
        <v>11201</v>
      </c>
      <c r="L10164">
        <v>1</v>
      </c>
      <c r="M10164">
        <v>0</v>
      </c>
      <c r="N10164">
        <v>1</v>
      </c>
      <c r="O10164">
        <v>0</v>
      </c>
      <c r="P10164">
        <v>0</v>
      </c>
      <c r="Q10164">
        <v>0</v>
      </c>
      <c r="R10164">
        <v>2</v>
      </c>
      <c r="S10164" s="1" t="s">
        <v>870</v>
      </c>
      <c r="T10164">
        <v>677136</v>
      </c>
      <c r="U10164">
        <v>41177</v>
      </c>
    </row>
    <row r="10165" spans="1:21" x14ac:dyDescent="0.35">
      <c r="A10165">
        <v>3</v>
      </c>
      <c r="B10165" s="1" t="s">
        <v>13834</v>
      </c>
      <c r="C10165" s="1" t="s">
        <v>869</v>
      </c>
      <c r="D10165">
        <v>2</v>
      </c>
      <c r="E10165">
        <v>133</v>
      </c>
      <c r="F10165">
        <v>1193</v>
      </c>
      <c r="G10165" s="1" t="s">
        <v>47</v>
      </c>
      <c r="H10165" s="1" t="s">
        <v>870</v>
      </c>
      <c r="I10165" s="1" t="s">
        <v>13835</v>
      </c>
      <c r="J10165" s="1" t="s">
        <v>13899</v>
      </c>
      <c r="K10165">
        <v>11201</v>
      </c>
      <c r="L10165">
        <v>1</v>
      </c>
      <c r="M10165">
        <v>0</v>
      </c>
      <c r="N10165">
        <v>1</v>
      </c>
      <c r="O10165">
        <v>0</v>
      </c>
      <c r="P10165">
        <v>0</v>
      </c>
      <c r="Q10165">
        <v>0</v>
      </c>
      <c r="R10165">
        <v>2</v>
      </c>
      <c r="S10165" s="1" t="s">
        <v>870</v>
      </c>
      <c r="T10165">
        <v>970000</v>
      </c>
      <c r="U10165">
        <v>41474</v>
      </c>
    </row>
    <row r="10166" spans="1:21" x14ac:dyDescent="0.35">
      <c r="A10166">
        <v>3</v>
      </c>
      <c r="B10166" s="1" t="s">
        <v>13834</v>
      </c>
      <c r="C10166" s="1" t="s">
        <v>869</v>
      </c>
      <c r="D10166">
        <v>2</v>
      </c>
      <c r="E10166">
        <v>133</v>
      </c>
      <c r="F10166">
        <v>1195</v>
      </c>
      <c r="G10166" s="1" t="s">
        <v>47</v>
      </c>
      <c r="H10166" s="1" t="s">
        <v>870</v>
      </c>
      <c r="I10166" s="1" t="s">
        <v>13835</v>
      </c>
      <c r="J10166" s="1" t="s">
        <v>13900</v>
      </c>
      <c r="K10166">
        <v>11201</v>
      </c>
      <c r="L10166">
        <v>1</v>
      </c>
      <c r="M10166">
        <v>0</v>
      </c>
      <c r="N10166">
        <v>1</v>
      </c>
      <c r="O10166">
        <v>0</v>
      </c>
      <c r="P10166">
        <v>0</v>
      </c>
      <c r="Q10166">
        <v>0</v>
      </c>
      <c r="R10166">
        <v>2</v>
      </c>
      <c r="S10166" s="1" t="s">
        <v>870</v>
      </c>
      <c r="T10166">
        <v>1017231</v>
      </c>
      <c r="U10166">
        <v>41177</v>
      </c>
    </row>
    <row r="10167" spans="1:21" x14ac:dyDescent="0.35">
      <c r="A10167">
        <v>3</v>
      </c>
      <c r="B10167" s="1" t="s">
        <v>13834</v>
      </c>
      <c r="C10167" s="1" t="s">
        <v>869</v>
      </c>
      <c r="D10167">
        <v>2</v>
      </c>
      <c r="E10167">
        <v>133</v>
      </c>
      <c r="F10167">
        <v>1201</v>
      </c>
      <c r="G10167" s="1" t="s">
        <v>47</v>
      </c>
      <c r="H10167" s="1" t="s">
        <v>870</v>
      </c>
      <c r="I10167" s="1" t="s">
        <v>13835</v>
      </c>
      <c r="J10167" s="1" t="s">
        <v>13901</v>
      </c>
      <c r="K10167">
        <v>11201</v>
      </c>
      <c r="L10167">
        <v>1</v>
      </c>
      <c r="M10167">
        <v>0</v>
      </c>
      <c r="N10167">
        <v>1</v>
      </c>
      <c r="O10167">
        <v>0</v>
      </c>
      <c r="P10167">
        <v>0</v>
      </c>
      <c r="Q10167">
        <v>0</v>
      </c>
      <c r="R10167">
        <v>2</v>
      </c>
      <c r="S10167" s="1" t="s">
        <v>870</v>
      </c>
      <c r="T10167">
        <v>700000</v>
      </c>
      <c r="U10167">
        <v>41394</v>
      </c>
    </row>
    <row r="10168" spans="1:21" x14ac:dyDescent="0.35">
      <c r="A10168">
        <v>3</v>
      </c>
      <c r="B10168" s="1" t="s">
        <v>13834</v>
      </c>
      <c r="C10168" s="1" t="s">
        <v>869</v>
      </c>
      <c r="D10168">
        <v>2</v>
      </c>
      <c r="E10168">
        <v>133</v>
      </c>
      <c r="F10168">
        <v>1222</v>
      </c>
      <c r="G10168" s="1" t="s">
        <v>47</v>
      </c>
      <c r="H10168" s="1" t="s">
        <v>870</v>
      </c>
      <c r="I10168" s="1" t="s">
        <v>13835</v>
      </c>
      <c r="J10168" s="1" t="s">
        <v>13902</v>
      </c>
      <c r="K10168">
        <v>11201</v>
      </c>
      <c r="L10168">
        <v>1</v>
      </c>
      <c r="M10168">
        <v>0</v>
      </c>
      <c r="N10168">
        <v>1</v>
      </c>
      <c r="O10168">
        <v>0</v>
      </c>
      <c r="P10168">
        <v>0</v>
      </c>
      <c r="Q10168">
        <v>0</v>
      </c>
      <c r="R10168">
        <v>2</v>
      </c>
      <c r="S10168" s="1" t="s">
        <v>870</v>
      </c>
      <c r="T10168">
        <v>655000</v>
      </c>
      <c r="U10168">
        <v>41219</v>
      </c>
    </row>
    <row r="10169" spans="1:21" x14ac:dyDescent="0.35">
      <c r="A10169">
        <v>3</v>
      </c>
      <c r="B10169" s="1" t="s">
        <v>13834</v>
      </c>
      <c r="C10169" s="1" t="s">
        <v>869</v>
      </c>
      <c r="D10169">
        <v>2</v>
      </c>
      <c r="E10169">
        <v>133</v>
      </c>
      <c r="F10169">
        <v>1227</v>
      </c>
      <c r="G10169" s="1" t="s">
        <v>47</v>
      </c>
      <c r="H10169" s="1" t="s">
        <v>870</v>
      </c>
      <c r="I10169" s="1" t="s">
        <v>13835</v>
      </c>
      <c r="J10169" s="1" t="s">
        <v>13903</v>
      </c>
      <c r="K10169">
        <v>11201</v>
      </c>
      <c r="L10169">
        <v>1</v>
      </c>
      <c r="M10169">
        <v>0</v>
      </c>
      <c r="N10169">
        <v>1</v>
      </c>
      <c r="O10169">
        <v>0</v>
      </c>
      <c r="P10169">
        <v>0</v>
      </c>
      <c r="Q10169">
        <v>0</v>
      </c>
      <c r="R10169">
        <v>2</v>
      </c>
      <c r="S10169" s="1" t="s">
        <v>870</v>
      </c>
      <c r="T10169">
        <v>0</v>
      </c>
      <c r="U10169">
        <v>41433</v>
      </c>
    </row>
    <row r="10170" spans="1:21" x14ac:dyDescent="0.35">
      <c r="A10170">
        <v>3</v>
      </c>
      <c r="B10170" s="1" t="s">
        <v>13834</v>
      </c>
      <c r="C10170" s="1" t="s">
        <v>869</v>
      </c>
      <c r="D10170">
        <v>2</v>
      </c>
      <c r="E10170">
        <v>133</v>
      </c>
      <c r="F10170">
        <v>1229</v>
      </c>
      <c r="G10170" s="1" t="s">
        <v>47</v>
      </c>
      <c r="H10170" s="1" t="s">
        <v>870</v>
      </c>
      <c r="I10170" s="1" t="s">
        <v>13835</v>
      </c>
      <c r="J10170" s="1" t="s">
        <v>13904</v>
      </c>
      <c r="K10170">
        <v>11201</v>
      </c>
      <c r="L10170">
        <v>1</v>
      </c>
      <c r="M10170">
        <v>0</v>
      </c>
      <c r="N10170">
        <v>1</v>
      </c>
      <c r="O10170">
        <v>0</v>
      </c>
      <c r="P10170">
        <v>0</v>
      </c>
      <c r="Q10170">
        <v>0</v>
      </c>
      <c r="R10170">
        <v>2</v>
      </c>
      <c r="S10170" s="1" t="s">
        <v>870</v>
      </c>
      <c r="T10170">
        <v>665000</v>
      </c>
      <c r="U10170">
        <v>41171</v>
      </c>
    </row>
    <row r="10171" spans="1:21" x14ac:dyDescent="0.35">
      <c r="A10171">
        <v>3</v>
      </c>
      <c r="B10171" s="1" t="s">
        <v>13834</v>
      </c>
      <c r="C10171" s="1" t="s">
        <v>869</v>
      </c>
      <c r="D10171">
        <v>2</v>
      </c>
      <c r="E10171">
        <v>133</v>
      </c>
      <c r="F10171">
        <v>1243</v>
      </c>
      <c r="G10171" s="1" t="s">
        <v>47</v>
      </c>
      <c r="H10171" s="1" t="s">
        <v>870</v>
      </c>
      <c r="I10171" s="1" t="s">
        <v>13835</v>
      </c>
      <c r="J10171" s="1" t="s">
        <v>13905</v>
      </c>
      <c r="K10171">
        <v>11201</v>
      </c>
      <c r="L10171">
        <v>1</v>
      </c>
      <c r="M10171">
        <v>0</v>
      </c>
      <c r="N10171">
        <v>1</v>
      </c>
      <c r="O10171">
        <v>0</v>
      </c>
      <c r="P10171">
        <v>0</v>
      </c>
      <c r="Q10171">
        <v>0</v>
      </c>
      <c r="R10171">
        <v>2</v>
      </c>
      <c r="S10171" s="1" t="s">
        <v>870</v>
      </c>
      <c r="T10171">
        <v>605475</v>
      </c>
      <c r="U10171">
        <v>41159</v>
      </c>
    </row>
    <row r="10172" spans="1:21" x14ac:dyDescent="0.35">
      <c r="A10172">
        <v>3</v>
      </c>
      <c r="B10172" s="1" t="s">
        <v>13834</v>
      </c>
      <c r="C10172" s="1" t="s">
        <v>869</v>
      </c>
      <c r="D10172">
        <v>2</v>
      </c>
      <c r="E10172">
        <v>133</v>
      </c>
      <c r="F10172">
        <v>1244</v>
      </c>
      <c r="G10172" s="1" t="s">
        <v>47</v>
      </c>
      <c r="H10172" s="1" t="s">
        <v>870</v>
      </c>
      <c r="I10172" s="1" t="s">
        <v>13835</v>
      </c>
      <c r="J10172" s="1" t="s">
        <v>13906</v>
      </c>
      <c r="K10172">
        <v>11201</v>
      </c>
      <c r="L10172">
        <v>1</v>
      </c>
      <c r="M10172">
        <v>0</v>
      </c>
      <c r="N10172">
        <v>1</v>
      </c>
      <c r="O10172">
        <v>0</v>
      </c>
      <c r="P10172">
        <v>0</v>
      </c>
      <c r="Q10172">
        <v>0</v>
      </c>
      <c r="R10172">
        <v>2</v>
      </c>
      <c r="S10172" s="1" t="s">
        <v>870</v>
      </c>
      <c r="T10172">
        <v>0</v>
      </c>
      <c r="U10172">
        <v>41456</v>
      </c>
    </row>
    <row r="10173" spans="1:21" x14ac:dyDescent="0.35">
      <c r="A10173">
        <v>3</v>
      </c>
      <c r="B10173" s="1" t="s">
        <v>13834</v>
      </c>
      <c r="C10173" s="1" t="s">
        <v>869</v>
      </c>
      <c r="D10173">
        <v>2</v>
      </c>
      <c r="E10173">
        <v>133</v>
      </c>
      <c r="F10173">
        <v>1254</v>
      </c>
      <c r="G10173" s="1" t="s">
        <v>47</v>
      </c>
      <c r="H10173" s="1" t="s">
        <v>870</v>
      </c>
      <c r="I10173" s="1" t="s">
        <v>13835</v>
      </c>
      <c r="J10173" s="1" t="s">
        <v>13907</v>
      </c>
      <c r="K10173">
        <v>11201</v>
      </c>
      <c r="L10173">
        <v>1</v>
      </c>
      <c r="M10173">
        <v>0</v>
      </c>
      <c r="N10173">
        <v>1</v>
      </c>
      <c r="O10173">
        <v>0</v>
      </c>
      <c r="P10173">
        <v>0</v>
      </c>
      <c r="Q10173">
        <v>0</v>
      </c>
      <c r="R10173">
        <v>2</v>
      </c>
      <c r="S10173" s="1" t="s">
        <v>870</v>
      </c>
      <c r="T10173">
        <v>491790</v>
      </c>
      <c r="U10173">
        <v>41156</v>
      </c>
    </row>
    <row r="10174" spans="1:21" x14ac:dyDescent="0.35">
      <c r="A10174">
        <v>3</v>
      </c>
      <c r="B10174" s="1" t="s">
        <v>13834</v>
      </c>
      <c r="C10174" s="1" t="s">
        <v>869</v>
      </c>
      <c r="D10174">
        <v>2</v>
      </c>
      <c r="E10174">
        <v>133</v>
      </c>
      <c r="F10174">
        <v>1261</v>
      </c>
      <c r="G10174" s="1" t="s">
        <v>47</v>
      </c>
      <c r="H10174" s="1" t="s">
        <v>870</v>
      </c>
      <c r="I10174" s="1" t="s">
        <v>13835</v>
      </c>
      <c r="J10174" s="1" t="s">
        <v>13908</v>
      </c>
      <c r="K10174">
        <v>11201</v>
      </c>
      <c r="L10174">
        <v>1</v>
      </c>
      <c r="M10174">
        <v>0</v>
      </c>
      <c r="N10174">
        <v>1</v>
      </c>
      <c r="O10174">
        <v>0</v>
      </c>
      <c r="P10174">
        <v>0</v>
      </c>
      <c r="Q10174">
        <v>0</v>
      </c>
      <c r="R10174">
        <v>2</v>
      </c>
      <c r="S10174" s="1" t="s">
        <v>870</v>
      </c>
      <c r="T10174">
        <v>570220</v>
      </c>
      <c r="U10174">
        <v>41248</v>
      </c>
    </row>
    <row r="10175" spans="1:21" x14ac:dyDescent="0.35">
      <c r="A10175">
        <v>3</v>
      </c>
      <c r="B10175" s="1" t="s">
        <v>13834</v>
      </c>
      <c r="C10175" s="1" t="s">
        <v>869</v>
      </c>
      <c r="D10175">
        <v>2</v>
      </c>
      <c r="E10175">
        <v>133</v>
      </c>
      <c r="F10175">
        <v>1263</v>
      </c>
      <c r="G10175" s="1" t="s">
        <v>47</v>
      </c>
      <c r="H10175" s="1" t="s">
        <v>870</v>
      </c>
      <c r="I10175" s="1" t="s">
        <v>13835</v>
      </c>
      <c r="J10175" s="1" t="s">
        <v>13909</v>
      </c>
      <c r="K10175">
        <v>11201</v>
      </c>
      <c r="L10175">
        <v>1</v>
      </c>
      <c r="M10175">
        <v>0</v>
      </c>
      <c r="N10175">
        <v>1</v>
      </c>
      <c r="O10175">
        <v>0</v>
      </c>
      <c r="P10175">
        <v>0</v>
      </c>
      <c r="Q10175">
        <v>0</v>
      </c>
      <c r="R10175">
        <v>2</v>
      </c>
      <c r="S10175" s="1" t="s">
        <v>870</v>
      </c>
      <c r="T10175">
        <v>0</v>
      </c>
      <c r="U10175">
        <v>41389</v>
      </c>
    </row>
    <row r="10176" spans="1:21" x14ac:dyDescent="0.35">
      <c r="A10176">
        <v>3</v>
      </c>
      <c r="B10176" s="1" t="s">
        <v>13834</v>
      </c>
      <c r="C10176" s="1" t="s">
        <v>869</v>
      </c>
      <c r="D10176">
        <v>2</v>
      </c>
      <c r="E10176">
        <v>133</v>
      </c>
      <c r="F10176">
        <v>1268</v>
      </c>
      <c r="G10176" s="1" t="s">
        <v>47</v>
      </c>
      <c r="H10176" s="1" t="s">
        <v>870</v>
      </c>
      <c r="I10176" s="1" t="s">
        <v>13835</v>
      </c>
      <c r="J10176" s="1" t="s">
        <v>13910</v>
      </c>
      <c r="K10176">
        <v>11201</v>
      </c>
      <c r="L10176">
        <v>1</v>
      </c>
      <c r="M10176">
        <v>0</v>
      </c>
      <c r="N10176">
        <v>1</v>
      </c>
      <c r="O10176">
        <v>0</v>
      </c>
      <c r="P10176">
        <v>0</v>
      </c>
      <c r="Q10176">
        <v>0</v>
      </c>
      <c r="R10176">
        <v>2</v>
      </c>
      <c r="S10176" s="1" t="s">
        <v>870</v>
      </c>
      <c r="T10176">
        <v>582439</v>
      </c>
      <c r="U10176">
        <v>41386</v>
      </c>
    </row>
    <row r="10177" spans="1:21" x14ac:dyDescent="0.35">
      <c r="A10177">
        <v>3</v>
      </c>
      <c r="B10177" s="1" t="s">
        <v>13834</v>
      </c>
      <c r="C10177" s="1" t="s">
        <v>869</v>
      </c>
      <c r="D10177">
        <v>2</v>
      </c>
      <c r="E10177">
        <v>133</v>
      </c>
      <c r="F10177">
        <v>1276</v>
      </c>
      <c r="G10177" s="1" t="s">
        <v>47</v>
      </c>
      <c r="H10177" s="1" t="s">
        <v>870</v>
      </c>
      <c r="I10177" s="1" t="s">
        <v>13835</v>
      </c>
      <c r="J10177" s="1" t="s">
        <v>11595</v>
      </c>
      <c r="K10177">
        <v>11201</v>
      </c>
      <c r="L10177">
        <v>1</v>
      </c>
      <c r="M10177">
        <v>0</v>
      </c>
      <c r="N10177">
        <v>1</v>
      </c>
      <c r="O10177">
        <v>0</v>
      </c>
      <c r="P10177">
        <v>0</v>
      </c>
      <c r="Q10177">
        <v>0</v>
      </c>
      <c r="R10177">
        <v>2</v>
      </c>
      <c r="S10177" s="1" t="s">
        <v>870</v>
      </c>
      <c r="T10177">
        <v>972428</v>
      </c>
      <c r="U10177">
        <v>41134</v>
      </c>
    </row>
    <row r="10178" spans="1:21" x14ac:dyDescent="0.35">
      <c r="A10178">
        <v>3</v>
      </c>
      <c r="B10178" s="1" t="s">
        <v>13834</v>
      </c>
      <c r="C10178" s="1" t="s">
        <v>869</v>
      </c>
      <c r="D10178">
        <v>2</v>
      </c>
      <c r="E10178">
        <v>133</v>
      </c>
      <c r="F10178">
        <v>1277</v>
      </c>
      <c r="G10178" s="1" t="s">
        <v>47</v>
      </c>
      <c r="H10178" s="1" t="s">
        <v>870</v>
      </c>
      <c r="I10178" s="1" t="s">
        <v>13835</v>
      </c>
      <c r="J10178" s="1" t="s">
        <v>13911</v>
      </c>
      <c r="K10178">
        <v>11201</v>
      </c>
      <c r="L10178">
        <v>1</v>
      </c>
      <c r="M10178">
        <v>0</v>
      </c>
      <c r="N10178">
        <v>1</v>
      </c>
      <c r="O10178">
        <v>0</v>
      </c>
      <c r="P10178">
        <v>0</v>
      </c>
      <c r="Q10178">
        <v>0</v>
      </c>
      <c r="R10178">
        <v>2</v>
      </c>
      <c r="S10178" s="1" t="s">
        <v>870</v>
      </c>
      <c r="T10178">
        <v>885877</v>
      </c>
      <c r="U10178">
        <v>41157</v>
      </c>
    </row>
    <row r="10179" spans="1:21" x14ac:dyDescent="0.35">
      <c r="A10179">
        <v>3</v>
      </c>
      <c r="B10179" s="1" t="s">
        <v>13834</v>
      </c>
      <c r="C10179" s="1" t="s">
        <v>869</v>
      </c>
      <c r="D10179">
        <v>2</v>
      </c>
      <c r="E10179">
        <v>133</v>
      </c>
      <c r="F10179">
        <v>1280</v>
      </c>
      <c r="G10179" s="1" t="s">
        <v>47</v>
      </c>
      <c r="H10179" s="1" t="s">
        <v>870</v>
      </c>
      <c r="I10179" s="1" t="s">
        <v>13835</v>
      </c>
      <c r="J10179" s="1" t="s">
        <v>13912</v>
      </c>
      <c r="K10179">
        <v>11201</v>
      </c>
      <c r="L10179">
        <v>1</v>
      </c>
      <c r="M10179">
        <v>0</v>
      </c>
      <c r="N10179">
        <v>1</v>
      </c>
      <c r="O10179">
        <v>0</v>
      </c>
      <c r="P10179">
        <v>0</v>
      </c>
      <c r="Q10179">
        <v>0</v>
      </c>
      <c r="R10179">
        <v>2</v>
      </c>
      <c r="S10179" s="1" t="s">
        <v>870</v>
      </c>
      <c r="T10179">
        <v>615000</v>
      </c>
      <c r="U10179">
        <v>41122</v>
      </c>
    </row>
    <row r="10180" spans="1:21" x14ac:dyDescent="0.35">
      <c r="A10180">
        <v>3</v>
      </c>
      <c r="B10180" s="1" t="s">
        <v>13834</v>
      </c>
      <c r="C10180" s="1" t="s">
        <v>869</v>
      </c>
      <c r="D10180">
        <v>2</v>
      </c>
      <c r="E10180">
        <v>133</v>
      </c>
      <c r="F10180">
        <v>1282</v>
      </c>
      <c r="G10180" s="1" t="s">
        <v>47</v>
      </c>
      <c r="H10180" s="1" t="s">
        <v>870</v>
      </c>
      <c r="I10180" s="1" t="s">
        <v>13835</v>
      </c>
      <c r="J10180" s="1" t="s">
        <v>13913</v>
      </c>
      <c r="K10180">
        <v>11201</v>
      </c>
      <c r="L10180">
        <v>1</v>
      </c>
      <c r="M10180">
        <v>0</v>
      </c>
      <c r="N10180">
        <v>1</v>
      </c>
      <c r="O10180">
        <v>0</v>
      </c>
      <c r="P10180">
        <v>0</v>
      </c>
      <c r="Q10180">
        <v>0</v>
      </c>
      <c r="R10180">
        <v>2</v>
      </c>
      <c r="S10180" s="1" t="s">
        <v>870</v>
      </c>
      <c r="T10180">
        <v>595676</v>
      </c>
      <c r="U10180">
        <v>41264</v>
      </c>
    </row>
    <row r="10181" spans="1:21" x14ac:dyDescent="0.35">
      <c r="A10181">
        <v>3</v>
      </c>
      <c r="B10181" s="1" t="s">
        <v>13834</v>
      </c>
      <c r="C10181" s="1" t="s">
        <v>869</v>
      </c>
      <c r="D10181">
        <v>2</v>
      </c>
      <c r="E10181">
        <v>133</v>
      </c>
      <c r="F10181">
        <v>1283</v>
      </c>
      <c r="G10181" s="1" t="s">
        <v>47</v>
      </c>
      <c r="H10181" s="1" t="s">
        <v>870</v>
      </c>
      <c r="I10181" s="1" t="s">
        <v>13914</v>
      </c>
      <c r="J10181" s="1" t="s">
        <v>13915</v>
      </c>
      <c r="K10181">
        <v>11201</v>
      </c>
      <c r="L10181">
        <v>1</v>
      </c>
      <c r="M10181">
        <v>0</v>
      </c>
      <c r="N10181">
        <v>1</v>
      </c>
      <c r="O10181">
        <v>0</v>
      </c>
      <c r="P10181">
        <v>0</v>
      </c>
      <c r="Q10181">
        <v>0</v>
      </c>
      <c r="R10181">
        <v>2</v>
      </c>
      <c r="S10181" s="1" t="s">
        <v>870</v>
      </c>
      <c r="T10181">
        <v>1100000</v>
      </c>
      <c r="U10181">
        <v>41423</v>
      </c>
    </row>
    <row r="10182" spans="1:21" x14ac:dyDescent="0.35">
      <c r="A10182">
        <v>3</v>
      </c>
      <c r="B10182" s="1" t="s">
        <v>13834</v>
      </c>
      <c r="C10182" s="1" t="s">
        <v>869</v>
      </c>
      <c r="D10182">
        <v>2</v>
      </c>
      <c r="E10182">
        <v>133</v>
      </c>
      <c r="F10182">
        <v>1283</v>
      </c>
      <c r="G10182" s="1" t="s">
        <v>47</v>
      </c>
      <c r="H10182" s="1" t="s">
        <v>870</v>
      </c>
      <c r="I10182" s="1" t="s">
        <v>13835</v>
      </c>
      <c r="J10182" s="1" t="s">
        <v>13915</v>
      </c>
      <c r="K10182">
        <v>11201</v>
      </c>
      <c r="L10182">
        <v>1</v>
      </c>
      <c r="M10182">
        <v>0</v>
      </c>
      <c r="N10182">
        <v>1</v>
      </c>
      <c r="O10182">
        <v>0</v>
      </c>
      <c r="P10182">
        <v>0</v>
      </c>
      <c r="Q10182">
        <v>0</v>
      </c>
      <c r="R10182">
        <v>2</v>
      </c>
      <c r="S10182" s="1" t="s">
        <v>870</v>
      </c>
      <c r="T10182">
        <v>997885</v>
      </c>
      <c r="U10182">
        <v>41229</v>
      </c>
    </row>
    <row r="10183" spans="1:21" x14ac:dyDescent="0.35">
      <c r="A10183">
        <v>3</v>
      </c>
      <c r="B10183" s="1" t="s">
        <v>13834</v>
      </c>
      <c r="C10183" s="1" t="s">
        <v>869</v>
      </c>
      <c r="D10183">
        <v>2</v>
      </c>
      <c r="E10183">
        <v>133</v>
      </c>
      <c r="F10183">
        <v>1284</v>
      </c>
      <c r="G10183" s="1" t="s">
        <v>47</v>
      </c>
      <c r="H10183" s="1" t="s">
        <v>870</v>
      </c>
      <c r="I10183" s="1" t="s">
        <v>13835</v>
      </c>
      <c r="J10183" s="1" t="s">
        <v>13916</v>
      </c>
      <c r="K10183">
        <v>11201</v>
      </c>
      <c r="L10183">
        <v>1</v>
      </c>
      <c r="M10183">
        <v>0</v>
      </c>
      <c r="N10183">
        <v>1</v>
      </c>
      <c r="O10183">
        <v>0</v>
      </c>
      <c r="P10183">
        <v>0</v>
      </c>
      <c r="Q10183">
        <v>0</v>
      </c>
      <c r="R10183">
        <v>2</v>
      </c>
      <c r="S10183" s="1" t="s">
        <v>870</v>
      </c>
      <c r="T10183">
        <v>890968</v>
      </c>
      <c r="U10183">
        <v>41144</v>
      </c>
    </row>
    <row r="10184" spans="1:21" x14ac:dyDescent="0.35">
      <c r="A10184">
        <v>3</v>
      </c>
      <c r="B10184" s="1" t="s">
        <v>13834</v>
      </c>
      <c r="C10184" s="1" t="s">
        <v>869</v>
      </c>
      <c r="D10184">
        <v>2</v>
      </c>
      <c r="E10184">
        <v>133</v>
      </c>
      <c r="F10184">
        <v>1289</v>
      </c>
      <c r="G10184" s="1" t="s">
        <v>47</v>
      </c>
      <c r="H10184" s="1" t="s">
        <v>870</v>
      </c>
      <c r="I10184" s="1" t="s">
        <v>13835</v>
      </c>
      <c r="J10184" s="1" t="s">
        <v>13917</v>
      </c>
      <c r="K10184">
        <v>11201</v>
      </c>
      <c r="L10184">
        <v>1</v>
      </c>
      <c r="M10184">
        <v>0</v>
      </c>
      <c r="N10184">
        <v>1</v>
      </c>
      <c r="O10184">
        <v>0</v>
      </c>
      <c r="P10184">
        <v>0</v>
      </c>
      <c r="Q10184">
        <v>0</v>
      </c>
      <c r="R10184">
        <v>2</v>
      </c>
      <c r="S10184" s="1" t="s">
        <v>870</v>
      </c>
      <c r="T10184">
        <v>539672</v>
      </c>
      <c r="U10184">
        <v>41158</v>
      </c>
    </row>
    <row r="10185" spans="1:21" x14ac:dyDescent="0.35">
      <c r="A10185">
        <v>3</v>
      </c>
      <c r="B10185" s="1" t="s">
        <v>13834</v>
      </c>
      <c r="C10185" s="1" t="s">
        <v>869</v>
      </c>
      <c r="D10185">
        <v>2</v>
      </c>
      <c r="E10185">
        <v>133</v>
      </c>
      <c r="F10185">
        <v>1292</v>
      </c>
      <c r="G10185" s="1" t="s">
        <v>47</v>
      </c>
      <c r="H10185" s="1" t="s">
        <v>870</v>
      </c>
      <c r="I10185" s="1" t="s">
        <v>13835</v>
      </c>
      <c r="J10185" s="1" t="s">
        <v>13918</v>
      </c>
      <c r="K10185">
        <v>11201</v>
      </c>
      <c r="L10185">
        <v>1</v>
      </c>
      <c r="M10185">
        <v>0</v>
      </c>
      <c r="N10185">
        <v>1</v>
      </c>
      <c r="O10185">
        <v>0</v>
      </c>
      <c r="P10185">
        <v>0</v>
      </c>
      <c r="Q10185">
        <v>0</v>
      </c>
      <c r="R10185">
        <v>2</v>
      </c>
      <c r="S10185" s="1" t="s">
        <v>870</v>
      </c>
      <c r="T10185">
        <v>801000</v>
      </c>
      <c r="U10185">
        <v>41381</v>
      </c>
    </row>
    <row r="10186" spans="1:21" x14ac:dyDescent="0.35">
      <c r="A10186">
        <v>3</v>
      </c>
      <c r="B10186" s="1" t="s">
        <v>13834</v>
      </c>
      <c r="C10186" s="1" t="s">
        <v>869</v>
      </c>
      <c r="D10186">
        <v>2</v>
      </c>
      <c r="E10186">
        <v>133</v>
      </c>
      <c r="F10186">
        <v>1296</v>
      </c>
      <c r="G10186" s="1" t="s">
        <v>47</v>
      </c>
      <c r="H10186" s="1" t="s">
        <v>870</v>
      </c>
      <c r="I10186" s="1" t="s">
        <v>13835</v>
      </c>
      <c r="J10186" s="1" t="s">
        <v>13919</v>
      </c>
      <c r="K10186">
        <v>11201</v>
      </c>
      <c r="L10186">
        <v>1</v>
      </c>
      <c r="M10186">
        <v>0</v>
      </c>
      <c r="N10186">
        <v>1</v>
      </c>
      <c r="O10186">
        <v>0</v>
      </c>
      <c r="P10186">
        <v>0</v>
      </c>
      <c r="Q10186">
        <v>0</v>
      </c>
      <c r="R10186">
        <v>2</v>
      </c>
      <c r="S10186" s="1" t="s">
        <v>870</v>
      </c>
      <c r="T10186">
        <v>575311</v>
      </c>
      <c r="U10186">
        <v>41206</v>
      </c>
    </row>
    <row r="10187" spans="1:21" x14ac:dyDescent="0.35">
      <c r="A10187">
        <v>3</v>
      </c>
      <c r="B10187" s="1" t="s">
        <v>13834</v>
      </c>
      <c r="C10187" s="1" t="s">
        <v>869</v>
      </c>
      <c r="D10187">
        <v>2</v>
      </c>
      <c r="E10187">
        <v>133</v>
      </c>
      <c r="F10187">
        <v>1302</v>
      </c>
      <c r="G10187" s="1" t="s">
        <v>47</v>
      </c>
      <c r="H10187" s="1" t="s">
        <v>870</v>
      </c>
      <c r="I10187" s="1" t="s">
        <v>13835</v>
      </c>
      <c r="J10187" s="1" t="s">
        <v>13920</v>
      </c>
      <c r="K10187">
        <v>11201</v>
      </c>
      <c r="L10187">
        <v>1</v>
      </c>
      <c r="M10187">
        <v>0</v>
      </c>
      <c r="N10187">
        <v>1</v>
      </c>
      <c r="O10187">
        <v>0</v>
      </c>
      <c r="P10187">
        <v>0</v>
      </c>
      <c r="Q10187">
        <v>0</v>
      </c>
      <c r="R10187">
        <v>2</v>
      </c>
      <c r="S10187" s="1" t="s">
        <v>870</v>
      </c>
      <c r="T10187">
        <v>590585</v>
      </c>
      <c r="U10187">
        <v>41284</v>
      </c>
    </row>
    <row r="10188" spans="1:21" x14ac:dyDescent="0.35">
      <c r="A10188">
        <v>3</v>
      </c>
      <c r="B10188" s="1" t="s">
        <v>13834</v>
      </c>
      <c r="C10188" s="1" t="s">
        <v>869</v>
      </c>
      <c r="D10188">
        <v>2</v>
      </c>
      <c r="E10188">
        <v>2049</v>
      </c>
      <c r="F10188">
        <v>1007</v>
      </c>
      <c r="G10188" s="1" t="s">
        <v>47</v>
      </c>
      <c r="H10188" s="1" t="s">
        <v>870</v>
      </c>
      <c r="I10188" s="1" t="s">
        <v>13921</v>
      </c>
      <c r="J10188" s="1" t="s">
        <v>2934</v>
      </c>
      <c r="K10188">
        <v>11201</v>
      </c>
      <c r="L10188">
        <v>1</v>
      </c>
      <c r="M10188">
        <v>0</v>
      </c>
      <c r="N10188">
        <v>1</v>
      </c>
      <c r="O10188">
        <v>0</v>
      </c>
      <c r="P10188">
        <v>0</v>
      </c>
      <c r="Q10188">
        <v>1926</v>
      </c>
      <c r="R10188">
        <v>2</v>
      </c>
      <c r="S10188" s="1" t="s">
        <v>870</v>
      </c>
      <c r="T10188">
        <v>400000</v>
      </c>
      <c r="U10188">
        <v>41123</v>
      </c>
    </row>
    <row r="10189" spans="1:21" x14ac:dyDescent="0.35">
      <c r="A10189">
        <v>3</v>
      </c>
      <c r="B10189" s="1" t="s">
        <v>13834</v>
      </c>
      <c r="C10189" s="1" t="s">
        <v>869</v>
      </c>
      <c r="D10189">
        <v>2</v>
      </c>
      <c r="E10189">
        <v>2049</v>
      </c>
      <c r="F10189">
        <v>1011</v>
      </c>
      <c r="G10189" s="1" t="s">
        <v>47</v>
      </c>
      <c r="H10189" s="1" t="s">
        <v>870</v>
      </c>
      <c r="I10189" s="1" t="s">
        <v>13921</v>
      </c>
      <c r="J10189" s="1" t="s">
        <v>1994</v>
      </c>
      <c r="K10189">
        <v>11201</v>
      </c>
      <c r="L10189">
        <v>1</v>
      </c>
      <c r="M10189">
        <v>0</v>
      </c>
      <c r="N10189">
        <v>1</v>
      </c>
      <c r="O10189">
        <v>0</v>
      </c>
      <c r="P10189">
        <v>0</v>
      </c>
      <c r="Q10189">
        <v>1926</v>
      </c>
      <c r="R10189">
        <v>2</v>
      </c>
      <c r="S10189" s="1" t="s">
        <v>870</v>
      </c>
      <c r="T10189">
        <v>710000</v>
      </c>
      <c r="U10189">
        <v>41400</v>
      </c>
    </row>
    <row r="10190" spans="1:21" x14ac:dyDescent="0.35">
      <c r="A10190">
        <v>3</v>
      </c>
      <c r="B10190" s="1" t="s">
        <v>13834</v>
      </c>
      <c r="C10190" s="1" t="s">
        <v>869</v>
      </c>
      <c r="D10190">
        <v>2</v>
      </c>
      <c r="E10190">
        <v>2049</v>
      </c>
      <c r="F10190">
        <v>1022</v>
      </c>
      <c r="G10190" s="1" t="s">
        <v>47</v>
      </c>
      <c r="H10190" s="1" t="s">
        <v>870</v>
      </c>
      <c r="I10190" s="1" t="s">
        <v>13921</v>
      </c>
      <c r="J10190" s="1" t="s">
        <v>2885</v>
      </c>
      <c r="K10190">
        <v>11201</v>
      </c>
      <c r="L10190">
        <v>1</v>
      </c>
      <c r="M10190">
        <v>0</v>
      </c>
      <c r="N10190">
        <v>1</v>
      </c>
      <c r="O10190">
        <v>0</v>
      </c>
      <c r="P10190">
        <v>0</v>
      </c>
      <c r="Q10190">
        <v>1926</v>
      </c>
      <c r="R10190">
        <v>2</v>
      </c>
      <c r="S10190" s="1" t="s">
        <v>870</v>
      </c>
      <c r="T10190">
        <v>499000</v>
      </c>
      <c r="U10190">
        <v>41141</v>
      </c>
    </row>
    <row r="10191" spans="1:21" x14ac:dyDescent="0.35">
      <c r="A10191">
        <v>3</v>
      </c>
      <c r="B10191" s="1" t="s">
        <v>13834</v>
      </c>
      <c r="C10191" s="1" t="s">
        <v>869</v>
      </c>
      <c r="D10191">
        <v>2</v>
      </c>
      <c r="E10191">
        <v>2049</v>
      </c>
      <c r="F10191">
        <v>1028</v>
      </c>
      <c r="G10191" s="1" t="s">
        <v>47</v>
      </c>
      <c r="H10191" s="1" t="s">
        <v>870</v>
      </c>
      <c r="I10191" s="1" t="s">
        <v>13921</v>
      </c>
      <c r="J10191" s="1" t="s">
        <v>2906</v>
      </c>
      <c r="K10191">
        <v>11201</v>
      </c>
      <c r="L10191">
        <v>1</v>
      </c>
      <c r="M10191">
        <v>0</v>
      </c>
      <c r="N10191">
        <v>1</v>
      </c>
      <c r="O10191">
        <v>0</v>
      </c>
      <c r="P10191">
        <v>0</v>
      </c>
      <c r="Q10191">
        <v>1926</v>
      </c>
      <c r="R10191">
        <v>2</v>
      </c>
      <c r="S10191" s="1" t="s">
        <v>870</v>
      </c>
      <c r="T10191">
        <v>450000</v>
      </c>
      <c r="U10191">
        <v>41341</v>
      </c>
    </row>
    <row r="10192" spans="1:21" x14ac:dyDescent="0.35">
      <c r="A10192">
        <v>3</v>
      </c>
      <c r="B10192" s="1" t="s">
        <v>13834</v>
      </c>
      <c r="C10192" s="1" t="s">
        <v>869</v>
      </c>
      <c r="D10192">
        <v>2</v>
      </c>
      <c r="E10192">
        <v>2049</v>
      </c>
      <c r="F10192">
        <v>1033</v>
      </c>
      <c r="G10192" s="1" t="s">
        <v>47</v>
      </c>
      <c r="H10192" s="1" t="s">
        <v>870</v>
      </c>
      <c r="I10192" s="1" t="s">
        <v>13921</v>
      </c>
      <c r="J10192" s="1" t="s">
        <v>2919</v>
      </c>
      <c r="K10192">
        <v>11201</v>
      </c>
      <c r="L10192">
        <v>1</v>
      </c>
      <c r="M10192">
        <v>0</v>
      </c>
      <c r="N10192">
        <v>1</v>
      </c>
      <c r="O10192">
        <v>0</v>
      </c>
      <c r="P10192">
        <v>0</v>
      </c>
      <c r="Q10192">
        <v>1926</v>
      </c>
      <c r="R10192">
        <v>2</v>
      </c>
      <c r="S10192" s="1" t="s">
        <v>870</v>
      </c>
      <c r="T10192">
        <v>0</v>
      </c>
      <c r="U10192">
        <v>41260</v>
      </c>
    </row>
    <row r="10193" spans="1:21" x14ac:dyDescent="0.35">
      <c r="A10193">
        <v>3</v>
      </c>
      <c r="B10193" s="1" t="s">
        <v>13834</v>
      </c>
      <c r="C10193" s="1" t="s">
        <v>869</v>
      </c>
      <c r="D10193">
        <v>2</v>
      </c>
      <c r="E10193">
        <v>2049</v>
      </c>
      <c r="F10193">
        <v>1037</v>
      </c>
      <c r="G10193" s="1" t="s">
        <v>47</v>
      </c>
      <c r="H10193" s="1" t="s">
        <v>870</v>
      </c>
      <c r="I10193" s="1" t="s">
        <v>13921</v>
      </c>
      <c r="J10193" s="1" t="s">
        <v>3768</v>
      </c>
      <c r="K10193">
        <v>11201</v>
      </c>
      <c r="L10193">
        <v>1</v>
      </c>
      <c r="M10193">
        <v>0</v>
      </c>
      <c r="N10193">
        <v>1</v>
      </c>
      <c r="O10193">
        <v>0</v>
      </c>
      <c r="P10193">
        <v>0</v>
      </c>
      <c r="Q10193">
        <v>1926</v>
      </c>
      <c r="R10193">
        <v>2</v>
      </c>
      <c r="S10193" s="1" t="s">
        <v>870</v>
      </c>
      <c r="T10193">
        <v>585000</v>
      </c>
      <c r="U10193">
        <v>41487</v>
      </c>
    </row>
    <row r="10194" spans="1:21" x14ac:dyDescent="0.35">
      <c r="A10194">
        <v>3</v>
      </c>
      <c r="B10194" s="1" t="s">
        <v>13834</v>
      </c>
      <c r="C10194" s="1" t="s">
        <v>869</v>
      </c>
      <c r="D10194">
        <v>2</v>
      </c>
      <c r="E10194">
        <v>2049</v>
      </c>
      <c r="F10194">
        <v>1040</v>
      </c>
      <c r="G10194" s="1" t="s">
        <v>47</v>
      </c>
      <c r="H10194" s="1" t="s">
        <v>870</v>
      </c>
      <c r="I10194" s="1" t="s">
        <v>13921</v>
      </c>
      <c r="J10194" s="1" t="s">
        <v>2991</v>
      </c>
      <c r="K10194">
        <v>11201</v>
      </c>
      <c r="L10194">
        <v>1</v>
      </c>
      <c r="M10194">
        <v>0</v>
      </c>
      <c r="N10194">
        <v>1</v>
      </c>
      <c r="O10194">
        <v>0</v>
      </c>
      <c r="P10194">
        <v>0</v>
      </c>
      <c r="Q10194">
        <v>1926</v>
      </c>
      <c r="R10194">
        <v>2</v>
      </c>
      <c r="S10194" s="1" t="s">
        <v>870</v>
      </c>
      <c r="T10194">
        <v>575000</v>
      </c>
      <c r="U10194">
        <v>41438</v>
      </c>
    </row>
    <row r="10195" spans="1:21" x14ac:dyDescent="0.35">
      <c r="A10195">
        <v>3</v>
      </c>
      <c r="B10195" s="1" t="s">
        <v>13834</v>
      </c>
      <c r="C10195" s="1" t="s">
        <v>869</v>
      </c>
      <c r="D10195">
        <v>2</v>
      </c>
      <c r="E10195">
        <v>2049</v>
      </c>
      <c r="F10195">
        <v>1054</v>
      </c>
      <c r="G10195" s="1" t="s">
        <v>47</v>
      </c>
      <c r="H10195" s="1" t="s">
        <v>870</v>
      </c>
      <c r="I10195" s="1" t="s">
        <v>13921</v>
      </c>
      <c r="J10195" s="1" t="s">
        <v>2953</v>
      </c>
      <c r="K10195">
        <v>11201</v>
      </c>
      <c r="L10195">
        <v>1</v>
      </c>
      <c r="M10195">
        <v>0</v>
      </c>
      <c r="N10195">
        <v>1</v>
      </c>
      <c r="O10195">
        <v>0</v>
      </c>
      <c r="P10195">
        <v>0</v>
      </c>
      <c r="Q10195">
        <v>1926</v>
      </c>
      <c r="R10195">
        <v>2</v>
      </c>
      <c r="S10195" s="1" t="s">
        <v>870</v>
      </c>
      <c r="T10195">
        <v>0</v>
      </c>
      <c r="U10195">
        <v>41215</v>
      </c>
    </row>
    <row r="10196" spans="1:21" x14ac:dyDescent="0.35">
      <c r="A10196">
        <v>3</v>
      </c>
      <c r="B10196" s="1" t="s">
        <v>13834</v>
      </c>
      <c r="C10196" s="1" t="s">
        <v>869</v>
      </c>
      <c r="D10196">
        <v>2</v>
      </c>
      <c r="E10196">
        <v>2049</v>
      </c>
      <c r="F10196">
        <v>1058</v>
      </c>
      <c r="G10196" s="1" t="s">
        <v>47</v>
      </c>
      <c r="H10196" s="1" t="s">
        <v>870</v>
      </c>
      <c r="I10196" s="1" t="s">
        <v>13921</v>
      </c>
      <c r="J10196" s="1" t="s">
        <v>3792</v>
      </c>
      <c r="K10196">
        <v>11201</v>
      </c>
      <c r="L10196">
        <v>1</v>
      </c>
      <c r="M10196">
        <v>0</v>
      </c>
      <c r="N10196">
        <v>1</v>
      </c>
      <c r="O10196">
        <v>0</v>
      </c>
      <c r="P10196">
        <v>0</v>
      </c>
      <c r="Q10196">
        <v>1926</v>
      </c>
      <c r="R10196">
        <v>2</v>
      </c>
      <c r="S10196" s="1" t="s">
        <v>870</v>
      </c>
      <c r="T10196">
        <v>390000</v>
      </c>
      <c r="U10196">
        <v>41262</v>
      </c>
    </row>
    <row r="10197" spans="1:21" x14ac:dyDescent="0.35">
      <c r="A10197">
        <v>3</v>
      </c>
      <c r="B10197" s="1" t="s">
        <v>13834</v>
      </c>
      <c r="C10197" s="1" t="s">
        <v>869</v>
      </c>
      <c r="D10197">
        <v>2</v>
      </c>
      <c r="E10197">
        <v>2058</v>
      </c>
      <c r="F10197">
        <v>1002</v>
      </c>
      <c r="G10197" s="1" t="s">
        <v>47</v>
      </c>
      <c r="H10197" s="1" t="s">
        <v>870</v>
      </c>
      <c r="I10197" s="1" t="s">
        <v>13922</v>
      </c>
      <c r="J10197" s="1" t="s">
        <v>1991</v>
      </c>
      <c r="K10197">
        <v>11201</v>
      </c>
      <c r="L10197">
        <v>1</v>
      </c>
      <c r="M10197">
        <v>0</v>
      </c>
      <c r="N10197">
        <v>1</v>
      </c>
      <c r="O10197">
        <v>0</v>
      </c>
      <c r="P10197">
        <v>0</v>
      </c>
      <c r="Q10197">
        <v>1800</v>
      </c>
      <c r="R10197">
        <v>2</v>
      </c>
      <c r="S10197" s="1" t="s">
        <v>870</v>
      </c>
      <c r="T10197">
        <v>1125000</v>
      </c>
      <c r="U10197">
        <v>41430</v>
      </c>
    </row>
    <row r="10198" spans="1:21" x14ac:dyDescent="0.35">
      <c r="A10198">
        <v>3</v>
      </c>
      <c r="B10198" s="1" t="s">
        <v>13834</v>
      </c>
      <c r="C10198" s="1" t="s">
        <v>869</v>
      </c>
      <c r="D10198">
        <v>2</v>
      </c>
      <c r="E10198">
        <v>2058</v>
      </c>
      <c r="F10198">
        <v>1016</v>
      </c>
      <c r="G10198" s="1" t="s">
        <v>47</v>
      </c>
      <c r="H10198" s="1" t="s">
        <v>870</v>
      </c>
      <c r="I10198" s="1" t="s">
        <v>13922</v>
      </c>
      <c r="J10198" s="1" t="s">
        <v>13923</v>
      </c>
      <c r="K10198">
        <v>11201</v>
      </c>
      <c r="L10198">
        <v>1</v>
      </c>
      <c r="M10198">
        <v>0</v>
      </c>
      <c r="N10198">
        <v>1</v>
      </c>
      <c r="O10198">
        <v>0</v>
      </c>
      <c r="P10198">
        <v>0</v>
      </c>
      <c r="Q10198">
        <v>1800</v>
      </c>
      <c r="R10198">
        <v>2</v>
      </c>
      <c r="S10198" s="1" t="s">
        <v>870</v>
      </c>
      <c r="T10198">
        <v>581420</v>
      </c>
      <c r="U10198">
        <v>41221</v>
      </c>
    </row>
    <row r="10199" spans="1:21" x14ac:dyDescent="0.35">
      <c r="A10199">
        <v>3</v>
      </c>
      <c r="B10199" s="1" t="s">
        <v>13834</v>
      </c>
      <c r="C10199" s="1" t="s">
        <v>869</v>
      </c>
      <c r="D10199">
        <v>2</v>
      </c>
      <c r="E10199">
        <v>2058</v>
      </c>
      <c r="F10199">
        <v>1028</v>
      </c>
      <c r="G10199" s="1" t="s">
        <v>47</v>
      </c>
      <c r="H10199" s="1" t="s">
        <v>870</v>
      </c>
      <c r="I10199" s="1" t="s">
        <v>13924</v>
      </c>
      <c r="J10199" s="1" t="s">
        <v>13785</v>
      </c>
      <c r="K10199">
        <v>11201</v>
      </c>
      <c r="L10199">
        <v>1</v>
      </c>
      <c r="M10199">
        <v>0</v>
      </c>
      <c r="N10199">
        <v>1</v>
      </c>
      <c r="O10199">
        <v>0</v>
      </c>
      <c r="P10199">
        <v>0</v>
      </c>
      <c r="Q10199">
        <v>1800</v>
      </c>
      <c r="R10199">
        <v>2</v>
      </c>
      <c r="S10199" s="1" t="s">
        <v>870</v>
      </c>
      <c r="T10199">
        <v>0</v>
      </c>
      <c r="U10199">
        <v>41391</v>
      </c>
    </row>
    <row r="10200" spans="1:21" x14ac:dyDescent="0.35">
      <c r="A10200">
        <v>3</v>
      </c>
      <c r="B10200" s="1" t="s">
        <v>13834</v>
      </c>
      <c r="C10200" s="1" t="s">
        <v>869</v>
      </c>
      <c r="D10200">
        <v>2</v>
      </c>
      <c r="E10200">
        <v>2058</v>
      </c>
      <c r="F10200">
        <v>1049</v>
      </c>
      <c r="G10200" s="1" t="s">
        <v>47</v>
      </c>
      <c r="H10200" s="1" t="s">
        <v>870</v>
      </c>
      <c r="I10200" s="1" t="s">
        <v>13922</v>
      </c>
      <c r="J10200" s="1" t="s">
        <v>12420</v>
      </c>
      <c r="K10200">
        <v>11201</v>
      </c>
      <c r="L10200">
        <v>1</v>
      </c>
      <c r="M10200">
        <v>0</v>
      </c>
      <c r="N10200">
        <v>1</v>
      </c>
      <c r="O10200">
        <v>0</v>
      </c>
      <c r="P10200">
        <v>0</v>
      </c>
      <c r="Q10200">
        <v>1800</v>
      </c>
      <c r="R10200">
        <v>2</v>
      </c>
      <c r="S10200" s="1" t="s">
        <v>870</v>
      </c>
      <c r="T10200">
        <v>575000</v>
      </c>
      <c r="U10200">
        <v>41348</v>
      </c>
    </row>
    <row r="10201" spans="1:21" x14ac:dyDescent="0.35">
      <c r="A10201">
        <v>3</v>
      </c>
      <c r="B10201" s="1" t="s">
        <v>13834</v>
      </c>
      <c r="C10201" s="1" t="s">
        <v>869</v>
      </c>
      <c r="D10201">
        <v>2</v>
      </c>
      <c r="E10201">
        <v>2058</v>
      </c>
      <c r="F10201">
        <v>1067</v>
      </c>
      <c r="G10201" s="1" t="s">
        <v>47</v>
      </c>
      <c r="H10201" s="1" t="s">
        <v>870</v>
      </c>
      <c r="I10201" s="1" t="s">
        <v>13922</v>
      </c>
      <c r="J10201" s="1" t="s">
        <v>13925</v>
      </c>
      <c r="K10201">
        <v>11201</v>
      </c>
      <c r="L10201">
        <v>1</v>
      </c>
      <c r="M10201">
        <v>0</v>
      </c>
      <c r="N10201">
        <v>1</v>
      </c>
      <c r="O10201">
        <v>0</v>
      </c>
      <c r="P10201">
        <v>0</v>
      </c>
      <c r="Q10201">
        <v>1800</v>
      </c>
      <c r="R10201">
        <v>2</v>
      </c>
      <c r="S10201" s="1" t="s">
        <v>870</v>
      </c>
      <c r="T10201">
        <v>0</v>
      </c>
      <c r="U10201">
        <v>41396</v>
      </c>
    </row>
    <row r="10202" spans="1:21" x14ac:dyDescent="0.35">
      <c r="A10202">
        <v>3</v>
      </c>
      <c r="B10202" s="1" t="s">
        <v>13834</v>
      </c>
      <c r="C10202" s="1" t="s">
        <v>869</v>
      </c>
      <c r="D10202">
        <v>2</v>
      </c>
      <c r="E10202">
        <v>2058</v>
      </c>
      <c r="F10202">
        <v>1091</v>
      </c>
      <c r="G10202" s="1" t="s">
        <v>47</v>
      </c>
      <c r="H10202" s="1" t="s">
        <v>870</v>
      </c>
      <c r="I10202" s="1" t="s">
        <v>13922</v>
      </c>
      <c r="J10202" s="1" t="s">
        <v>2950</v>
      </c>
      <c r="K10202">
        <v>11201</v>
      </c>
      <c r="L10202">
        <v>1</v>
      </c>
      <c r="M10202">
        <v>0</v>
      </c>
      <c r="N10202">
        <v>1</v>
      </c>
      <c r="O10202">
        <v>0</v>
      </c>
      <c r="P10202">
        <v>0</v>
      </c>
      <c r="Q10202">
        <v>1800</v>
      </c>
      <c r="R10202">
        <v>2</v>
      </c>
      <c r="S10202" s="1" t="s">
        <v>870</v>
      </c>
      <c r="T10202">
        <v>781202</v>
      </c>
      <c r="U10202">
        <v>41291</v>
      </c>
    </row>
    <row r="10203" spans="1:21" x14ac:dyDescent="0.35">
      <c r="A10203">
        <v>3</v>
      </c>
      <c r="B10203" s="1" t="s">
        <v>13834</v>
      </c>
      <c r="C10203" s="1" t="s">
        <v>869</v>
      </c>
      <c r="D10203">
        <v>2</v>
      </c>
      <c r="E10203">
        <v>2058</v>
      </c>
      <c r="F10203">
        <v>1108</v>
      </c>
      <c r="G10203" s="1" t="s">
        <v>47</v>
      </c>
      <c r="H10203" s="1" t="s">
        <v>870</v>
      </c>
      <c r="I10203" s="1" t="s">
        <v>13922</v>
      </c>
      <c r="J10203" s="1" t="s">
        <v>9630</v>
      </c>
      <c r="K10203">
        <v>11201</v>
      </c>
      <c r="L10203">
        <v>1</v>
      </c>
      <c r="M10203">
        <v>0</v>
      </c>
      <c r="N10203">
        <v>1</v>
      </c>
      <c r="O10203">
        <v>0</v>
      </c>
      <c r="P10203">
        <v>0</v>
      </c>
      <c r="Q10203">
        <v>1800</v>
      </c>
      <c r="R10203">
        <v>2</v>
      </c>
      <c r="S10203" s="1" t="s">
        <v>870</v>
      </c>
      <c r="T10203">
        <v>862457</v>
      </c>
      <c r="U10203">
        <v>41487</v>
      </c>
    </row>
    <row r="10204" spans="1:21" x14ac:dyDescent="0.35">
      <c r="A10204">
        <v>3</v>
      </c>
      <c r="B10204" s="1" t="s">
        <v>13834</v>
      </c>
      <c r="C10204" s="1" t="s">
        <v>869</v>
      </c>
      <c r="D10204">
        <v>2</v>
      </c>
      <c r="E10204">
        <v>2058</v>
      </c>
      <c r="F10204">
        <v>1109</v>
      </c>
      <c r="G10204" s="1" t="s">
        <v>47</v>
      </c>
      <c r="H10204" s="1" t="s">
        <v>870</v>
      </c>
      <c r="I10204" s="1" t="s">
        <v>13926</v>
      </c>
      <c r="J10204" s="1" t="s">
        <v>2876</v>
      </c>
      <c r="K10204">
        <v>11201</v>
      </c>
      <c r="L10204">
        <v>1</v>
      </c>
      <c r="M10204">
        <v>0</v>
      </c>
      <c r="N10204">
        <v>1</v>
      </c>
      <c r="O10204">
        <v>0</v>
      </c>
      <c r="P10204">
        <v>0</v>
      </c>
      <c r="Q10204">
        <v>1800</v>
      </c>
      <c r="R10204">
        <v>2</v>
      </c>
      <c r="S10204" s="1" t="s">
        <v>870</v>
      </c>
      <c r="T10204">
        <v>709720</v>
      </c>
      <c r="U10204">
        <v>41164</v>
      </c>
    </row>
    <row r="10205" spans="1:21" x14ac:dyDescent="0.35">
      <c r="A10205">
        <v>3</v>
      </c>
      <c r="B10205" s="1" t="s">
        <v>13834</v>
      </c>
      <c r="C10205" s="1" t="s">
        <v>869</v>
      </c>
      <c r="D10205">
        <v>2</v>
      </c>
      <c r="E10205">
        <v>2058</v>
      </c>
      <c r="F10205">
        <v>1111</v>
      </c>
      <c r="G10205" s="1" t="s">
        <v>47</v>
      </c>
      <c r="H10205" s="1" t="s">
        <v>870</v>
      </c>
      <c r="I10205" s="1" t="s">
        <v>13922</v>
      </c>
      <c r="J10205" s="1" t="s">
        <v>3792</v>
      </c>
      <c r="K10205">
        <v>11201</v>
      </c>
      <c r="L10205">
        <v>1</v>
      </c>
      <c r="M10205">
        <v>0</v>
      </c>
      <c r="N10205">
        <v>1</v>
      </c>
      <c r="O10205">
        <v>0</v>
      </c>
      <c r="P10205">
        <v>0</v>
      </c>
      <c r="Q10205">
        <v>1800</v>
      </c>
      <c r="R10205">
        <v>2</v>
      </c>
      <c r="S10205" s="1" t="s">
        <v>870</v>
      </c>
      <c r="T10205">
        <v>836492</v>
      </c>
      <c r="U10205">
        <v>41435</v>
      </c>
    </row>
    <row r="10206" spans="1:21" x14ac:dyDescent="0.35">
      <c r="A10206">
        <v>3</v>
      </c>
      <c r="B10206" s="1" t="s">
        <v>13834</v>
      </c>
      <c r="C10206" s="1" t="s">
        <v>869</v>
      </c>
      <c r="D10206">
        <v>2</v>
      </c>
      <c r="E10206">
        <v>2058</v>
      </c>
      <c r="F10206">
        <v>1125</v>
      </c>
      <c r="G10206" s="1" t="s">
        <v>47</v>
      </c>
      <c r="H10206" s="1" t="s">
        <v>870</v>
      </c>
      <c r="I10206" s="1" t="s">
        <v>13922</v>
      </c>
      <c r="J10206" s="1" t="s">
        <v>2887</v>
      </c>
      <c r="K10206">
        <v>11201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1800</v>
      </c>
      <c r="R10206">
        <v>2</v>
      </c>
      <c r="S10206" s="1" t="s">
        <v>870</v>
      </c>
      <c r="T10206">
        <v>793216</v>
      </c>
      <c r="U10206">
        <v>41262</v>
      </c>
    </row>
    <row r="10207" spans="1:21" x14ac:dyDescent="0.35">
      <c r="A10207">
        <v>3</v>
      </c>
      <c r="B10207" s="1" t="s">
        <v>13834</v>
      </c>
      <c r="C10207" s="1" t="s">
        <v>869</v>
      </c>
      <c r="D10207">
        <v>2</v>
      </c>
      <c r="E10207">
        <v>2058</v>
      </c>
      <c r="F10207">
        <v>1126</v>
      </c>
      <c r="G10207" s="1" t="s">
        <v>47</v>
      </c>
      <c r="H10207" s="1" t="s">
        <v>870</v>
      </c>
      <c r="I10207" s="1" t="s">
        <v>13922</v>
      </c>
      <c r="J10207" s="1" t="s">
        <v>8410</v>
      </c>
      <c r="K10207">
        <v>11201</v>
      </c>
      <c r="L10207">
        <v>1</v>
      </c>
      <c r="M10207">
        <v>0</v>
      </c>
      <c r="N10207">
        <v>1</v>
      </c>
      <c r="O10207">
        <v>0</v>
      </c>
      <c r="P10207">
        <v>0</v>
      </c>
      <c r="Q10207">
        <v>1800</v>
      </c>
      <c r="R10207">
        <v>2</v>
      </c>
      <c r="S10207" s="1" t="s">
        <v>870</v>
      </c>
      <c r="T10207">
        <v>825000</v>
      </c>
      <c r="U10207">
        <v>41390</v>
      </c>
    </row>
    <row r="10208" spans="1:21" x14ac:dyDescent="0.35">
      <c r="A10208">
        <v>3</v>
      </c>
      <c r="B10208" s="1" t="s">
        <v>13834</v>
      </c>
      <c r="C10208" s="1" t="s">
        <v>869</v>
      </c>
      <c r="D10208">
        <v>2</v>
      </c>
      <c r="E10208">
        <v>2058</v>
      </c>
      <c r="F10208">
        <v>1128</v>
      </c>
      <c r="G10208" s="1" t="s">
        <v>47</v>
      </c>
      <c r="H10208" s="1" t="s">
        <v>870</v>
      </c>
      <c r="I10208" s="1" t="s">
        <v>13922</v>
      </c>
      <c r="J10208" s="1" t="s">
        <v>2980</v>
      </c>
      <c r="K10208">
        <v>11201</v>
      </c>
      <c r="L10208">
        <v>1</v>
      </c>
      <c r="M10208">
        <v>0</v>
      </c>
      <c r="N10208">
        <v>1</v>
      </c>
      <c r="O10208">
        <v>0</v>
      </c>
      <c r="P10208">
        <v>0</v>
      </c>
      <c r="Q10208">
        <v>1800</v>
      </c>
      <c r="R10208">
        <v>2</v>
      </c>
      <c r="S10208" s="1" t="s">
        <v>870</v>
      </c>
      <c r="T10208">
        <v>792988</v>
      </c>
      <c r="U10208">
        <v>41436</v>
      </c>
    </row>
    <row r="10209" spans="1:21" x14ac:dyDescent="0.35">
      <c r="A10209">
        <v>3</v>
      </c>
      <c r="B10209" s="1" t="s">
        <v>13834</v>
      </c>
      <c r="C10209" s="1" t="s">
        <v>869</v>
      </c>
      <c r="D10209">
        <v>2</v>
      </c>
      <c r="E10209">
        <v>2058</v>
      </c>
      <c r="F10209">
        <v>1129</v>
      </c>
      <c r="G10209" s="1" t="s">
        <v>47</v>
      </c>
      <c r="H10209" s="1" t="s">
        <v>870</v>
      </c>
      <c r="I10209" s="1" t="s">
        <v>13922</v>
      </c>
      <c r="J10209" s="1" t="s">
        <v>13927</v>
      </c>
      <c r="K10209">
        <v>11201</v>
      </c>
      <c r="L10209">
        <v>1</v>
      </c>
      <c r="M10209">
        <v>0</v>
      </c>
      <c r="N10209">
        <v>1</v>
      </c>
      <c r="O10209">
        <v>0</v>
      </c>
      <c r="P10209">
        <v>0</v>
      </c>
      <c r="Q10209">
        <v>1800</v>
      </c>
      <c r="R10209">
        <v>2</v>
      </c>
      <c r="S10209" s="1" t="s">
        <v>870</v>
      </c>
      <c r="T10209">
        <v>822436</v>
      </c>
      <c r="U10209">
        <v>41282</v>
      </c>
    </row>
    <row r="10210" spans="1:21" x14ac:dyDescent="0.35">
      <c r="A10210">
        <v>3</v>
      </c>
      <c r="B10210" s="1" t="s">
        <v>13834</v>
      </c>
      <c r="C10210" s="1" t="s">
        <v>869</v>
      </c>
      <c r="D10210">
        <v>2</v>
      </c>
      <c r="E10210">
        <v>2058</v>
      </c>
      <c r="F10210">
        <v>1131</v>
      </c>
      <c r="G10210" s="1" t="s">
        <v>47</v>
      </c>
      <c r="H10210" s="1" t="s">
        <v>870</v>
      </c>
      <c r="I10210" s="1" t="s">
        <v>13922</v>
      </c>
      <c r="J10210" s="1" t="s">
        <v>3794</v>
      </c>
      <c r="K10210">
        <v>11201</v>
      </c>
      <c r="L10210">
        <v>1</v>
      </c>
      <c r="M10210">
        <v>0</v>
      </c>
      <c r="N10210">
        <v>1</v>
      </c>
      <c r="O10210">
        <v>0</v>
      </c>
      <c r="P10210">
        <v>0</v>
      </c>
      <c r="Q10210">
        <v>1800</v>
      </c>
      <c r="R10210">
        <v>2</v>
      </c>
      <c r="S10210" s="1" t="s">
        <v>870</v>
      </c>
      <c r="T10210">
        <v>621132</v>
      </c>
      <c r="U10210">
        <v>41263</v>
      </c>
    </row>
    <row r="10211" spans="1:21" x14ac:dyDescent="0.35">
      <c r="A10211">
        <v>3</v>
      </c>
      <c r="B10211" s="1" t="s">
        <v>13834</v>
      </c>
      <c r="C10211" s="1" t="s">
        <v>869</v>
      </c>
      <c r="D10211">
        <v>2</v>
      </c>
      <c r="E10211">
        <v>2058</v>
      </c>
      <c r="F10211">
        <v>1138</v>
      </c>
      <c r="G10211" s="1" t="s">
        <v>47</v>
      </c>
      <c r="H10211" s="1" t="s">
        <v>870</v>
      </c>
      <c r="I10211" s="1" t="s">
        <v>13926</v>
      </c>
      <c r="J10211" s="1" t="s">
        <v>9592</v>
      </c>
      <c r="K10211">
        <v>11201</v>
      </c>
      <c r="L10211">
        <v>1</v>
      </c>
      <c r="M10211">
        <v>0</v>
      </c>
      <c r="N10211">
        <v>1</v>
      </c>
      <c r="O10211">
        <v>0</v>
      </c>
      <c r="P10211">
        <v>0</v>
      </c>
      <c r="Q10211">
        <v>1800</v>
      </c>
      <c r="R10211">
        <v>2</v>
      </c>
      <c r="S10211" s="1" t="s">
        <v>870</v>
      </c>
      <c r="T10211">
        <v>935000</v>
      </c>
      <c r="U10211">
        <v>41124</v>
      </c>
    </row>
    <row r="10212" spans="1:21" x14ac:dyDescent="0.35">
      <c r="A10212">
        <v>3</v>
      </c>
      <c r="B10212" s="1" t="s">
        <v>13834</v>
      </c>
      <c r="C10212" s="1" t="s">
        <v>869</v>
      </c>
      <c r="D10212">
        <v>2</v>
      </c>
      <c r="E10212">
        <v>2058</v>
      </c>
      <c r="F10212">
        <v>1142</v>
      </c>
      <c r="G10212" s="1" t="s">
        <v>47</v>
      </c>
      <c r="H10212" s="1" t="s">
        <v>870</v>
      </c>
      <c r="I10212" s="1" t="s">
        <v>13922</v>
      </c>
      <c r="J10212" s="1" t="s">
        <v>13928</v>
      </c>
      <c r="K10212">
        <v>11201</v>
      </c>
      <c r="L10212">
        <v>1</v>
      </c>
      <c r="M10212">
        <v>0</v>
      </c>
      <c r="N10212">
        <v>1</v>
      </c>
      <c r="O10212">
        <v>0</v>
      </c>
      <c r="P10212">
        <v>0</v>
      </c>
      <c r="Q10212">
        <v>1800</v>
      </c>
      <c r="R10212">
        <v>2</v>
      </c>
      <c r="S10212" s="1" t="s">
        <v>870</v>
      </c>
      <c r="T10212">
        <v>1053526</v>
      </c>
      <c r="U10212">
        <v>41271</v>
      </c>
    </row>
    <row r="10213" spans="1:21" x14ac:dyDescent="0.35">
      <c r="A10213">
        <v>3</v>
      </c>
      <c r="B10213" s="1" t="s">
        <v>13834</v>
      </c>
      <c r="C10213" s="1" t="s">
        <v>869</v>
      </c>
      <c r="D10213">
        <v>2</v>
      </c>
      <c r="E10213">
        <v>2058</v>
      </c>
      <c r="F10213">
        <v>1143</v>
      </c>
      <c r="G10213" s="1" t="s">
        <v>47</v>
      </c>
      <c r="H10213" s="1" t="s">
        <v>870</v>
      </c>
      <c r="I10213" s="1" t="s">
        <v>13922</v>
      </c>
      <c r="J10213" s="1" t="s">
        <v>2981</v>
      </c>
      <c r="K10213">
        <v>11201</v>
      </c>
      <c r="L10213">
        <v>1</v>
      </c>
      <c r="M10213">
        <v>0</v>
      </c>
      <c r="N10213">
        <v>1</v>
      </c>
      <c r="O10213">
        <v>0</v>
      </c>
      <c r="P10213">
        <v>0</v>
      </c>
      <c r="Q10213">
        <v>1800</v>
      </c>
      <c r="R10213">
        <v>2</v>
      </c>
      <c r="S10213" s="1" t="s">
        <v>870</v>
      </c>
      <c r="T10213">
        <v>796271</v>
      </c>
      <c r="U10213">
        <v>41206</v>
      </c>
    </row>
    <row r="10214" spans="1:21" x14ac:dyDescent="0.35">
      <c r="A10214">
        <v>3</v>
      </c>
      <c r="B10214" s="1" t="s">
        <v>13834</v>
      </c>
      <c r="C10214" s="1" t="s">
        <v>869</v>
      </c>
      <c r="D10214">
        <v>2</v>
      </c>
      <c r="E10214">
        <v>2058</v>
      </c>
      <c r="F10214">
        <v>1145</v>
      </c>
      <c r="G10214" s="1" t="s">
        <v>47</v>
      </c>
      <c r="H10214" s="1" t="s">
        <v>870</v>
      </c>
      <c r="I10214" s="1" t="s">
        <v>13922</v>
      </c>
      <c r="J10214" s="1" t="s">
        <v>13929</v>
      </c>
      <c r="K10214">
        <v>11201</v>
      </c>
      <c r="L10214">
        <v>1</v>
      </c>
      <c r="M10214">
        <v>0</v>
      </c>
      <c r="N10214">
        <v>1</v>
      </c>
      <c r="O10214">
        <v>0</v>
      </c>
      <c r="P10214">
        <v>0</v>
      </c>
      <c r="Q10214">
        <v>1800</v>
      </c>
      <c r="R10214">
        <v>2</v>
      </c>
      <c r="S10214" s="1" t="s">
        <v>870</v>
      </c>
      <c r="T10214">
        <v>1193389</v>
      </c>
      <c r="U10214">
        <v>41375</v>
      </c>
    </row>
    <row r="10215" spans="1:21" x14ac:dyDescent="0.35">
      <c r="A10215">
        <v>3</v>
      </c>
      <c r="B10215" s="1" t="s">
        <v>13834</v>
      </c>
      <c r="C10215" s="1" t="s">
        <v>869</v>
      </c>
      <c r="D10215">
        <v>2</v>
      </c>
      <c r="E10215">
        <v>2058</v>
      </c>
      <c r="F10215">
        <v>1148</v>
      </c>
      <c r="G10215" s="1" t="s">
        <v>47</v>
      </c>
      <c r="H10215" s="1" t="s">
        <v>870</v>
      </c>
      <c r="I10215" s="1" t="s">
        <v>13922</v>
      </c>
      <c r="J10215" s="1" t="s">
        <v>13930</v>
      </c>
      <c r="K10215">
        <v>11201</v>
      </c>
      <c r="L10215">
        <v>1</v>
      </c>
      <c r="M10215">
        <v>0</v>
      </c>
      <c r="N10215">
        <v>1</v>
      </c>
      <c r="O10215">
        <v>0</v>
      </c>
      <c r="P10215">
        <v>0</v>
      </c>
      <c r="Q10215">
        <v>1800</v>
      </c>
      <c r="R10215">
        <v>2</v>
      </c>
      <c r="S10215" s="1" t="s">
        <v>870</v>
      </c>
      <c r="T10215">
        <v>1017231</v>
      </c>
      <c r="U10215">
        <v>41351</v>
      </c>
    </row>
    <row r="10216" spans="1:21" x14ac:dyDescent="0.35">
      <c r="A10216">
        <v>3</v>
      </c>
      <c r="B10216" s="1" t="s">
        <v>13834</v>
      </c>
      <c r="C10216" s="1" t="s">
        <v>869</v>
      </c>
      <c r="D10216">
        <v>2</v>
      </c>
      <c r="E10216">
        <v>2058</v>
      </c>
      <c r="F10216">
        <v>1156</v>
      </c>
      <c r="G10216" s="1" t="s">
        <v>47</v>
      </c>
      <c r="H10216" s="1" t="s">
        <v>870</v>
      </c>
      <c r="I10216" s="1" t="s">
        <v>13922</v>
      </c>
      <c r="J10216" s="1" t="s">
        <v>9606</v>
      </c>
      <c r="K10216">
        <v>11201</v>
      </c>
      <c r="L10216">
        <v>1</v>
      </c>
      <c r="M10216">
        <v>0</v>
      </c>
      <c r="N10216">
        <v>1</v>
      </c>
      <c r="O10216">
        <v>0</v>
      </c>
      <c r="P10216">
        <v>0</v>
      </c>
      <c r="Q10216">
        <v>1800</v>
      </c>
      <c r="R10216">
        <v>2</v>
      </c>
      <c r="S10216" s="1" t="s">
        <v>870</v>
      </c>
      <c r="T10216">
        <v>1039633</v>
      </c>
      <c r="U10216">
        <v>41400</v>
      </c>
    </row>
    <row r="10217" spans="1:21" x14ac:dyDescent="0.35">
      <c r="A10217">
        <v>3</v>
      </c>
      <c r="B10217" s="1" t="s">
        <v>13834</v>
      </c>
      <c r="C10217" s="1" t="s">
        <v>869</v>
      </c>
      <c r="D10217">
        <v>2</v>
      </c>
      <c r="E10217">
        <v>2058</v>
      </c>
      <c r="F10217">
        <v>1160</v>
      </c>
      <c r="G10217" s="1" t="s">
        <v>47</v>
      </c>
      <c r="H10217" s="1" t="s">
        <v>870</v>
      </c>
      <c r="I10217" s="1" t="s">
        <v>13922</v>
      </c>
      <c r="J10217" s="1" t="s">
        <v>13889</v>
      </c>
      <c r="K10217">
        <v>11201</v>
      </c>
      <c r="L10217">
        <v>1</v>
      </c>
      <c r="M10217">
        <v>0</v>
      </c>
      <c r="N10217">
        <v>1</v>
      </c>
      <c r="O10217">
        <v>0</v>
      </c>
      <c r="P10217">
        <v>0</v>
      </c>
      <c r="Q10217">
        <v>1800</v>
      </c>
      <c r="R10217">
        <v>2</v>
      </c>
      <c r="S10217" s="1" t="s">
        <v>870</v>
      </c>
      <c r="T10217">
        <v>1109383</v>
      </c>
      <c r="U10217">
        <v>41407</v>
      </c>
    </row>
    <row r="10218" spans="1:21" x14ac:dyDescent="0.35">
      <c r="A10218">
        <v>3</v>
      </c>
      <c r="B10218" s="1" t="s">
        <v>13834</v>
      </c>
      <c r="C10218" s="1" t="s">
        <v>869</v>
      </c>
      <c r="D10218">
        <v>2</v>
      </c>
      <c r="E10218">
        <v>2058</v>
      </c>
      <c r="F10218">
        <v>1168</v>
      </c>
      <c r="G10218" s="1" t="s">
        <v>47</v>
      </c>
      <c r="H10218" s="1" t="s">
        <v>870</v>
      </c>
      <c r="I10218" s="1" t="s">
        <v>13922</v>
      </c>
      <c r="J10218" s="1" t="s">
        <v>9597</v>
      </c>
      <c r="K10218">
        <v>11201</v>
      </c>
      <c r="L10218">
        <v>1</v>
      </c>
      <c r="M10218">
        <v>0</v>
      </c>
      <c r="N10218">
        <v>1</v>
      </c>
      <c r="O10218">
        <v>0</v>
      </c>
      <c r="P10218">
        <v>0</v>
      </c>
      <c r="Q10218">
        <v>1800</v>
      </c>
      <c r="R10218">
        <v>2</v>
      </c>
      <c r="S10218" s="1" t="s">
        <v>870</v>
      </c>
      <c r="T10218">
        <v>881000</v>
      </c>
      <c r="U10218">
        <v>41289</v>
      </c>
    </row>
    <row r="10219" spans="1:21" x14ac:dyDescent="0.35">
      <c r="A10219">
        <v>3</v>
      </c>
      <c r="B10219" s="1" t="s">
        <v>13834</v>
      </c>
      <c r="C10219" s="1" t="s">
        <v>869</v>
      </c>
      <c r="D10219">
        <v>2</v>
      </c>
      <c r="E10219">
        <v>2058</v>
      </c>
      <c r="F10219">
        <v>1169</v>
      </c>
      <c r="G10219" s="1" t="s">
        <v>47</v>
      </c>
      <c r="H10219" s="1" t="s">
        <v>870</v>
      </c>
      <c r="I10219" s="1" t="s">
        <v>13926</v>
      </c>
      <c r="J10219" s="1" t="s">
        <v>2942</v>
      </c>
      <c r="K10219">
        <v>11201</v>
      </c>
      <c r="L10219">
        <v>1</v>
      </c>
      <c r="M10219">
        <v>0</v>
      </c>
      <c r="N10219">
        <v>1</v>
      </c>
      <c r="O10219">
        <v>0</v>
      </c>
      <c r="P10219">
        <v>0</v>
      </c>
      <c r="Q10219">
        <v>1800</v>
      </c>
      <c r="R10219">
        <v>2</v>
      </c>
      <c r="S10219" s="1" t="s">
        <v>870</v>
      </c>
      <c r="T10219">
        <v>650000</v>
      </c>
      <c r="U10219">
        <v>41158</v>
      </c>
    </row>
    <row r="10220" spans="1:21" x14ac:dyDescent="0.35">
      <c r="A10220">
        <v>3</v>
      </c>
      <c r="B10220" s="1" t="s">
        <v>13834</v>
      </c>
      <c r="C10220" s="1" t="s">
        <v>869</v>
      </c>
      <c r="D10220">
        <v>2</v>
      </c>
      <c r="E10220">
        <v>2058</v>
      </c>
      <c r="F10220">
        <v>1171</v>
      </c>
      <c r="G10220" s="1" t="s">
        <v>47</v>
      </c>
      <c r="H10220" s="1" t="s">
        <v>870</v>
      </c>
      <c r="I10220" s="1" t="s">
        <v>13922</v>
      </c>
      <c r="J10220" s="1" t="s">
        <v>2877</v>
      </c>
      <c r="K10220">
        <v>11201</v>
      </c>
      <c r="L10220">
        <v>1</v>
      </c>
      <c r="M10220">
        <v>0</v>
      </c>
      <c r="N10220">
        <v>1</v>
      </c>
      <c r="O10220">
        <v>0</v>
      </c>
      <c r="P10220">
        <v>0</v>
      </c>
      <c r="Q10220">
        <v>1800</v>
      </c>
      <c r="R10220">
        <v>2</v>
      </c>
      <c r="S10220" s="1" t="s">
        <v>870</v>
      </c>
      <c r="T10220">
        <v>1054535</v>
      </c>
      <c r="U10220">
        <v>41407</v>
      </c>
    </row>
    <row r="10221" spans="1:21" x14ac:dyDescent="0.35">
      <c r="A10221">
        <v>3</v>
      </c>
      <c r="B10221" s="1" t="s">
        <v>13834</v>
      </c>
      <c r="C10221" s="1" t="s">
        <v>869</v>
      </c>
      <c r="D10221">
        <v>2</v>
      </c>
      <c r="E10221">
        <v>2058</v>
      </c>
      <c r="F10221">
        <v>1172</v>
      </c>
      <c r="G10221" s="1" t="s">
        <v>47</v>
      </c>
      <c r="H10221" s="1" t="s">
        <v>870</v>
      </c>
      <c r="I10221" s="1" t="s">
        <v>13922</v>
      </c>
      <c r="J10221" s="1" t="s">
        <v>13931</v>
      </c>
      <c r="K10221">
        <v>11201</v>
      </c>
      <c r="L10221">
        <v>1</v>
      </c>
      <c r="M10221">
        <v>0</v>
      </c>
      <c r="N10221">
        <v>1</v>
      </c>
      <c r="O10221">
        <v>0</v>
      </c>
      <c r="P10221">
        <v>0</v>
      </c>
      <c r="Q10221">
        <v>1800</v>
      </c>
      <c r="R10221">
        <v>2</v>
      </c>
      <c r="S10221" s="1" t="s">
        <v>870</v>
      </c>
      <c r="T10221">
        <v>1008067</v>
      </c>
      <c r="U10221">
        <v>41205</v>
      </c>
    </row>
    <row r="10222" spans="1:21" x14ac:dyDescent="0.35">
      <c r="A10222">
        <v>3</v>
      </c>
      <c r="B10222" s="1" t="s">
        <v>13834</v>
      </c>
      <c r="C10222" s="1" t="s">
        <v>869</v>
      </c>
      <c r="D10222">
        <v>2</v>
      </c>
      <c r="E10222">
        <v>2058</v>
      </c>
      <c r="F10222">
        <v>1186</v>
      </c>
      <c r="G10222" s="1" t="s">
        <v>47</v>
      </c>
      <c r="H10222" s="1" t="s">
        <v>870</v>
      </c>
      <c r="I10222" s="1" t="s">
        <v>13922</v>
      </c>
      <c r="J10222" s="1" t="s">
        <v>13932</v>
      </c>
      <c r="K10222">
        <v>11201</v>
      </c>
      <c r="L10222">
        <v>1</v>
      </c>
      <c r="M10222">
        <v>0</v>
      </c>
      <c r="N10222">
        <v>1</v>
      </c>
      <c r="O10222">
        <v>0</v>
      </c>
      <c r="P10222">
        <v>0</v>
      </c>
      <c r="Q10222">
        <v>1800</v>
      </c>
      <c r="R10222">
        <v>2</v>
      </c>
      <c r="S10222" s="1" t="s">
        <v>870</v>
      </c>
      <c r="T10222">
        <v>1108874</v>
      </c>
      <c r="U10222">
        <v>41303</v>
      </c>
    </row>
    <row r="10223" spans="1:21" x14ac:dyDescent="0.35">
      <c r="A10223">
        <v>3</v>
      </c>
      <c r="B10223" s="1" t="s">
        <v>13834</v>
      </c>
      <c r="C10223" s="1" t="s">
        <v>869</v>
      </c>
      <c r="D10223">
        <v>2</v>
      </c>
      <c r="E10223">
        <v>2058</v>
      </c>
      <c r="F10223">
        <v>1187</v>
      </c>
      <c r="G10223" s="1" t="s">
        <v>47</v>
      </c>
      <c r="H10223" s="1" t="s">
        <v>870</v>
      </c>
      <c r="I10223" s="1" t="s">
        <v>13922</v>
      </c>
      <c r="J10223" s="1" t="s">
        <v>13933</v>
      </c>
      <c r="K10223">
        <v>11201</v>
      </c>
      <c r="L10223">
        <v>1</v>
      </c>
      <c r="M10223">
        <v>0</v>
      </c>
      <c r="N10223">
        <v>1</v>
      </c>
      <c r="O10223">
        <v>0</v>
      </c>
      <c r="P10223">
        <v>0</v>
      </c>
      <c r="Q10223">
        <v>1800</v>
      </c>
      <c r="R10223">
        <v>2</v>
      </c>
      <c r="S10223" s="1" t="s">
        <v>870</v>
      </c>
      <c r="T10223">
        <v>0</v>
      </c>
      <c r="U10223">
        <v>41436</v>
      </c>
    </row>
    <row r="10224" spans="1:21" x14ac:dyDescent="0.35">
      <c r="A10224">
        <v>3</v>
      </c>
      <c r="B10224" s="1" t="s">
        <v>13834</v>
      </c>
      <c r="C10224" s="1" t="s">
        <v>869</v>
      </c>
      <c r="D10224">
        <v>2</v>
      </c>
      <c r="E10224">
        <v>2058</v>
      </c>
      <c r="F10224">
        <v>1187</v>
      </c>
      <c r="G10224" s="1" t="s">
        <v>47</v>
      </c>
      <c r="H10224" s="1" t="s">
        <v>870</v>
      </c>
      <c r="I10224" s="1" t="s">
        <v>13922</v>
      </c>
      <c r="J10224" s="1" t="s">
        <v>13933</v>
      </c>
      <c r="K10224">
        <v>11201</v>
      </c>
      <c r="L10224">
        <v>1</v>
      </c>
      <c r="M10224">
        <v>0</v>
      </c>
      <c r="N10224">
        <v>1</v>
      </c>
      <c r="O10224">
        <v>0</v>
      </c>
      <c r="P10224">
        <v>0</v>
      </c>
      <c r="Q10224">
        <v>1800</v>
      </c>
      <c r="R10224">
        <v>2</v>
      </c>
      <c r="S10224" s="1" t="s">
        <v>870</v>
      </c>
      <c r="T10224">
        <v>829873</v>
      </c>
      <c r="U10224">
        <v>41403</v>
      </c>
    </row>
    <row r="10225" spans="1:21" x14ac:dyDescent="0.35">
      <c r="A10225">
        <v>3</v>
      </c>
      <c r="B10225" s="1" t="s">
        <v>13834</v>
      </c>
      <c r="C10225" s="1" t="s">
        <v>869</v>
      </c>
      <c r="D10225">
        <v>2</v>
      </c>
      <c r="E10225">
        <v>2058</v>
      </c>
      <c r="F10225">
        <v>1188</v>
      </c>
      <c r="G10225" s="1" t="s">
        <v>47</v>
      </c>
      <c r="H10225" s="1" t="s">
        <v>870</v>
      </c>
      <c r="I10225" s="1" t="s">
        <v>13922</v>
      </c>
      <c r="J10225" s="1" t="s">
        <v>13934</v>
      </c>
      <c r="K10225">
        <v>11201</v>
      </c>
      <c r="L10225">
        <v>1</v>
      </c>
      <c r="M10225">
        <v>0</v>
      </c>
      <c r="N10225">
        <v>1</v>
      </c>
      <c r="O10225">
        <v>0</v>
      </c>
      <c r="P10225">
        <v>0</v>
      </c>
      <c r="Q10225">
        <v>1800</v>
      </c>
      <c r="R10225">
        <v>2</v>
      </c>
      <c r="S10225" s="1" t="s">
        <v>870</v>
      </c>
      <c r="T10225">
        <v>877938</v>
      </c>
      <c r="U10225">
        <v>41429</v>
      </c>
    </row>
    <row r="10226" spans="1:21" x14ac:dyDescent="0.35">
      <c r="A10226">
        <v>3</v>
      </c>
      <c r="B10226" s="1" t="s">
        <v>13834</v>
      </c>
      <c r="C10226" s="1" t="s">
        <v>869</v>
      </c>
      <c r="D10226">
        <v>2</v>
      </c>
      <c r="E10226">
        <v>2058</v>
      </c>
      <c r="F10226">
        <v>1189</v>
      </c>
      <c r="G10226" s="1" t="s">
        <v>47</v>
      </c>
      <c r="H10226" s="1" t="s">
        <v>870</v>
      </c>
      <c r="I10226" s="1" t="s">
        <v>13926</v>
      </c>
      <c r="J10226" s="1" t="s">
        <v>13935</v>
      </c>
      <c r="K10226">
        <v>11201</v>
      </c>
      <c r="L10226">
        <v>1</v>
      </c>
      <c r="M10226">
        <v>0</v>
      </c>
      <c r="N10226">
        <v>1</v>
      </c>
      <c r="O10226">
        <v>0</v>
      </c>
      <c r="P10226">
        <v>0</v>
      </c>
      <c r="Q10226">
        <v>1800</v>
      </c>
      <c r="R10226">
        <v>2</v>
      </c>
      <c r="S10226" s="1" t="s">
        <v>870</v>
      </c>
      <c r="T10226">
        <v>999921</v>
      </c>
      <c r="U10226">
        <v>41157</v>
      </c>
    </row>
    <row r="10227" spans="1:21" x14ac:dyDescent="0.35">
      <c r="A10227">
        <v>3</v>
      </c>
      <c r="B10227" s="1" t="s">
        <v>13834</v>
      </c>
      <c r="C10227" s="1" t="s">
        <v>869</v>
      </c>
      <c r="D10227">
        <v>2</v>
      </c>
      <c r="E10227">
        <v>2058</v>
      </c>
      <c r="F10227">
        <v>1198</v>
      </c>
      <c r="G10227" s="1" t="s">
        <v>47</v>
      </c>
      <c r="H10227" s="1" t="s">
        <v>870</v>
      </c>
      <c r="I10227" s="1" t="s">
        <v>13926</v>
      </c>
      <c r="J10227" s="1" t="s">
        <v>12166</v>
      </c>
      <c r="K10227">
        <v>11201</v>
      </c>
      <c r="L10227">
        <v>1</v>
      </c>
      <c r="M10227">
        <v>0</v>
      </c>
      <c r="N10227">
        <v>1</v>
      </c>
      <c r="O10227">
        <v>0</v>
      </c>
      <c r="P10227">
        <v>0</v>
      </c>
      <c r="Q10227">
        <v>1800</v>
      </c>
      <c r="R10227">
        <v>2</v>
      </c>
      <c r="S10227" s="1" t="s">
        <v>870</v>
      </c>
      <c r="T10227">
        <v>839000</v>
      </c>
      <c r="U10227">
        <v>41171</v>
      </c>
    </row>
    <row r="10228" spans="1:21" x14ac:dyDescent="0.35">
      <c r="A10228">
        <v>3</v>
      </c>
      <c r="B10228" s="1" t="s">
        <v>13834</v>
      </c>
      <c r="C10228" s="1" t="s">
        <v>869</v>
      </c>
      <c r="D10228">
        <v>2</v>
      </c>
      <c r="E10228">
        <v>2058</v>
      </c>
      <c r="F10228">
        <v>1201</v>
      </c>
      <c r="G10228" s="1" t="s">
        <v>47</v>
      </c>
      <c r="H10228" s="1" t="s">
        <v>870</v>
      </c>
      <c r="I10228" s="1" t="s">
        <v>13922</v>
      </c>
      <c r="J10228" s="1" t="s">
        <v>13936</v>
      </c>
      <c r="K10228">
        <v>11201</v>
      </c>
      <c r="L10228">
        <v>1</v>
      </c>
      <c r="M10228">
        <v>0</v>
      </c>
      <c r="N10228">
        <v>1</v>
      </c>
      <c r="O10228">
        <v>0</v>
      </c>
      <c r="P10228">
        <v>0</v>
      </c>
      <c r="Q10228">
        <v>1800</v>
      </c>
      <c r="R10228">
        <v>2</v>
      </c>
      <c r="S10228" s="1" t="s">
        <v>870</v>
      </c>
      <c r="T10228">
        <v>754523</v>
      </c>
      <c r="U10228">
        <v>41299</v>
      </c>
    </row>
    <row r="10229" spans="1:21" x14ac:dyDescent="0.35">
      <c r="A10229">
        <v>3</v>
      </c>
      <c r="B10229" s="1" t="s">
        <v>13834</v>
      </c>
      <c r="C10229" s="1" t="s">
        <v>869</v>
      </c>
      <c r="D10229">
        <v>2</v>
      </c>
      <c r="E10229">
        <v>2058</v>
      </c>
      <c r="F10229">
        <v>1209</v>
      </c>
      <c r="G10229" s="1" t="s">
        <v>47</v>
      </c>
      <c r="H10229" s="1" t="s">
        <v>870</v>
      </c>
      <c r="I10229" s="1" t="s">
        <v>13922</v>
      </c>
      <c r="J10229" s="1" t="s">
        <v>12167</v>
      </c>
      <c r="K10229">
        <v>11201</v>
      </c>
      <c r="L10229">
        <v>1</v>
      </c>
      <c r="M10229">
        <v>0</v>
      </c>
      <c r="N10229">
        <v>1</v>
      </c>
      <c r="O10229">
        <v>0</v>
      </c>
      <c r="P10229">
        <v>0</v>
      </c>
      <c r="Q10229">
        <v>1800</v>
      </c>
      <c r="R10229">
        <v>2</v>
      </c>
      <c r="S10229" s="1" t="s">
        <v>870</v>
      </c>
      <c r="T10229">
        <v>1349181</v>
      </c>
      <c r="U10229">
        <v>41416</v>
      </c>
    </row>
    <row r="10230" spans="1:21" x14ac:dyDescent="0.35">
      <c r="A10230">
        <v>3</v>
      </c>
      <c r="B10230" s="1" t="s">
        <v>13834</v>
      </c>
      <c r="C10230" s="1" t="s">
        <v>869</v>
      </c>
      <c r="D10230">
        <v>2</v>
      </c>
      <c r="E10230">
        <v>2058</v>
      </c>
      <c r="F10230">
        <v>1210</v>
      </c>
      <c r="G10230" s="1" t="s">
        <v>47</v>
      </c>
      <c r="H10230" s="1" t="s">
        <v>870</v>
      </c>
      <c r="I10230" s="1" t="s">
        <v>13922</v>
      </c>
      <c r="J10230" s="1" t="s">
        <v>12168</v>
      </c>
      <c r="K10230">
        <v>11201</v>
      </c>
      <c r="L10230">
        <v>1</v>
      </c>
      <c r="M10230">
        <v>0</v>
      </c>
      <c r="N10230">
        <v>1</v>
      </c>
      <c r="O10230">
        <v>0</v>
      </c>
      <c r="P10230">
        <v>0</v>
      </c>
      <c r="Q10230">
        <v>1800</v>
      </c>
      <c r="R10230">
        <v>2</v>
      </c>
      <c r="S10230" s="1" t="s">
        <v>870</v>
      </c>
      <c r="T10230">
        <v>710500</v>
      </c>
      <c r="U10230">
        <v>41299</v>
      </c>
    </row>
    <row r="10231" spans="1:21" x14ac:dyDescent="0.35">
      <c r="A10231">
        <v>3</v>
      </c>
      <c r="B10231" s="1" t="s">
        <v>13834</v>
      </c>
      <c r="C10231" s="1" t="s">
        <v>869</v>
      </c>
      <c r="D10231">
        <v>2</v>
      </c>
      <c r="E10231">
        <v>2058</v>
      </c>
      <c r="F10231">
        <v>1211</v>
      </c>
      <c r="G10231" s="1" t="s">
        <v>47</v>
      </c>
      <c r="H10231" s="1" t="s">
        <v>870</v>
      </c>
      <c r="I10231" s="1" t="s">
        <v>13922</v>
      </c>
      <c r="J10231" s="1" t="s">
        <v>12169</v>
      </c>
      <c r="K10231">
        <v>11201</v>
      </c>
      <c r="L10231">
        <v>1</v>
      </c>
      <c r="M10231">
        <v>0</v>
      </c>
      <c r="N10231">
        <v>1</v>
      </c>
      <c r="O10231">
        <v>0</v>
      </c>
      <c r="P10231">
        <v>0</v>
      </c>
      <c r="Q10231">
        <v>1800</v>
      </c>
      <c r="R10231">
        <v>2</v>
      </c>
      <c r="S10231" s="1" t="s">
        <v>870</v>
      </c>
      <c r="T10231">
        <v>793216</v>
      </c>
      <c r="U10231">
        <v>41319</v>
      </c>
    </row>
    <row r="10232" spans="1:21" x14ac:dyDescent="0.35">
      <c r="A10232">
        <v>3</v>
      </c>
      <c r="B10232" s="1" t="s">
        <v>13834</v>
      </c>
      <c r="C10232" s="1" t="s">
        <v>869</v>
      </c>
      <c r="D10232">
        <v>2</v>
      </c>
      <c r="E10232">
        <v>2058</v>
      </c>
      <c r="F10232">
        <v>1212</v>
      </c>
      <c r="G10232" s="1" t="s">
        <v>47</v>
      </c>
      <c r="H10232" s="1" t="s">
        <v>870</v>
      </c>
      <c r="I10232" s="1" t="s">
        <v>13926</v>
      </c>
      <c r="J10232" s="1" t="s">
        <v>13937</v>
      </c>
      <c r="K10232">
        <v>11201</v>
      </c>
      <c r="L10232">
        <v>1</v>
      </c>
      <c r="M10232">
        <v>0</v>
      </c>
      <c r="N10232">
        <v>1</v>
      </c>
      <c r="O10232">
        <v>0</v>
      </c>
      <c r="P10232">
        <v>0</v>
      </c>
      <c r="Q10232">
        <v>1800</v>
      </c>
      <c r="R10232">
        <v>2</v>
      </c>
      <c r="S10232" s="1" t="s">
        <v>870</v>
      </c>
      <c r="T10232">
        <v>879500</v>
      </c>
      <c r="U10232">
        <v>41136</v>
      </c>
    </row>
    <row r="10233" spans="1:21" x14ac:dyDescent="0.35">
      <c r="A10233">
        <v>3</v>
      </c>
      <c r="B10233" s="1" t="s">
        <v>13834</v>
      </c>
      <c r="C10233" s="1" t="s">
        <v>869</v>
      </c>
      <c r="D10233">
        <v>2</v>
      </c>
      <c r="E10233">
        <v>2058</v>
      </c>
      <c r="F10233">
        <v>1214</v>
      </c>
      <c r="G10233" s="1" t="s">
        <v>47</v>
      </c>
      <c r="H10233" s="1" t="s">
        <v>870</v>
      </c>
      <c r="I10233" s="1" t="s">
        <v>13922</v>
      </c>
      <c r="J10233" s="1" t="s">
        <v>13938</v>
      </c>
      <c r="K10233">
        <v>11201</v>
      </c>
      <c r="L10233">
        <v>1</v>
      </c>
      <c r="M10233">
        <v>0</v>
      </c>
      <c r="N10233">
        <v>1</v>
      </c>
      <c r="O10233">
        <v>0</v>
      </c>
      <c r="P10233">
        <v>0</v>
      </c>
      <c r="Q10233">
        <v>1800</v>
      </c>
      <c r="R10233">
        <v>2</v>
      </c>
      <c r="S10233" s="1" t="s">
        <v>870</v>
      </c>
      <c r="T10233">
        <v>762669</v>
      </c>
      <c r="U10233">
        <v>41240</v>
      </c>
    </row>
    <row r="10234" spans="1:21" x14ac:dyDescent="0.35">
      <c r="A10234">
        <v>3</v>
      </c>
      <c r="B10234" s="1" t="s">
        <v>13834</v>
      </c>
      <c r="C10234" s="1" t="s">
        <v>869</v>
      </c>
      <c r="D10234">
        <v>2</v>
      </c>
      <c r="E10234">
        <v>2058</v>
      </c>
      <c r="F10234">
        <v>1216</v>
      </c>
      <c r="G10234" s="1" t="s">
        <v>47</v>
      </c>
      <c r="H10234" s="1" t="s">
        <v>870</v>
      </c>
      <c r="I10234" s="1" t="s">
        <v>13922</v>
      </c>
      <c r="J10234" s="1" t="s">
        <v>13939</v>
      </c>
      <c r="K10234">
        <v>11201</v>
      </c>
      <c r="L10234">
        <v>1</v>
      </c>
      <c r="M10234">
        <v>0</v>
      </c>
      <c r="N10234">
        <v>1</v>
      </c>
      <c r="O10234">
        <v>0</v>
      </c>
      <c r="P10234">
        <v>0</v>
      </c>
      <c r="Q10234">
        <v>1800</v>
      </c>
      <c r="R10234">
        <v>2</v>
      </c>
      <c r="S10234" s="1" t="s">
        <v>870</v>
      </c>
      <c r="T10234">
        <v>728048</v>
      </c>
      <c r="U10234">
        <v>41358</v>
      </c>
    </row>
    <row r="10235" spans="1:21" x14ac:dyDescent="0.35">
      <c r="A10235">
        <v>3</v>
      </c>
      <c r="B10235" s="1" t="s">
        <v>13834</v>
      </c>
      <c r="C10235" s="1" t="s">
        <v>869</v>
      </c>
      <c r="D10235">
        <v>2</v>
      </c>
      <c r="E10235">
        <v>2058</v>
      </c>
      <c r="F10235">
        <v>1221</v>
      </c>
      <c r="G10235" s="1" t="s">
        <v>47</v>
      </c>
      <c r="H10235" s="1" t="s">
        <v>870</v>
      </c>
      <c r="I10235" s="1" t="s">
        <v>13922</v>
      </c>
      <c r="J10235" s="1" t="s">
        <v>13890</v>
      </c>
      <c r="K10235">
        <v>11201</v>
      </c>
      <c r="L10235">
        <v>1</v>
      </c>
      <c r="M10235">
        <v>0</v>
      </c>
      <c r="N10235">
        <v>1</v>
      </c>
      <c r="O10235">
        <v>0</v>
      </c>
      <c r="P10235">
        <v>0</v>
      </c>
      <c r="Q10235">
        <v>1800</v>
      </c>
      <c r="R10235">
        <v>2</v>
      </c>
      <c r="S10235" s="1" t="s">
        <v>870</v>
      </c>
      <c r="T10235">
        <v>1918892</v>
      </c>
      <c r="U10235">
        <v>41354</v>
      </c>
    </row>
    <row r="10236" spans="1:21" x14ac:dyDescent="0.35">
      <c r="A10236">
        <v>3</v>
      </c>
      <c r="B10236" s="1" t="s">
        <v>13834</v>
      </c>
      <c r="C10236" s="1" t="s">
        <v>869</v>
      </c>
      <c r="D10236">
        <v>2</v>
      </c>
      <c r="E10236">
        <v>2058</v>
      </c>
      <c r="F10236">
        <v>1231</v>
      </c>
      <c r="G10236" s="1" t="s">
        <v>47</v>
      </c>
      <c r="H10236" s="1" t="s">
        <v>870</v>
      </c>
      <c r="I10236" s="1" t="s">
        <v>13922</v>
      </c>
      <c r="J10236" s="1" t="s">
        <v>13940</v>
      </c>
      <c r="K10236">
        <v>11201</v>
      </c>
      <c r="L10236">
        <v>1</v>
      </c>
      <c r="M10236">
        <v>0</v>
      </c>
      <c r="N10236">
        <v>1</v>
      </c>
      <c r="O10236">
        <v>0</v>
      </c>
      <c r="P10236">
        <v>0</v>
      </c>
      <c r="Q10236">
        <v>1800</v>
      </c>
      <c r="R10236">
        <v>2</v>
      </c>
      <c r="S10236" s="1" t="s">
        <v>870</v>
      </c>
      <c r="T10236">
        <v>1185721</v>
      </c>
      <c r="U10236">
        <v>41281</v>
      </c>
    </row>
    <row r="10237" spans="1:21" x14ac:dyDescent="0.35">
      <c r="A10237">
        <v>3</v>
      </c>
      <c r="B10237" s="1" t="s">
        <v>13834</v>
      </c>
      <c r="C10237" s="1" t="s">
        <v>869</v>
      </c>
      <c r="D10237">
        <v>2</v>
      </c>
      <c r="E10237">
        <v>2058</v>
      </c>
      <c r="F10237">
        <v>1232</v>
      </c>
      <c r="G10237" s="1" t="s">
        <v>47</v>
      </c>
      <c r="H10237" s="1" t="s">
        <v>870</v>
      </c>
      <c r="I10237" s="1" t="s">
        <v>13926</v>
      </c>
      <c r="J10237" s="1" t="s">
        <v>12548</v>
      </c>
      <c r="K10237">
        <v>11201</v>
      </c>
      <c r="L10237">
        <v>1</v>
      </c>
      <c r="M10237">
        <v>0</v>
      </c>
      <c r="N10237">
        <v>1</v>
      </c>
      <c r="O10237">
        <v>0</v>
      </c>
      <c r="P10237">
        <v>0</v>
      </c>
      <c r="Q10237">
        <v>1800</v>
      </c>
      <c r="R10237">
        <v>2</v>
      </c>
      <c r="S10237" s="1" t="s">
        <v>870</v>
      </c>
      <c r="T10237">
        <v>1192879</v>
      </c>
      <c r="U10237">
        <v>41310</v>
      </c>
    </row>
    <row r="10238" spans="1:21" x14ac:dyDescent="0.35">
      <c r="A10238">
        <v>3</v>
      </c>
      <c r="B10238" s="1" t="s">
        <v>13834</v>
      </c>
      <c r="C10238" s="1" t="s">
        <v>869</v>
      </c>
      <c r="D10238">
        <v>2</v>
      </c>
      <c r="E10238">
        <v>2058</v>
      </c>
      <c r="F10238">
        <v>1234</v>
      </c>
      <c r="G10238" s="1" t="s">
        <v>47</v>
      </c>
      <c r="H10238" s="1" t="s">
        <v>870</v>
      </c>
      <c r="I10238" s="1" t="s">
        <v>13922</v>
      </c>
      <c r="J10238" s="1" t="s">
        <v>13941</v>
      </c>
      <c r="K10238">
        <v>11201</v>
      </c>
      <c r="L10238">
        <v>1</v>
      </c>
      <c r="M10238">
        <v>0</v>
      </c>
      <c r="N10238">
        <v>1</v>
      </c>
      <c r="O10238">
        <v>0</v>
      </c>
      <c r="P10238">
        <v>0</v>
      </c>
      <c r="Q10238">
        <v>1800</v>
      </c>
      <c r="R10238">
        <v>2</v>
      </c>
      <c r="S10238" s="1" t="s">
        <v>870</v>
      </c>
      <c r="T10238">
        <v>953591</v>
      </c>
      <c r="U10238">
        <v>41303</v>
      </c>
    </row>
    <row r="10239" spans="1:21" x14ac:dyDescent="0.35">
      <c r="A10239">
        <v>3</v>
      </c>
      <c r="B10239" s="1" t="s">
        <v>13834</v>
      </c>
      <c r="C10239" s="1" t="s">
        <v>869</v>
      </c>
      <c r="D10239">
        <v>2</v>
      </c>
      <c r="E10239">
        <v>2058</v>
      </c>
      <c r="F10239">
        <v>1241</v>
      </c>
      <c r="G10239" s="1" t="s">
        <v>47</v>
      </c>
      <c r="H10239" s="1" t="s">
        <v>870</v>
      </c>
      <c r="I10239" s="1" t="s">
        <v>13922</v>
      </c>
      <c r="J10239" s="1" t="s">
        <v>13942</v>
      </c>
      <c r="K10239">
        <v>11201</v>
      </c>
      <c r="L10239">
        <v>1</v>
      </c>
      <c r="M10239">
        <v>0</v>
      </c>
      <c r="N10239">
        <v>1</v>
      </c>
      <c r="O10239">
        <v>0</v>
      </c>
      <c r="P10239">
        <v>0</v>
      </c>
      <c r="Q10239">
        <v>1800</v>
      </c>
      <c r="R10239">
        <v>2</v>
      </c>
      <c r="S10239" s="1" t="s">
        <v>870</v>
      </c>
      <c r="T10239">
        <v>1256360</v>
      </c>
      <c r="U10239">
        <v>41306</v>
      </c>
    </row>
    <row r="10240" spans="1:21" x14ac:dyDescent="0.35">
      <c r="A10240">
        <v>3</v>
      </c>
      <c r="B10240" s="1" t="s">
        <v>13834</v>
      </c>
      <c r="C10240" s="1" t="s">
        <v>869</v>
      </c>
      <c r="D10240">
        <v>2</v>
      </c>
      <c r="E10240">
        <v>2058</v>
      </c>
      <c r="F10240">
        <v>1243</v>
      </c>
      <c r="G10240" s="1" t="s">
        <v>47</v>
      </c>
      <c r="H10240" s="1" t="s">
        <v>870</v>
      </c>
      <c r="I10240" s="1" t="s">
        <v>13922</v>
      </c>
      <c r="J10240" s="1" t="s">
        <v>13943</v>
      </c>
      <c r="K10240">
        <v>11201</v>
      </c>
      <c r="L10240">
        <v>1</v>
      </c>
      <c r="M10240">
        <v>0</v>
      </c>
      <c r="N10240">
        <v>1</v>
      </c>
      <c r="O10240">
        <v>0</v>
      </c>
      <c r="P10240">
        <v>0</v>
      </c>
      <c r="Q10240">
        <v>1800</v>
      </c>
      <c r="R10240">
        <v>2</v>
      </c>
      <c r="S10240" s="1" t="s">
        <v>870</v>
      </c>
      <c r="T10240">
        <v>1118038</v>
      </c>
      <c r="U10240">
        <v>41206</v>
      </c>
    </row>
    <row r="10241" spans="1:21" x14ac:dyDescent="0.35">
      <c r="A10241">
        <v>3</v>
      </c>
      <c r="B10241" s="1" t="s">
        <v>13834</v>
      </c>
      <c r="C10241" s="1" t="s">
        <v>869</v>
      </c>
      <c r="D10241">
        <v>2</v>
      </c>
      <c r="E10241">
        <v>2058</v>
      </c>
      <c r="F10241">
        <v>1245</v>
      </c>
      <c r="G10241" s="1" t="s">
        <v>47</v>
      </c>
      <c r="H10241" s="1" t="s">
        <v>870</v>
      </c>
      <c r="I10241" s="1" t="s">
        <v>13926</v>
      </c>
      <c r="J10241" s="1" t="s">
        <v>13944</v>
      </c>
      <c r="K10241">
        <v>11201</v>
      </c>
      <c r="L10241">
        <v>1</v>
      </c>
      <c r="M10241">
        <v>0</v>
      </c>
      <c r="N10241">
        <v>1</v>
      </c>
      <c r="O10241">
        <v>0</v>
      </c>
      <c r="P10241">
        <v>0</v>
      </c>
      <c r="Q10241">
        <v>1800</v>
      </c>
      <c r="R10241">
        <v>2</v>
      </c>
      <c r="S10241" s="1" t="s">
        <v>870</v>
      </c>
      <c r="T10241">
        <v>597000</v>
      </c>
      <c r="U10241">
        <v>41149</v>
      </c>
    </row>
    <row r="10242" spans="1:21" x14ac:dyDescent="0.35">
      <c r="A10242">
        <v>3</v>
      </c>
      <c r="B10242" s="1" t="s">
        <v>13834</v>
      </c>
      <c r="C10242" s="1" t="s">
        <v>869</v>
      </c>
      <c r="D10242">
        <v>2</v>
      </c>
      <c r="E10242">
        <v>2058</v>
      </c>
      <c r="F10242">
        <v>1246</v>
      </c>
      <c r="G10242" s="1" t="s">
        <v>47</v>
      </c>
      <c r="H10242" s="1" t="s">
        <v>870</v>
      </c>
      <c r="I10242" s="1" t="s">
        <v>13922</v>
      </c>
      <c r="J10242" s="1" t="s">
        <v>13945</v>
      </c>
      <c r="K10242">
        <v>11201</v>
      </c>
      <c r="L10242">
        <v>1</v>
      </c>
      <c r="M10242">
        <v>0</v>
      </c>
      <c r="N10242">
        <v>1</v>
      </c>
      <c r="O10242">
        <v>0</v>
      </c>
      <c r="P10242">
        <v>0</v>
      </c>
      <c r="Q10242">
        <v>1800</v>
      </c>
      <c r="R10242">
        <v>2</v>
      </c>
      <c r="S10242" s="1" t="s">
        <v>870</v>
      </c>
      <c r="T10242">
        <v>1191352</v>
      </c>
      <c r="U10242">
        <v>41374</v>
      </c>
    </row>
    <row r="10243" spans="1:21" x14ac:dyDescent="0.35">
      <c r="A10243">
        <v>3</v>
      </c>
      <c r="B10243" s="1" t="s">
        <v>13834</v>
      </c>
      <c r="C10243" s="1" t="s">
        <v>869</v>
      </c>
      <c r="D10243">
        <v>2</v>
      </c>
      <c r="E10243">
        <v>2058</v>
      </c>
      <c r="F10243">
        <v>1256</v>
      </c>
      <c r="G10243" s="1" t="s">
        <v>47</v>
      </c>
      <c r="H10243" s="1" t="s">
        <v>870</v>
      </c>
      <c r="I10243" s="1" t="s">
        <v>13922</v>
      </c>
      <c r="J10243" s="1" t="s">
        <v>13946</v>
      </c>
      <c r="K10243">
        <v>11201</v>
      </c>
      <c r="L10243">
        <v>1</v>
      </c>
      <c r="M10243">
        <v>0</v>
      </c>
      <c r="N10243">
        <v>1</v>
      </c>
      <c r="O10243">
        <v>0</v>
      </c>
      <c r="P10243">
        <v>0</v>
      </c>
      <c r="Q10243">
        <v>1800</v>
      </c>
      <c r="R10243">
        <v>2</v>
      </c>
      <c r="S10243" s="1" t="s">
        <v>870</v>
      </c>
      <c r="T10243">
        <v>1068144</v>
      </c>
      <c r="U10243">
        <v>41416</v>
      </c>
    </row>
    <row r="10244" spans="1:21" x14ac:dyDescent="0.35">
      <c r="A10244">
        <v>3</v>
      </c>
      <c r="B10244" s="1" t="s">
        <v>13834</v>
      </c>
      <c r="C10244" s="1" t="s">
        <v>869</v>
      </c>
      <c r="D10244">
        <v>2</v>
      </c>
      <c r="E10244">
        <v>2058</v>
      </c>
      <c r="F10244">
        <v>1258</v>
      </c>
      <c r="G10244" s="1" t="s">
        <v>47</v>
      </c>
      <c r="H10244" s="1" t="s">
        <v>870</v>
      </c>
      <c r="I10244" s="1" t="s">
        <v>13922</v>
      </c>
      <c r="J10244" s="1" t="s">
        <v>13687</v>
      </c>
      <c r="K10244">
        <v>11201</v>
      </c>
      <c r="L10244">
        <v>1</v>
      </c>
      <c r="M10244">
        <v>0</v>
      </c>
      <c r="N10244">
        <v>1</v>
      </c>
      <c r="O10244">
        <v>0</v>
      </c>
      <c r="P10244">
        <v>0</v>
      </c>
      <c r="Q10244">
        <v>1800</v>
      </c>
      <c r="R10244">
        <v>2</v>
      </c>
      <c r="S10244" s="1" t="s">
        <v>870</v>
      </c>
      <c r="T10244">
        <v>1512101</v>
      </c>
      <c r="U10244">
        <v>41395</v>
      </c>
    </row>
    <row r="10245" spans="1:21" x14ac:dyDescent="0.35">
      <c r="A10245">
        <v>3</v>
      </c>
      <c r="B10245" s="1" t="s">
        <v>13834</v>
      </c>
      <c r="C10245" s="1" t="s">
        <v>869</v>
      </c>
      <c r="D10245">
        <v>2</v>
      </c>
      <c r="E10245">
        <v>2058</v>
      </c>
      <c r="F10245">
        <v>1260</v>
      </c>
      <c r="G10245" s="1" t="s">
        <v>47</v>
      </c>
      <c r="H10245" s="1" t="s">
        <v>870</v>
      </c>
      <c r="I10245" s="1" t="s">
        <v>13922</v>
      </c>
      <c r="J10245" s="1" t="s">
        <v>13947</v>
      </c>
      <c r="K10245">
        <v>11201</v>
      </c>
      <c r="L10245">
        <v>1</v>
      </c>
      <c r="M10245">
        <v>0</v>
      </c>
      <c r="N10245">
        <v>1</v>
      </c>
      <c r="O10245">
        <v>0</v>
      </c>
      <c r="P10245">
        <v>0</v>
      </c>
      <c r="Q10245">
        <v>1800</v>
      </c>
      <c r="R10245">
        <v>2</v>
      </c>
      <c r="S10245" s="1" t="s">
        <v>870</v>
      </c>
      <c r="T10245">
        <v>1485626</v>
      </c>
      <c r="U10245">
        <v>41351</v>
      </c>
    </row>
    <row r="10246" spans="1:21" x14ac:dyDescent="0.35">
      <c r="A10246">
        <v>3</v>
      </c>
      <c r="B10246" s="1" t="s">
        <v>13834</v>
      </c>
      <c r="C10246" s="1" t="s">
        <v>869</v>
      </c>
      <c r="D10246">
        <v>2</v>
      </c>
      <c r="E10246">
        <v>2058</v>
      </c>
      <c r="F10246">
        <v>1263</v>
      </c>
      <c r="G10246" s="1" t="s">
        <v>47</v>
      </c>
      <c r="H10246" s="1" t="s">
        <v>870</v>
      </c>
      <c r="I10246" s="1" t="s">
        <v>13922</v>
      </c>
      <c r="J10246" s="1" t="s">
        <v>13948</v>
      </c>
      <c r="K10246">
        <v>11201</v>
      </c>
      <c r="L10246">
        <v>1</v>
      </c>
      <c r="M10246">
        <v>0</v>
      </c>
      <c r="N10246">
        <v>1</v>
      </c>
      <c r="O10246">
        <v>0</v>
      </c>
      <c r="P10246">
        <v>0</v>
      </c>
      <c r="Q10246">
        <v>1800</v>
      </c>
      <c r="R10246">
        <v>2</v>
      </c>
      <c r="S10246" s="1" t="s">
        <v>870</v>
      </c>
      <c r="T10246">
        <v>1842523</v>
      </c>
      <c r="U10246">
        <v>41438</v>
      </c>
    </row>
    <row r="10247" spans="1:21" x14ac:dyDescent="0.35">
      <c r="A10247">
        <v>3</v>
      </c>
      <c r="B10247" s="1" t="s">
        <v>13834</v>
      </c>
      <c r="C10247" s="1" t="s">
        <v>869</v>
      </c>
      <c r="D10247">
        <v>2</v>
      </c>
      <c r="E10247">
        <v>2060</v>
      </c>
      <c r="F10247">
        <v>1006</v>
      </c>
      <c r="G10247" s="1" t="s">
        <v>47</v>
      </c>
      <c r="H10247" s="1" t="s">
        <v>870</v>
      </c>
      <c r="I10247" s="1" t="s">
        <v>13949</v>
      </c>
      <c r="J10247" s="1" t="s">
        <v>10042</v>
      </c>
      <c r="K10247">
        <v>11201</v>
      </c>
      <c r="L10247">
        <v>1</v>
      </c>
      <c r="M10247">
        <v>0</v>
      </c>
      <c r="N10247">
        <v>1</v>
      </c>
      <c r="O10247">
        <v>0</v>
      </c>
      <c r="P10247">
        <v>0</v>
      </c>
      <c r="Q10247">
        <v>2007</v>
      </c>
      <c r="R10247">
        <v>2</v>
      </c>
      <c r="S10247" s="1" t="s">
        <v>870</v>
      </c>
      <c r="T10247">
        <v>348000</v>
      </c>
      <c r="U10247">
        <v>41372</v>
      </c>
    </row>
    <row r="10248" spans="1:21" x14ac:dyDescent="0.35">
      <c r="A10248">
        <v>3</v>
      </c>
      <c r="B10248" s="1" t="s">
        <v>13834</v>
      </c>
      <c r="C10248" s="1" t="s">
        <v>869</v>
      </c>
      <c r="D10248">
        <v>2</v>
      </c>
      <c r="E10248">
        <v>2060</v>
      </c>
      <c r="F10248">
        <v>1029</v>
      </c>
      <c r="G10248" s="1" t="s">
        <v>47</v>
      </c>
      <c r="H10248" s="1" t="s">
        <v>870</v>
      </c>
      <c r="I10248" s="1" t="s">
        <v>13949</v>
      </c>
      <c r="J10248" s="1" t="s">
        <v>13950</v>
      </c>
      <c r="K10248">
        <v>11201</v>
      </c>
      <c r="L10248">
        <v>1</v>
      </c>
      <c r="M10248">
        <v>0</v>
      </c>
      <c r="N10248">
        <v>1</v>
      </c>
      <c r="O10248">
        <v>0</v>
      </c>
      <c r="P10248">
        <v>0</v>
      </c>
      <c r="Q10248">
        <v>2007</v>
      </c>
      <c r="R10248">
        <v>2</v>
      </c>
      <c r="S10248" s="1" t="s">
        <v>870</v>
      </c>
      <c r="T10248">
        <v>0</v>
      </c>
      <c r="U10248">
        <v>41310</v>
      </c>
    </row>
    <row r="10249" spans="1:21" x14ac:dyDescent="0.35">
      <c r="A10249">
        <v>3</v>
      </c>
      <c r="B10249" s="1" t="s">
        <v>13834</v>
      </c>
      <c r="C10249" s="1" t="s">
        <v>869</v>
      </c>
      <c r="D10249">
        <v>2</v>
      </c>
      <c r="E10249">
        <v>2060</v>
      </c>
      <c r="F10249">
        <v>1040</v>
      </c>
      <c r="G10249" s="1" t="s">
        <v>47</v>
      </c>
      <c r="H10249" s="1" t="s">
        <v>870</v>
      </c>
      <c r="I10249" s="1" t="s">
        <v>13949</v>
      </c>
      <c r="J10249" s="1" t="s">
        <v>7365</v>
      </c>
      <c r="K10249">
        <v>11201</v>
      </c>
      <c r="L10249">
        <v>1</v>
      </c>
      <c r="M10249">
        <v>0</v>
      </c>
      <c r="N10249">
        <v>1</v>
      </c>
      <c r="O10249">
        <v>0</v>
      </c>
      <c r="P10249">
        <v>0</v>
      </c>
      <c r="Q10249">
        <v>2007</v>
      </c>
      <c r="R10249">
        <v>2</v>
      </c>
      <c r="S10249" s="1" t="s">
        <v>870</v>
      </c>
      <c r="T10249">
        <v>425880</v>
      </c>
      <c r="U10249">
        <v>41296</v>
      </c>
    </row>
    <row r="10250" spans="1:21" x14ac:dyDescent="0.35">
      <c r="A10250">
        <v>3</v>
      </c>
      <c r="B10250" s="1" t="s">
        <v>13834</v>
      </c>
      <c r="C10250" s="1" t="s">
        <v>869</v>
      </c>
      <c r="D10250">
        <v>2</v>
      </c>
      <c r="E10250">
        <v>2060</v>
      </c>
      <c r="F10250">
        <v>1046</v>
      </c>
      <c r="G10250" s="1" t="s">
        <v>47</v>
      </c>
      <c r="H10250" s="1" t="s">
        <v>870</v>
      </c>
      <c r="I10250" s="1" t="s">
        <v>13949</v>
      </c>
      <c r="J10250" s="1" t="s">
        <v>8475</v>
      </c>
      <c r="K10250">
        <v>11201</v>
      </c>
      <c r="L10250">
        <v>1</v>
      </c>
      <c r="M10250">
        <v>0</v>
      </c>
      <c r="N10250">
        <v>1</v>
      </c>
      <c r="O10250">
        <v>0</v>
      </c>
      <c r="P10250">
        <v>0</v>
      </c>
      <c r="Q10250">
        <v>2007</v>
      </c>
      <c r="R10250">
        <v>2</v>
      </c>
      <c r="S10250" s="1" t="s">
        <v>870</v>
      </c>
      <c r="T10250">
        <v>405600</v>
      </c>
      <c r="U10250">
        <v>41240</v>
      </c>
    </row>
    <row r="10251" spans="1:21" x14ac:dyDescent="0.35">
      <c r="A10251">
        <v>3</v>
      </c>
      <c r="B10251" s="1" t="s">
        <v>13834</v>
      </c>
      <c r="C10251" s="1" t="s">
        <v>869</v>
      </c>
      <c r="D10251">
        <v>2</v>
      </c>
      <c r="E10251">
        <v>2060</v>
      </c>
      <c r="F10251">
        <v>1065</v>
      </c>
      <c r="G10251" s="1" t="s">
        <v>47</v>
      </c>
      <c r="H10251" s="1" t="s">
        <v>870</v>
      </c>
      <c r="I10251" s="1" t="s">
        <v>13949</v>
      </c>
      <c r="J10251" s="1" t="s">
        <v>13951</v>
      </c>
      <c r="K10251">
        <v>11201</v>
      </c>
      <c r="L10251">
        <v>1</v>
      </c>
      <c r="M10251">
        <v>0</v>
      </c>
      <c r="N10251">
        <v>1</v>
      </c>
      <c r="O10251">
        <v>0</v>
      </c>
      <c r="P10251">
        <v>0</v>
      </c>
      <c r="Q10251">
        <v>2007</v>
      </c>
      <c r="R10251">
        <v>2</v>
      </c>
      <c r="S10251" s="1" t="s">
        <v>870</v>
      </c>
      <c r="T10251">
        <v>0</v>
      </c>
      <c r="U10251">
        <v>41467</v>
      </c>
    </row>
    <row r="10252" spans="1:21" x14ac:dyDescent="0.35">
      <c r="A10252">
        <v>3</v>
      </c>
      <c r="B10252" s="1" t="s">
        <v>13834</v>
      </c>
      <c r="C10252" s="1" t="s">
        <v>869</v>
      </c>
      <c r="D10252">
        <v>2</v>
      </c>
      <c r="E10252">
        <v>2060</v>
      </c>
      <c r="F10252">
        <v>1080</v>
      </c>
      <c r="G10252" s="1" t="s">
        <v>47</v>
      </c>
      <c r="H10252" s="1" t="s">
        <v>870</v>
      </c>
      <c r="I10252" s="1" t="s">
        <v>13949</v>
      </c>
      <c r="J10252" s="1" t="s">
        <v>13952</v>
      </c>
      <c r="K10252">
        <v>11201</v>
      </c>
      <c r="L10252">
        <v>1</v>
      </c>
      <c r="M10252">
        <v>0</v>
      </c>
      <c r="N10252">
        <v>1</v>
      </c>
      <c r="O10252">
        <v>0</v>
      </c>
      <c r="P10252">
        <v>0</v>
      </c>
      <c r="Q10252">
        <v>2007</v>
      </c>
      <c r="R10252">
        <v>2</v>
      </c>
      <c r="S10252" s="1" t="s">
        <v>870</v>
      </c>
      <c r="T10252">
        <v>625000</v>
      </c>
      <c r="U10252">
        <v>41368</v>
      </c>
    </row>
    <row r="10253" spans="1:21" x14ac:dyDescent="0.35">
      <c r="A10253">
        <v>3</v>
      </c>
      <c r="B10253" s="1" t="s">
        <v>13834</v>
      </c>
      <c r="C10253" s="1" t="s">
        <v>869</v>
      </c>
      <c r="D10253">
        <v>2</v>
      </c>
      <c r="E10253">
        <v>2060</v>
      </c>
      <c r="F10253">
        <v>1093</v>
      </c>
      <c r="G10253" s="1" t="s">
        <v>47</v>
      </c>
      <c r="H10253" s="1" t="s">
        <v>870</v>
      </c>
      <c r="I10253" s="1" t="s">
        <v>13949</v>
      </c>
      <c r="J10253" s="1" t="s">
        <v>13953</v>
      </c>
      <c r="K10253">
        <v>11201</v>
      </c>
      <c r="L10253">
        <v>1</v>
      </c>
      <c r="M10253">
        <v>0</v>
      </c>
      <c r="N10253">
        <v>1</v>
      </c>
      <c r="O10253">
        <v>0</v>
      </c>
      <c r="P10253">
        <v>0</v>
      </c>
      <c r="Q10253">
        <v>2007</v>
      </c>
      <c r="R10253">
        <v>2</v>
      </c>
      <c r="S10253" s="1" t="s">
        <v>870</v>
      </c>
      <c r="T10253">
        <v>865000</v>
      </c>
      <c r="U10253">
        <v>41442</v>
      </c>
    </row>
    <row r="10254" spans="1:21" x14ac:dyDescent="0.35">
      <c r="A10254">
        <v>3</v>
      </c>
      <c r="B10254" s="1" t="s">
        <v>13834</v>
      </c>
      <c r="C10254" s="1" t="s">
        <v>869</v>
      </c>
      <c r="D10254">
        <v>2</v>
      </c>
      <c r="E10254">
        <v>2060</v>
      </c>
      <c r="F10254">
        <v>1100</v>
      </c>
      <c r="G10254" s="1" t="s">
        <v>47</v>
      </c>
      <c r="H10254" s="1" t="s">
        <v>870</v>
      </c>
      <c r="I10254" s="1" t="s">
        <v>13949</v>
      </c>
      <c r="J10254" s="1" t="s">
        <v>13954</v>
      </c>
      <c r="K10254">
        <v>11201</v>
      </c>
      <c r="L10254">
        <v>1</v>
      </c>
      <c r="M10254">
        <v>0</v>
      </c>
      <c r="N10254">
        <v>1</v>
      </c>
      <c r="O10254">
        <v>0</v>
      </c>
      <c r="P10254">
        <v>0</v>
      </c>
      <c r="Q10254">
        <v>2007</v>
      </c>
      <c r="R10254">
        <v>2</v>
      </c>
      <c r="S10254" s="1" t="s">
        <v>870</v>
      </c>
      <c r="T10254">
        <v>314340</v>
      </c>
      <c r="U10254">
        <v>41149</v>
      </c>
    </row>
    <row r="10255" spans="1:21" x14ac:dyDescent="0.35">
      <c r="A10255">
        <v>3</v>
      </c>
      <c r="B10255" s="1" t="s">
        <v>13834</v>
      </c>
      <c r="C10255" s="1" t="s">
        <v>869</v>
      </c>
      <c r="D10255">
        <v>2</v>
      </c>
      <c r="E10255">
        <v>2060</v>
      </c>
      <c r="F10255">
        <v>1101</v>
      </c>
      <c r="G10255" s="1" t="s">
        <v>47</v>
      </c>
      <c r="H10255" s="1" t="s">
        <v>870</v>
      </c>
      <c r="I10255" s="1" t="s">
        <v>13949</v>
      </c>
      <c r="J10255" s="1" t="s">
        <v>13955</v>
      </c>
      <c r="K10255">
        <v>11201</v>
      </c>
      <c r="L10255">
        <v>1</v>
      </c>
      <c r="M10255">
        <v>0</v>
      </c>
      <c r="N10255">
        <v>1</v>
      </c>
      <c r="O10255">
        <v>0</v>
      </c>
      <c r="P10255">
        <v>0</v>
      </c>
      <c r="Q10255">
        <v>2007</v>
      </c>
      <c r="R10255">
        <v>2</v>
      </c>
      <c r="S10255" s="1" t="s">
        <v>870</v>
      </c>
      <c r="T10255">
        <v>999000</v>
      </c>
      <c r="U10255">
        <v>41470</v>
      </c>
    </row>
    <row r="10256" spans="1:21" x14ac:dyDescent="0.35">
      <c r="A10256">
        <v>3</v>
      </c>
      <c r="B10256" s="1" t="s">
        <v>13834</v>
      </c>
      <c r="C10256" s="1" t="s">
        <v>869</v>
      </c>
      <c r="D10256">
        <v>2</v>
      </c>
      <c r="E10256">
        <v>2060</v>
      </c>
      <c r="F10256">
        <v>1104</v>
      </c>
      <c r="G10256" s="1" t="s">
        <v>47</v>
      </c>
      <c r="H10256" s="1" t="s">
        <v>870</v>
      </c>
      <c r="I10256" s="1" t="s">
        <v>13949</v>
      </c>
      <c r="J10256" s="1" t="s">
        <v>13956</v>
      </c>
      <c r="K10256">
        <v>11201</v>
      </c>
      <c r="L10256">
        <v>1</v>
      </c>
      <c r="M10256">
        <v>0</v>
      </c>
      <c r="N10256">
        <v>1</v>
      </c>
      <c r="O10256">
        <v>0</v>
      </c>
      <c r="P10256">
        <v>0</v>
      </c>
      <c r="Q10256">
        <v>2007</v>
      </c>
      <c r="R10256">
        <v>2</v>
      </c>
      <c r="S10256" s="1" t="s">
        <v>870</v>
      </c>
      <c r="T10256">
        <v>625000</v>
      </c>
      <c r="U10256">
        <v>41484</v>
      </c>
    </row>
    <row r="10257" spans="1:21" x14ac:dyDescent="0.35">
      <c r="A10257">
        <v>3</v>
      </c>
      <c r="B10257" s="1" t="s">
        <v>13834</v>
      </c>
      <c r="C10257" s="1" t="s">
        <v>869</v>
      </c>
      <c r="D10257">
        <v>2</v>
      </c>
      <c r="E10257">
        <v>2060</v>
      </c>
      <c r="F10257">
        <v>1112</v>
      </c>
      <c r="G10257" s="1" t="s">
        <v>47</v>
      </c>
      <c r="H10257" s="1" t="s">
        <v>870</v>
      </c>
      <c r="I10257" s="1" t="s">
        <v>13949</v>
      </c>
      <c r="J10257" s="1" t="s">
        <v>13957</v>
      </c>
      <c r="K10257">
        <v>11201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>
        <v>2007</v>
      </c>
      <c r="R10257">
        <v>2</v>
      </c>
      <c r="S10257" s="1" t="s">
        <v>870</v>
      </c>
      <c r="T10257">
        <v>10</v>
      </c>
      <c r="U10257">
        <v>41255</v>
      </c>
    </row>
    <row r="10258" spans="1:21" x14ac:dyDescent="0.35">
      <c r="A10258">
        <v>3</v>
      </c>
      <c r="B10258" s="1" t="s">
        <v>13834</v>
      </c>
      <c r="C10258" s="1" t="s">
        <v>869</v>
      </c>
      <c r="D10258">
        <v>2</v>
      </c>
      <c r="E10258">
        <v>2060</v>
      </c>
      <c r="F10258">
        <v>1125</v>
      </c>
      <c r="G10258" s="1" t="s">
        <v>47</v>
      </c>
      <c r="H10258" s="1" t="s">
        <v>870</v>
      </c>
      <c r="I10258" s="1" t="s">
        <v>13949</v>
      </c>
      <c r="J10258" s="1" t="s">
        <v>13958</v>
      </c>
      <c r="K10258">
        <v>11201</v>
      </c>
      <c r="L10258">
        <v>1</v>
      </c>
      <c r="M10258">
        <v>0</v>
      </c>
      <c r="N10258">
        <v>1</v>
      </c>
      <c r="O10258">
        <v>0</v>
      </c>
      <c r="P10258">
        <v>0</v>
      </c>
      <c r="Q10258">
        <v>2007</v>
      </c>
      <c r="R10258">
        <v>2</v>
      </c>
      <c r="S10258" s="1" t="s">
        <v>870</v>
      </c>
      <c r="T10258">
        <v>0</v>
      </c>
      <c r="U10258">
        <v>41243</v>
      </c>
    </row>
    <row r="10259" spans="1:21" x14ac:dyDescent="0.35">
      <c r="A10259">
        <v>3</v>
      </c>
      <c r="B10259" s="1" t="s">
        <v>13834</v>
      </c>
      <c r="C10259" s="1" t="s">
        <v>869</v>
      </c>
      <c r="D10259">
        <v>2</v>
      </c>
      <c r="E10259">
        <v>2060</v>
      </c>
      <c r="F10259">
        <v>1170</v>
      </c>
      <c r="G10259" s="1" t="s">
        <v>47</v>
      </c>
      <c r="H10259" s="1" t="s">
        <v>870</v>
      </c>
      <c r="I10259" s="1" t="s">
        <v>13949</v>
      </c>
      <c r="J10259" s="1" t="s">
        <v>13959</v>
      </c>
      <c r="K10259">
        <v>11201</v>
      </c>
      <c r="L10259">
        <v>1</v>
      </c>
      <c r="M10259">
        <v>0</v>
      </c>
      <c r="N10259">
        <v>1</v>
      </c>
      <c r="O10259">
        <v>0</v>
      </c>
      <c r="P10259">
        <v>0</v>
      </c>
      <c r="Q10259">
        <v>2007</v>
      </c>
      <c r="R10259">
        <v>2</v>
      </c>
      <c r="S10259" s="1" t="s">
        <v>870</v>
      </c>
      <c r="T10259">
        <v>446101</v>
      </c>
      <c r="U10259">
        <v>41184</v>
      </c>
    </row>
    <row r="10260" spans="1:21" x14ac:dyDescent="0.35">
      <c r="A10260">
        <v>3</v>
      </c>
      <c r="B10260" s="1" t="s">
        <v>13834</v>
      </c>
      <c r="C10260" s="1" t="s">
        <v>869</v>
      </c>
      <c r="D10260">
        <v>2</v>
      </c>
      <c r="E10260">
        <v>2060</v>
      </c>
      <c r="F10260">
        <v>1171</v>
      </c>
      <c r="G10260" s="1" t="s">
        <v>47</v>
      </c>
      <c r="H10260" s="1" t="s">
        <v>870</v>
      </c>
      <c r="I10260" s="1" t="s">
        <v>13949</v>
      </c>
      <c r="J10260" s="1" t="s">
        <v>13960</v>
      </c>
      <c r="K10260">
        <v>11201</v>
      </c>
      <c r="L10260">
        <v>1</v>
      </c>
      <c r="M10260">
        <v>0</v>
      </c>
      <c r="N10260">
        <v>1</v>
      </c>
      <c r="O10260">
        <v>0</v>
      </c>
      <c r="P10260">
        <v>0</v>
      </c>
      <c r="Q10260">
        <v>2007</v>
      </c>
      <c r="R10260">
        <v>2</v>
      </c>
      <c r="S10260" s="1" t="s">
        <v>870</v>
      </c>
      <c r="T10260">
        <v>792163</v>
      </c>
      <c r="U10260">
        <v>41240</v>
      </c>
    </row>
    <row r="10261" spans="1:21" x14ac:dyDescent="0.35">
      <c r="A10261">
        <v>3</v>
      </c>
      <c r="B10261" s="1" t="s">
        <v>13834</v>
      </c>
      <c r="C10261" s="1" t="s">
        <v>869</v>
      </c>
      <c r="D10261">
        <v>2</v>
      </c>
      <c r="E10261">
        <v>2060</v>
      </c>
      <c r="F10261">
        <v>1173</v>
      </c>
      <c r="G10261" s="1" t="s">
        <v>47</v>
      </c>
      <c r="H10261" s="1" t="s">
        <v>870</v>
      </c>
      <c r="I10261" s="1" t="s">
        <v>13949</v>
      </c>
      <c r="J10261" s="1" t="s">
        <v>13961</v>
      </c>
      <c r="K10261">
        <v>11201</v>
      </c>
      <c r="L10261">
        <v>1</v>
      </c>
      <c r="M10261">
        <v>0</v>
      </c>
      <c r="N10261">
        <v>1</v>
      </c>
      <c r="O10261">
        <v>0</v>
      </c>
      <c r="P10261">
        <v>0</v>
      </c>
      <c r="Q10261">
        <v>2007</v>
      </c>
      <c r="R10261">
        <v>2</v>
      </c>
      <c r="S10261" s="1" t="s">
        <v>870</v>
      </c>
      <c r="T10261">
        <v>712775</v>
      </c>
      <c r="U10261">
        <v>41144</v>
      </c>
    </row>
    <row r="10262" spans="1:21" x14ac:dyDescent="0.35">
      <c r="A10262">
        <v>3</v>
      </c>
      <c r="B10262" s="1" t="s">
        <v>13834</v>
      </c>
      <c r="C10262" s="1" t="s">
        <v>869</v>
      </c>
      <c r="D10262">
        <v>2</v>
      </c>
      <c r="E10262">
        <v>2060</v>
      </c>
      <c r="F10262">
        <v>1190</v>
      </c>
      <c r="G10262" s="1" t="s">
        <v>47</v>
      </c>
      <c r="H10262" s="1" t="s">
        <v>870</v>
      </c>
      <c r="I10262" s="1" t="s">
        <v>13949</v>
      </c>
      <c r="J10262" s="1" t="s">
        <v>13962</v>
      </c>
      <c r="K10262">
        <v>11201</v>
      </c>
      <c r="L10262">
        <v>1</v>
      </c>
      <c r="M10262">
        <v>0</v>
      </c>
      <c r="N10262">
        <v>1</v>
      </c>
      <c r="O10262">
        <v>0</v>
      </c>
      <c r="P10262">
        <v>0</v>
      </c>
      <c r="Q10262">
        <v>2007</v>
      </c>
      <c r="R10262">
        <v>2</v>
      </c>
      <c r="S10262" s="1" t="s">
        <v>870</v>
      </c>
      <c r="T10262">
        <v>687318</v>
      </c>
      <c r="U10262">
        <v>41122</v>
      </c>
    </row>
    <row r="10263" spans="1:21" x14ac:dyDescent="0.35">
      <c r="A10263">
        <v>3</v>
      </c>
      <c r="B10263" s="1" t="s">
        <v>13834</v>
      </c>
      <c r="C10263" s="1" t="s">
        <v>869</v>
      </c>
      <c r="D10263">
        <v>2</v>
      </c>
      <c r="E10263">
        <v>2060</v>
      </c>
      <c r="F10263">
        <v>1197</v>
      </c>
      <c r="G10263" s="1" t="s">
        <v>47</v>
      </c>
      <c r="H10263" s="1" t="s">
        <v>870</v>
      </c>
      <c r="I10263" s="1" t="s">
        <v>13949</v>
      </c>
      <c r="J10263" s="1" t="s">
        <v>13963</v>
      </c>
      <c r="K10263">
        <v>11201</v>
      </c>
      <c r="L10263">
        <v>1</v>
      </c>
      <c r="M10263">
        <v>0</v>
      </c>
      <c r="N10263">
        <v>1</v>
      </c>
      <c r="O10263">
        <v>0</v>
      </c>
      <c r="P10263">
        <v>0</v>
      </c>
      <c r="Q10263">
        <v>2007</v>
      </c>
      <c r="R10263">
        <v>2</v>
      </c>
      <c r="S10263" s="1" t="s">
        <v>870</v>
      </c>
      <c r="T10263">
        <v>707683</v>
      </c>
      <c r="U10263">
        <v>41226</v>
      </c>
    </row>
    <row r="10264" spans="1:21" x14ac:dyDescent="0.35">
      <c r="A10264">
        <v>3</v>
      </c>
      <c r="B10264" s="1" t="s">
        <v>13834</v>
      </c>
      <c r="C10264" s="1" t="s">
        <v>869</v>
      </c>
      <c r="D10264">
        <v>2</v>
      </c>
      <c r="E10264">
        <v>2060</v>
      </c>
      <c r="F10264">
        <v>1204</v>
      </c>
      <c r="G10264" s="1" t="s">
        <v>47</v>
      </c>
      <c r="H10264" s="1" t="s">
        <v>870</v>
      </c>
      <c r="I10264" s="1" t="s">
        <v>13949</v>
      </c>
      <c r="J10264" s="1" t="s">
        <v>13964</v>
      </c>
      <c r="K10264">
        <v>11201</v>
      </c>
      <c r="L10264">
        <v>1</v>
      </c>
      <c r="M10264">
        <v>0</v>
      </c>
      <c r="N10264">
        <v>1</v>
      </c>
      <c r="O10264">
        <v>0</v>
      </c>
      <c r="P10264">
        <v>0</v>
      </c>
      <c r="Q10264">
        <v>2007</v>
      </c>
      <c r="R10264">
        <v>2</v>
      </c>
      <c r="S10264" s="1" t="s">
        <v>870</v>
      </c>
      <c r="T10264">
        <v>702592</v>
      </c>
      <c r="U10264">
        <v>41256</v>
      </c>
    </row>
    <row r="10265" spans="1:21" x14ac:dyDescent="0.35">
      <c r="A10265">
        <v>3</v>
      </c>
      <c r="B10265" s="1" t="s">
        <v>13834</v>
      </c>
      <c r="C10265" s="1" t="s">
        <v>869</v>
      </c>
      <c r="D10265">
        <v>2</v>
      </c>
      <c r="E10265">
        <v>2060</v>
      </c>
      <c r="F10265">
        <v>1212</v>
      </c>
      <c r="G10265" s="1" t="s">
        <v>47</v>
      </c>
      <c r="H10265" s="1" t="s">
        <v>870</v>
      </c>
      <c r="I10265" s="1" t="s">
        <v>13949</v>
      </c>
      <c r="J10265" s="1" t="s">
        <v>13965</v>
      </c>
      <c r="K10265">
        <v>11201</v>
      </c>
      <c r="L10265">
        <v>1</v>
      </c>
      <c r="M10265">
        <v>0</v>
      </c>
      <c r="N10265">
        <v>1</v>
      </c>
      <c r="O10265">
        <v>0</v>
      </c>
      <c r="P10265">
        <v>0</v>
      </c>
      <c r="Q10265">
        <v>2007</v>
      </c>
      <c r="R10265">
        <v>2</v>
      </c>
      <c r="S10265" s="1" t="s">
        <v>870</v>
      </c>
      <c r="T10265">
        <v>570000</v>
      </c>
      <c r="U10265">
        <v>41429</v>
      </c>
    </row>
    <row r="10266" spans="1:21" x14ac:dyDescent="0.35">
      <c r="A10266">
        <v>3</v>
      </c>
      <c r="B10266" s="1" t="s">
        <v>13834</v>
      </c>
      <c r="C10266" s="1" t="s">
        <v>869</v>
      </c>
      <c r="D10266">
        <v>2</v>
      </c>
      <c r="E10266">
        <v>2060</v>
      </c>
      <c r="F10266">
        <v>1215</v>
      </c>
      <c r="G10266" s="1" t="s">
        <v>47</v>
      </c>
      <c r="H10266" s="1" t="s">
        <v>870</v>
      </c>
      <c r="I10266" s="1" t="s">
        <v>13949</v>
      </c>
      <c r="J10266" s="1" t="s">
        <v>13966</v>
      </c>
      <c r="K10266">
        <v>11201</v>
      </c>
      <c r="L10266">
        <v>1</v>
      </c>
      <c r="M10266">
        <v>0</v>
      </c>
      <c r="N10266">
        <v>1</v>
      </c>
      <c r="O10266">
        <v>0</v>
      </c>
      <c r="P10266">
        <v>0</v>
      </c>
      <c r="Q10266">
        <v>2007</v>
      </c>
      <c r="R10266">
        <v>2</v>
      </c>
      <c r="S10266" s="1" t="s">
        <v>870</v>
      </c>
      <c r="T10266">
        <v>1050000</v>
      </c>
      <c r="U10266">
        <v>41239</v>
      </c>
    </row>
    <row r="10267" spans="1:21" x14ac:dyDescent="0.35">
      <c r="A10267">
        <v>3</v>
      </c>
      <c r="B10267" s="1" t="s">
        <v>13834</v>
      </c>
      <c r="C10267" s="1" t="s">
        <v>869</v>
      </c>
      <c r="D10267">
        <v>2</v>
      </c>
      <c r="E10267">
        <v>2060</v>
      </c>
      <c r="F10267">
        <v>1216</v>
      </c>
      <c r="G10267" s="1" t="s">
        <v>47</v>
      </c>
      <c r="H10267" s="1" t="s">
        <v>870</v>
      </c>
      <c r="I10267" s="1" t="s">
        <v>13949</v>
      </c>
      <c r="J10267" s="1" t="s">
        <v>13967</v>
      </c>
      <c r="K10267">
        <v>11201</v>
      </c>
      <c r="L10267">
        <v>1</v>
      </c>
      <c r="M10267">
        <v>0</v>
      </c>
      <c r="N10267">
        <v>1</v>
      </c>
      <c r="O10267">
        <v>0</v>
      </c>
      <c r="P10267">
        <v>0</v>
      </c>
      <c r="Q10267">
        <v>2007</v>
      </c>
      <c r="R10267">
        <v>2</v>
      </c>
      <c r="S10267" s="1" t="s">
        <v>870</v>
      </c>
      <c r="T10267">
        <v>534581</v>
      </c>
      <c r="U10267">
        <v>41156</v>
      </c>
    </row>
    <row r="10268" spans="1:21" x14ac:dyDescent="0.35">
      <c r="A10268">
        <v>3</v>
      </c>
      <c r="B10268" s="1" t="s">
        <v>13834</v>
      </c>
      <c r="C10268" s="1" t="s">
        <v>869</v>
      </c>
      <c r="D10268">
        <v>2</v>
      </c>
      <c r="E10268">
        <v>2060</v>
      </c>
      <c r="F10268">
        <v>1220</v>
      </c>
      <c r="G10268" s="1" t="s">
        <v>47</v>
      </c>
      <c r="H10268" s="1" t="s">
        <v>870</v>
      </c>
      <c r="I10268" s="1" t="s">
        <v>13949</v>
      </c>
      <c r="J10268" s="1" t="s">
        <v>13968</v>
      </c>
      <c r="K10268">
        <v>11201</v>
      </c>
      <c r="L10268">
        <v>1</v>
      </c>
      <c r="M10268">
        <v>0</v>
      </c>
      <c r="N10268">
        <v>1</v>
      </c>
      <c r="O10268">
        <v>0</v>
      </c>
      <c r="P10268">
        <v>0</v>
      </c>
      <c r="Q10268">
        <v>2007</v>
      </c>
      <c r="R10268">
        <v>2</v>
      </c>
      <c r="S10268" s="1" t="s">
        <v>870</v>
      </c>
      <c r="T10268">
        <v>474978</v>
      </c>
      <c r="U10268">
        <v>41261</v>
      </c>
    </row>
    <row r="10269" spans="1:21" x14ac:dyDescent="0.35">
      <c r="A10269">
        <v>3</v>
      </c>
      <c r="B10269" s="1" t="s">
        <v>13834</v>
      </c>
      <c r="C10269" s="1" t="s">
        <v>869</v>
      </c>
      <c r="D10269">
        <v>2</v>
      </c>
      <c r="E10269">
        <v>2060</v>
      </c>
      <c r="F10269">
        <v>1226</v>
      </c>
      <c r="G10269" s="1" t="s">
        <v>47</v>
      </c>
      <c r="H10269" s="1" t="s">
        <v>870</v>
      </c>
      <c r="I10269" s="1" t="s">
        <v>13949</v>
      </c>
      <c r="J10269" s="1" t="s">
        <v>13969</v>
      </c>
      <c r="K10269">
        <v>11201</v>
      </c>
      <c r="L10269">
        <v>1</v>
      </c>
      <c r="M10269">
        <v>0</v>
      </c>
      <c r="N10269">
        <v>1</v>
      </c>
      <c r="O10269">
        <v>0</v>
      </c>
      <c r="P10269">
        <v>0</v>
      </c>
      <c r="Q10269">
        <v>2007</v>
      </c>
      <c r="R10269">
        <v>2</v>
      </c>
      <c r="S10269" s="1" t="s">
        <v>870</v>
      </c>
      <c r="T10269">
        <v>1130257</v>
      </c>
      <c r="U10269">
        <v>41194</v>
      </c>
    </row>
    <row r="10270" spans="1:21" x14ac:dyDescent="0.35">
      <c r="A10270">
        <v>3</v>
      </c>
      <c r="B10270" s="1" t="s">
        <v>13834</v>
      </c>
      <c r="C10270" s="1" t="s">
        <v>869</v>
      </c>
      <c r="D10270">
        <v>2</v>
      </c>
      <c r="E10270">
        <v>2060</v>
      </c>
      <c r="F10270">
        <v>1232</v>
      </c>
      <c r="G10270" s="1" t="s">
        <v>47</v>
      </c>
      <c r="H10270" s="1" t="s">
        <v>870</v>
      </c>
      <c r="I10270" s="1" t="s">
        <v>13949</v>
      </c>
      <c r="J10270" s="1" t="s">
        <v>13970</v>
      </c>
      <c r="K10270">
        <v>11201</v>
      </c>
      <c r="L10270">
        <v>1</v>
      </c>
      <c r="M10270">
        <v>0</v>
      </c>
      <c r="N10270">
        <v>1</v>
      </c>
      <c r="O10270">
        <v>0</v>
      </c>
      <c r="P10270">
        <v>0</v>
      </c>
      <c r="Q10270">
        <v>2007</v>
      </c>
      <c r="R10270">
        <v>2</v>
      </c>
      <c r="S10270" s="1" t="s">
        <v>870</v>
      </c>
      <c r="T10270">
        <v>590585</v>
      </c>
      <c r="U10270">
        <v>41151</v>
      </c>
    </row>
    <row r="10271" spans="1:21" x14ac:dyDescent="0.35">
      <c r="A10271">
        <v>3</v>
      </c>
      <c r="B10271" s="1" t="s">
        <v>13834</v>
      </c>
      <c r="C10271" s="1" t="s">
        <v>869</v>
      </c>
      <c r="D10271">
        <v>2</v>
      </c>
      <c r="E10271">
        <v>2060</v>
      </c>
      <c r="F10271">
        <v>1234</v>
      </c>
      <c r="G10271" s="1" t="s">
        <v>47</v>
      </c>
      <c r="H10271" s="1" t="s">
        <v>870</v>
      </c>
      <c r="I10271" s="1" t="s">
        <v>13949</v>
      </c>
      <c r="J10271" s="1" t="s">
        <v>13971</v>
      </c>
      <c r="K10271">
        <v>11201</v>
      </c>
      <c r="L10271">
        <v>1</v>
      </c>
      <c r="M10271">
        <v>0</v>
      </c>
      <c r="N10271">
        <v>1</v>
      </c>
      <c r="O10271">
        <v>0</v>
      </c>
      <c r="P10271">
        <v>0</v>
      </c>
      <c r="Q10271">
        <v>2007</v>
      </c>
      <c r="R10271">
        <v>2</v>
      </c>
      <c r="S10271" s="1" t="s">
        <v>870</v>
      </c>
      <c r="T10271">
        <v>1140311</v>
      </c>
      <c r="U10271">
        <v>41270</v>
      </c>
    </row>
    <row r="10272" spans="1:21" x14ac:dyDescent="0.35">
      <c r="A10272">
        <v>3</v>
      </c>
      <c r="B10272" s="1" t="s">
        <v>13834</v>
      </c>
      <c r="C10272" s="1" t="s">
        <v>869</v>
      </c>
      <c r="D10272">
        <v>2</v>
      </c>
      <c r="E10272">
        <v>2060</v>
      </c>
      <c r="F10272">
        <v>1238</v>
      </c>
      <c r="G10272" s="1" t="s">
        <v>47</v>
      </c>
      <c r="H10272" s="1" t="s">
        <v>870</v>
      </c>
      <c r="I10272" s="1" t="s">
        <v>13949</v>
      </c>
      <c r="J10272" s="1" t="s">
        <v>13972</v>
      </c>
      <c r="K10272">
        <v>11201</v>
      </c>
      <c r="L10272">
        <v>1</v>
      </c>
      <c r="M10272">
        <v>0</v>
      </c>
      <c r="N10272">
        <v>1</v>
      </c>
      <c r="O10272">
        <v>0</v>
      </c>
      <c r="P10272">
        <v>0</v>
      </c>
      <c r="Q10272">
        <v>2007</v>
      </c>
      <c r="R10272">
        <v>2</v>
      </c>
      <c r="S10272" s="1" t="s">
        <v>870</v>
      </c>
      <c r="T10272">
        <v>865512</v>
      </c>
      <c r="U10272">
        <v>41176</v>
      </c>
    </row>
    <row r="10273" spans="1:21" x14ac:dyDescent="0.35">
      <c r="A10273">
        <v>3</v>
      </c>
      <c r="B10273" s="1" t="s">
        <v>13834</v>
      </c>
      <c r="C10273" s="1" t="s">
        <v>869</v>
      </c>
      <c r="D10273">
        <v>2</v>
      </c>
      <c r="E10273">
        <v>2060</v>
      </c>
      <c r="F10273">
        <v>1241</v>
      </c>
      <c r="G10273" s="1" t="s">
        <v>47</v>
      </c>
      <c r="H10273" s="1" t="s">
        <v>870</v>
      </c>
      <c r="I10273" s="1" t="s">
        <v>13949</v>
      </c>
      <c r="J10273" s="1" t="s">
        <v>13973</v>
      </c>
      <c r="K10273">
        <v>11201</v>
      </c>
      <c r="L10273">
        <v>1</v>
      </c>
      <c r="M10273">
        <v>0</v>
      </c>
      <c r="N10273">
        <v>1</v>
      </c>
      <c r="O10273">
        <v>0</v>
      </c>
      <c r="P10273">
        <v>0</v>
      </c>
      <c r="Q10273">
        <v>2007</v>
      </c>
      <c r="R10273">
        <v>2</v>
      </c>
      <c r="S10273" s="1" t="s">
        <v>870</v>
      </c>
      <c r="T10273">
        <v>941881</v>
      </c>
      <c r="U10273">
        <v>41255</v>
      </c>
    </row>
    <row r="10274" spans="1:21" x14ac:dyDescent="0.35">
      <c r="A10274">
        <v>3</v>
      </c>
      <c r="B10274" s="1" t="s">
        <v>13834</v>
      </c>
      <c r="C10274" s="1" t="s">
        <v>869</v>
      </c>
      <c r="D10274">
        <v>2</v>
      </c>
      <c r="E10274">
        <v>2060</v>
      </c>
      <c r="F10274">
        <v>1242</v>
      </c>
      <c r="G10274" s="1" t="s">
        <v>47</v>
      </c>
      <c r="H10274" s="1" t="s">
        <v>870</v>
      </c>
      <c r="I10274" s="1" t="s">
        <v>13949</v>
      </c>
      <c r="J10274" s="1" t="s">
        <v>13974</v>
      </c>
      <c r="K10274">
        <v>11201</v>
      </c>
      <c r="L10274">
        <v>1</v>
      </c>
      <c r="M10274">
        <v>0</v>
      </c>
      <c r="N10274">
        <v>1</v>
      </c>
      <c r="O10274">
        <v>0</v>
      </c>
      <c r="P10274">
        <v>0</v>
      </c>
      <c r="Q10274">
        <v>2007</v>
      </c>
      <c r="R10274">
        <v>2</v>
      </c>
      <c r="S10274" s="1" t="s">
        <v>870</v>
      </c>
      <c r="T10274">
        <v>1186261</v>
      </c>
      <c r="U10274">
        <v>41240</v>
      </c>
    </row>
    <row r="10275" spans="1:21" x14ac:dyDescent="0.35">
      <c r="A10275">
        <v>3</v>
      </c>
      <c r="B10275" s="1" t="s">
        <v>13834</v>
      </c>
      <c r="C10275" s="1" t="s">
        <v>4521</v>
      </c>
      <c r="D10275" t="s">
        <v>1806</v>
      </c>
      <c r="E10275">
        <v>120</v>
      </c>
      <c r="F10275">
        <v>1001</v>
      </c>
      <c r="G10275" s="1" t="s">
        <v>47</v>
      </c>
      <c r="H10275" s="1" t="s">
        <v>4522</v>
      </c>
      <c r="I10275" s="1" t="s">
        <v>13975</v>
      </c>
      <c r="J10275" s="1" t="s">
        <v>1989</v>
      </c>
      <c r="K10275">
        <v>11201</v>
      </c>
      <c r="L10275">
        <v>1</v>
      </c>
      <c r="M10275">
        <v>0</v>
      </c>
      <c r="N10275">
        <v>1</v>
      </c>
      <c r="O10275">
        <v>0</v>
      </c>
      <c r="P10275">
        <v>0</v>
      </c>
      <c r="Q10275">
        <v>2009</v>
      </c>
      <c r="R10275">
        <v>2</v>
      </c>
      <c r="S10275" s="1" t="s">
        <v>4522</v>
      </c>
      <c r="T10275">
        <v>435006</v>
      </c>
      <c r="U10275">
        <v>41197</v>
      </c>
    </row>
    <row r="10276" spans="1:21" x14ac:dyDescent="0.35">
      <c r="A10276">
        <v>3</v>
      </c>
      <c r="B10276" s="1" t="s">
        <v>13834</v>
      </c>
      <c r="C10276" s="1" t="s">
        <v>4521</v>
      </c>
      <c r="D10276" t="s">
        <v>1806</v>
      </c>
      <c r="E10276">
        <v>120</v>
      </c>
      <c r="F10276">
        <v>1002</v>
      </c>
      <c r="G10276" s="1" t="s">
        <v>47</v>
      </c>
      <c r="H10276" s="1" t="s">
        <v>4522</v>
      </c>
      <c r="I10276" s="1" t="s">
        <v>13975</v>
      </c>
      <c r="J10276" s="1" t="s">
        <v>1985</v>
      </c>
      <c r="K10276">
        <v>11201</v>
      </c>
      <c r="L10276">
        <v>1</v>
      </c>
      <c r="M10276">
        <v>0</v>
      </c>
      <c r="N10276">
        <v>1</v>
      </c>
      <c r="O10276">
        <v>0</v>
      </c>
      <c r="P10276">
        <v>0</v>
      </c>
      <c r="Q10276">
        <v>2009</v>
      </c>
      <c r="R10276">
        <v>2</v>
      </c>
      <c r="S10276" s="1" t="s">
        <v>4522</v>
      </c>
      <c r="T10276">
        <v>534581</v>
      </c>
      <c r="U10276">
        <v>41284</v>
      </c>
    </row>
    <row r="10277" spans="1:21" x14ac:dyDescent="0.35">
      <c r="A10277">
        <v>3</v>
      </c>
      <c r="B10277" s="1" t="s">
        <v>13834</v>
      </c>
      <c r="C10277" s="1" t="s">
        <v>4521</v>
      </c>
      <c r="D10277" t="s">
        <v>1806</v>
      </c>
      <c r="E10277">
        <v>120</v>
      </c>
      <c r="F10277">
        <v>1003</v>
      </c>
      <c r="G10277" s="1" t="s">
        <v>47</v>
      </c>
      <c r="H10277" s="1" t="s">
        <v>4522</v>
      </c>
      <c r="I10277" s="1" t="s">
        <v>13975</v>
      </c>
      <c r="J10277" s="1" t="s">
        <v>1991</v>
      </c>
      <c r="K10277">
        <v>11201</v>
      </c>
      <c r="L10277">
        <v>1</v>
      </c>
      <c r="M10277">
        <v>0</v>
      </c>
      <c r="N10277">
        <v>1</v>
      </c>
      <c r="O10277">
        <v>0</v>
      </c>
      <c r="P10277">
        <v>0</v>
      </c>
      <c r="Q10277">
        <v>2009</v>
      </c>
      <c r="R10277">
        <v>2</v>
      </c>
      <c r="S10277" s="1" t="s">
        <v>4522</v>
      </c>
      <c r="T10277">
        <v>414726</v>
      </c>
      <c r="U10277">
        <v>41180</v>
      </c>
    </row>
    <row r="10278" spans="1:21" x14ac:dyDescent="0.35">
      <c r="A10278">
        <v>3</v>
      </c>
      <c r="B10278" s="1" t="s">
        <v>13834</v>
      </c>
      <c r="C10278" s="1" t="s">
        <v>4521</v>
      </c>
      <c r="D10278" t="s">
        <v>1806</v>
      </c>
      <c r="E10278">
        <v>120</v>
      </c>
      <c r="F10278">
        <v>1004</v>
      </c>
      <c r="G10278" s="1" t="s">
        <v>47</v>
      </c>
      <c r="H10278" s="1" t="s">
        <v>4522</v>
      </c>
      <c r="I10278" s="1" t="s">
        <v>13975</v>
      </c>
      <c r="J10278" s="1" t="s">
        <v>2997</v>
      </c>
      <c r="K10278">
        <v>11201</v>
      </c>
      <c r="L10278">
        <v>1</v>
      </c>
      <c r="M10278">
        <v>0</v>
      </c>
      <c r="N10278">
        <v>1</v>
      </c>
      <c r="O10278">
        <v>0</v>
      </c>
      <c r="P10278">
        <v>0</v>
      </c>
      <c r="Q10278">
        <v>2009</v>
      </c>
      <c r="R10278">
        <v>2</v>
      </c>
      <c r="S10278" s="1" t="s">
        <v>4522</v>
      </c>
      <c r="T10278">
        <v>450000</v>
      </c>
      <c r="U10278">
        <v>41246</v>
      </c>
    </row>
    <row r="10279" spans="1:21" x14ac:dyDescent="0.35">
      <c r="A10279">
        <v>3</v>
      </c>
      <c r="B10279" s="1" t="s">
        <v>13834</v>
      </c>
      <c r="C10279" s="1" t="s">
        <v>4521</v>
      </c>
      <c r="D10279" t="s">
        <v>1806</v>
      </c>
      <c r="E10279">
        <v>120</v>
      </c>
      <c r="F10279">
        <v>1005</v>
      </c>
      <c r="G10279" s="1" t="s">
        <v>47</v>
      </c>
      <c r="H10279" s="1" t="s">
        <v>4522</v>
      </c>
      <c r="I10279" s="1" t="s">
        <v>13975</v>
      </c>
      <c r="J10279" s="1" t="s">
        <v>1994</v>
      </c>
      <c r="K10279">
        <v>11201</v>
      </c>
      <c r="L10279">
        <v>1</v>
      </c>
      <c r="M10279">
        <v>0</v>
      </c>
      <c r="N10279">
        <v>1</v>
      </c>
      <c r="O10279">
        <v>0</v>
      </c>
      <c r="P10279">
        <v>0</v>
      </c>
      <c r="Q10279">
        <v>2009</v>
      </c>
      <c r="R10279">
        <v>2</v>
      </c>
      <c r="S10279" s="1" t="s">
        <v>4522</v>
      </c>
      <c r="T10279">
        <v>424866</v>
      </c>
      <c r="U10279">
        <v>41198</v>
      </c>
    </row>
    <row r="10280" spans="1:21" x14ac:dyDescent="0.35">
      <c r="A10280">
        <v>3</v>
      </c>
      <c r="B10280" s="1" t="s">
        <v>13834</v>
      </c>
      <c r="C10280" s="1" t="s">
        <v>4521</v>
      </c>
      <c r="D10280" t="s">
        <v>1806</v>
      </c>
      <c r="E10280">
        <v>120</v>
      </c>
      <c r="F10280">
        <v>1006</v>
      </c>
      <c r="G10280" s="1" t="s">
        <v>47</v>
      </c>
      <c r="H10280" s="1" t="s">
        <v>4522</v>
      </c>
      <c r="I10280" s="1" t="s">
        <v>13975</v>
      </c>
      <c r="J10280" s="1" t="s">
        <v>2859</v>
      </c>
      <c r="K10280">
        <v>11201</v>
      </c>
      <c r="L10280">
        <v>1</v>
      </c>
      <c r="M10280">
        <v>0</v>
      </c>
      <c r="N10280">
        <v>1</v>
      </c>
      <c r="O10280">
        <v>0</v>
      </c>
      <c r="P10280">
        <v>0</v>
      </c>
      <c r="Q10280">
        <v>2009</v>
      </c>
      <c r="R10280">
        <v>2</v>
      </c>
      <c r="S10280" s="1" t="s">
        <v>4522</v>
      </c>
      <c r="T10280">
        <v>471510</v>
      </c>
      <c r="U10280">
        <v>41200</v>
      </c>
    </row>
    <row r="10281" spans="1:21" x14ac:dyDescent="0.35">
      <c r="A10281">
        <v>3</v>
      </c>
      <c r="B10281" s="1" t="s">
        <v>13834</v>
      </c>
      <c r="C10281" s="1" t="s">
        <v>4521</v>
      </c>
      <c r="D10281" t="s">
        <v>1806</v>
      </c>
      <c r="E10281">
        <v>120</v>
      </c>
      <c r="F10281">
        <v>1008</v>
      </c>
      <c r="G10281" s="1" t="s">
        <v>47</v>
      </c>
      <c r="H10281" s="1" t="s">
        <v>4522</v>
      </c>
      <c r="I10281" s="1" t="s">
        <v>13975</v>
      </c>
      <c r="J10281" s="1" t="s">
        <v>1392</v>
      </c>
      <c r="K10281">
        <v>11201</v>
      </c>
      <c r="L10281">
        <v>1</v>
      </c>
      <c r="M10281">
        <v>0</v>
      </c>
      <c r="N10281">
        <v>1</v>
      </c>
      <c r="O10281">
        <v>0</v>
      </c>
      <c r="P10281">
        <v>0</v>
      </c>
      <c r="Q10281">
        <v>2009</v>
      </c>
      <c r="R10281">
        <v>2</v>
      </c>
      <c r="S10281" s="1" t="s">
        <v>4522</v>
      </c>
      <c r="T10281">
        <v>415000</v>
      </c>
      <c r="U10281">
        <v>41221</v>
      </c>
    </row>
    <row r="10282" spans="1:21" x14ac:dyDescent="0.35">
      <c r="A10282">
        <v>3</v>
      </c>
      <c r="B10282" s="1" t="s">
        <v>13834</v>
      </c>
      <c r="C10282" s="1" t="s">
        <v>4521</v>
      </c>
      <c r="D10282" t="s">
        <v>1806</v>
      </c>
      <c r="E10282">
        <v>120</v>
      </c>
      <c r="F10282">
        <v>1107</v>
      </c>
      <c r="G10282" s="1" t="s">
        <v>47</v>
      </c>
      <c r="H10282" s="1" t="s">
        <v>4522</v>
      </c>
      <c r="I10282" s="1" t="s">
        <v>13976</v>
      </c>
      <c r="J10282" s="1" t="s">
        <v>1996</v>
      </c>
      <c r="K10282">
        <v>11201</v>
      </c>
      <c r="L10282">
        <v>1</v>
      </c>
      <c r="M10282">
        <v>0</v>
      </c>
      <c r="N10282">
        <v>1</v>
      </c>
      <c r="O10282">
        <v>0</v>
      </c>
      <c r="P10282">
        <v>0</v>
      </c>
      <c r="Q10282">
        <v>2009</v>
      </c>
      <c r="R10282">
        <v>2</v>
      </c>
      <c r="S10282" s="1" t="s">
        <v>4522</v>
      </c>
      <c r="T10282">
        <v>335000</v>
      </c>
      <c r="U10282">
        <v>41246</v>
      </c>
    </row>
    <row r="10283" spans="1:21" x14ac:dyDescent="0.35">
      <c r="A10283">
        <v>3</v>
      </c>
      <c r="B10283" s="1" t="s">
        <v>13834</v>
      </c>
      <c r="C10283" s="1" t="s">
        <v>4521</v>
      </c>
      <c r="D10283" t="s">
        <v>1806</v>
      </c>
      <c r="E10283">
        <v>120</v>
      </c>
      <c r="F10283">
        <v>1108</v>
      </c>
      <c r="G10283" s="1" t="s">
        <v>47</v>
      </c>
      <c r="H10283" s="1" t="s">
        <v>4522</v>
      </c>
      <c r="I10283" s="1" t="s">
        <v>13976</v>
      </c>
      <c r="J10283" s="1" t="s">
        <v>1392</v>
      </c>
      <c r="K10283">
        <v>11201</v>
      </c>
      <c r="L10283">
        <v>1</v>
      </c>
      <c r="M10283">
        <v>0</v>
      </c>
      <c r="N10283">
        <v>1</v>
      </c>
      <c r="O10283">
        <v>0</v>
      </c>
      <c r="P10283">
        <v>0</v>
      </c>
      <c r="Q10283">
        <v>2009</v>
      </c>
      <c r="R10283">
        <v>2</v>
      </c>
      <c r="S10283" s="1" t="s">
        <v>4522</v>
      </c>
      <c r="T10283">
        <v>414226</v>
      </c>
      <c r="U10283">
        <v>41221</v>
      </c>
    </row>
    <row r="10284" spans="1:21" x14ac:dyDescent="0.35">
      <c r="A10284">
        <v>3</v>
      </c>
      <c r="B10284" s="1" t="s">
        <v>13834</v>
      </c>
      <c r="C10284" s="1" t="s">
        <v>409</v>
      </c>
      <c r="D10284">
        <v>4</v>
      </c>
      <c r="E10284">
        <v>2060</v>
      </c>
      <c r="F10284">
        <v>1</v>
      </c>
      <c r="G10284" s="1" t="s">
        <v>47</v>
      </c>
      <c r="H10284" s="1" t="s">
        <v>412</v>
      </c>
      <c r="I10284" s="1" t="s">
        <v>13977</v>
      </c>
      <c r="J10284" s="1" t="s">
        <v>50</v>
      </c>
      <c r="K10284">
        <v>11201</v>
      </c>
      <c r="L10284">
        <v>0</v>
      </c>
      <c r="M10284">
        <v>3</v>
      </c>
      <c r="N10284">
        <v>3</v>
      </c>
      <c r="O10284">
        <v>12410</v>
      </c>
      <c r="P10284">
        <v>44000</v>
      </c>
      <c r="Q10284">
        <v>1919</v>
      </c>
      <c r="R10284">
        <v>4</v>
      </c>
      <c r="S10284" s="1" t="s">
        <v>412</v>
      </c>
      <c r="T10284">
        <v>0</v>
      </c>
      <c r="U10284">
        <v>41477</v>
      </c>
    </row>
    <row r="10285" spans="1:21" x14ac:dyDescent="0.35">
      <c r="A10285">
        <v>3</v>
      </c>
      <c r="B10285" s="1" t="s">
        <v>13834</v>
      </c>
      <c r="C10285" s="1" t="s">
        <v>10077</v>
      </c>
      <c r="D10285">
        <v>4</v>
      </c>
      <c r="E10285">
        <v>131</v>
      </c>
      <c r="F10285">
        <v>25</v>
      </c>
      <c r="G10285" s="1" t="s">
        <v>47</v>
      </c>
      <c r="H10285" s="1" t="s">
        <v>10079</v>
      </c>
      <c r="I10285" s="1" t="s">
        <v>13978</v>
      </c>
      <c r="J10285" s="1" t="s">
        <v>50</v>
      </c>
      <c r="K10285">
        <v>11201</v>
      </c>
      <c r="L10285">
        <v>0</v>
      </c>
      <c r="M10285">
        <v>222</v>
      </c>
      <c r="N10285">
        <v>222</v>
      </c>
      <c r="O10285">
        <v>19176</v>
      </c>
      <c r="P10285">
        <v>115591</v>
      </c>
      <c r="Q10285">
        <v>2002</v>
      </c>
      <c r="R10285">
        <v>4</v>
      </c>
      <c r="S10285" s="1" t="s">
        <v>10079</v>
      </c>
      <c r="T10285">
        <v>0</v>
      </c>
      <c r="U10285">
        <v>41331</v>
      </c>
    </row>
    <row r="10286" spans="1:21" x14ac:dyDescent="0.35">
      <c r="A10286">
        <v>3</v>
      </c>
      <c r="B10286" s="1" t="s">
        <v>13834</v>
      </c>
      <c r="C10286" s="1" t="s">
        <v>423</v>
      </c>
      <c r="D10286">
        <v>4</v>
      </c>
      <c r="E10286">
        <v>133</v>
      </c>
      <c r="F10286">
        <v>1317</v>
      </c>
      <c r="G10286" s="1" t="s">
        <v>47</v>
      </c>
      <c r="H10286" s="1" t="s">
        <v>1851</v>
      </c>
      <c r="I10286" s="1" t="s">
        <v>13835</v>
      </c>
      <c r="J10286" s="1" t="s">
        <v>7046</v>
      </c>
      <c r="K10286">
        <v>11201</v>
      </c>
      <c r="L10286">
        <v>0</v>
      </c>
      <c r="M10286">
        <v>0</v>
      </c>
      <c r="N10286">
        <v>1</v>
      </c>
      <c r="O10286">
        <v>0</v>
      </c>
      <c r="P10286">
        <v>0</v>
      </c>
      <c r="Q10286">
        <v>0</v>
      </c>
      <c r="R10286">
        <v>4</v>
      </c>
      <c r="S10286" s="1" t="s">
        <v>426</v>
      </c>
      <c r="T10286">
        <v>25350</v>
      </c>
      <c r="U10286">
        <v>41123</v>
      </c>
    </row>
    <row r="10287" spans="1:21" x14ac:dyDescent="0.35">
      <c r="A10287">
        <v>3</v>
      </c>
      <c r="B10287" s="1" t="s">
        <v>13834</v>
      </c>
      <c r="C10287" s="1" t="s">
        <v>423</v>
      </c>
      <c r="D10287">
        <v>4</v>
      </c>
      <c r="E10287">
        <v>133</v>
      </c>
      <c r="F10287">
        <v>1334</v>
      </c>
      <c r="G10287" s="1" t="s">
        <v>47</v>
      </c>
      <c r="H10287" s="1" t="s">
        <v>1851</v>
      </c>
      <c r="I10287" s="1" t="s">
        <v>13835</v>
      </c>
      <c r="J10287" s="1" t="s">
        <v>3308</v>
      </c>
      <c r="K10287">
        <v>11201</v>
      </c>
      <c r="L10287">
        <v>0</v>
      </c>
      <c r="M10287">
        <v>0</v>
      </c>
      <c r="N10287">
        <v>1</v>
      </c>
      <c r="O10287">
        <v>0</v>
      </c>
      <c r="P10287">
        <v>0</v>
      </c>
      <c r="Q10287">
        <v>0</v>
      </c>
      <c r="R10287">
        <v>4</v>
      </c>
      <c r="S10287" s="1" t="s">
        <v>426</v>
      </c>
      <c r="T10287">
        <v>0</v>
      </c>
      <c r="U10287">
        <v>41156</v>
      </c>
    </row>
    <row r="10288" spans="1:21" x14ac:dyDescent="0.35">
      <c r="A10288">
        <v>3</v>
      </c>
      <c r="B10288" s="1" t="s">
        <v>13834</v>
      </c>
      <c r="C10288" s="1" t="s">
        <v>423</v>
      </c>
      <c r="D10288">
        <v>4</v>
      </c>
      <c r="E10288">
        <v>133</v>
      </c>
      <c r="F10288">
        <v>1345</v>
      </c>
      <c r="G10288" s="1" t="s">
        <v>47</v>
      </c>
      <c r="H10288" s="1" t="s">
        <v>1851</v>
      </c>
      <c r="I10288" s="1" t="s">
        <v>13835</v>
      </c>
      <c r="J10288" s="1" t="s">
        <v>13979</v>
      </c>
      <c r="K10288">
        <v>11201</v>
      </c>
      <c r="L10288">
        <v>0</v>
      </c>
      <c r="M10288">
        <v>0</v>
      </c>
      <c r="N10288">
        <v>1</v>
      </c>
      <c r="O10288">
        <v>0</v>
      </c>
      <c r="P10288">
        <v>0</v>
      </c>
      <c r="Q10288">
        <v>0</v>
      </c>
      <c r="R10288">
        <v>4</v>
      </c>
      <c r="S10288" s="1" t="s">
        <v>426</v>
      </c>
      <c r="T10288">
        <v>0</v>
      </c>
      <c r="U10288">
        <v>41171</v>
      </c>
    </row>
    <row r="10289" spans="1:21" x14ac:dyDescent="0.35">
      <c r="A10289">
        <v>3</v>
      </c>
      <c r="B10289" s="1" t="s">
        <v>13834</v>
      </c>
      <c r="C10289" s="1" t="s">
        <v>423</v>
      </c>
      <c r="D10289">
        <v>4</v>
      </c>
      <c r="E10289">
        <v>133</v>
      </c>
      <c r="F10289">
        <v>1350</v>
      </c>
      <c r="G10289" s="1" t="s">
        <v>47</v>
      </c>
      <c r="H10289" s="1" t="s">
        <v>1851</v>
      </c>
      <c r="I10289" s="1" t="s">
        <v>13835</v>
      </c>
      <c r="J10289" s="1" t="s">
        <v>13980</v>
      </c>
      <c r="K10289">
        <v>11201</v>
      </c>
      <c r="L10289">
        <v>0</v>
      </c>
      <c r="M10289">
        <v>0</v>
      </c>
      <c r="N10289">
        <v>1</v>
      </c>
      <c r="O10289">
        <v>0</v>
      </c>
      <c r="P10289">
        <v>0</v>
      </c>
      <c r="Q10289">
        <v>0</v>
      </c>
      <c r="R10289">
        <v>4</v>
      </c>
      <c r="S10289" s="1" t="s">
        <v>426</v>
      </c>
      <c r="T10289">
        <v>10000</v>
      </c>
      <c r="U10289">
        <v>41122</v>
      </c>
    </row>
    <row r="10290" spans="1:21" x14ac:dyDescent="0.35">
      <c r="A10290">
        <v>3</v>
      </c>
      <c r="B10290" s="1" t="s">
        <v>13834</v>
      </c>
      <c r="C10290" s="1" t="s">
        <v>423</v>
      </c>
      <c r="D10290">
        <v>4</v>
      </c>
      <c r="E10290">
        <v>133</v>
      </c>
      <c r="F10290">
        <v>1356</v>
      </c>
      <c r="G10290" s="1" t="s">
        <v>47</v>
      </c>
      <c r="H10290" s="1" t="s">
        <v>1851</v>
      </c>
      <c r="I10290" s="1" t="s">
        <v>13835</v>
      </c>
      <c r="J10290" s="1" t="s">
        <v>13981</v>
      </c>
      <c r="K10290">
        <v>11201</v>
      </c>
      <c r="L10290">
        <v>0</v>
      </c>
      <c r="M10290">
        <v>0</v>
      </c>
      <c r="N10290">
        <v>1</v>
      </c>
      <c r="O10290">
        <v>0</v>
      </c>
      <c r="P10290">
        <v>0</v>
      </c>
      <c r="Q10290">
        <v>0</v>
      </c>
      <c r="R10290">
        <v>4</v>
      </c>
      <c r="S10290" s="1" t="s">
        <v>426</v>
      </c>
      <c r="T10290">
        <v>0</v>
      </c>
      <c r="U10290">
        <v>41122</v>
      </c>
    </row>
    <row r="10291" spans="1:21" x14ac:dyDescent="0.35">
      <c r="A10291">
        <v>3</v>
      </c>
      <c r="B10291" s="1" t="s">
        <v>13834</v>
      </c>
      <c r="C10291" s="1" t="s">
        <v>423</v>
      </c>
      <c r="D10291">
        <v>4</v>
      </c>
      <c r="E10291">
        <v>133</v>
      </c>
      <c r="F10291">
        <v>1357</v>
      </c>
      <c r="G10291" s="1" t="s">
        <v>47</v>
      </c>
      <c r="H10291" s="1" t="s">
        <v>1851</v>
      </c>
      <c r="I10291" s="1" t="s">
        <v>13835</v>
      </c>
      <c r="J10291" s="1" t="s">
        <v>13982</v>
      </c>
      <c r="K10291">
        <v>11201</v>
      </c>
      <c r="L10291">
        <v>0</v>
      </c>
      <c r="M10291">
        <v>0</v>
      </c>
      <c r="N10291">
        <v>1</v>
      </c>
      <c r="O10291">
        <v>0</v>
      </c>
      <c r="P10291">
        <v>0</v>
      </c>
      <c r="Q10291">
        <v>0</v>
      </c>
      <c r="R10291">
        <v>4</v>
      </c>
      <c r="S10291" s="1" t="s">
        <v>426</v>
      </c>
      <c r="T10291">
        <v>0</v>
      </c>
      <c r="U10291">
        <v>41122</v>
      </c>
    </row>
    <row r="10292" spans="1:21" x14ac:dyDescent="0.35">
      <c r="A10292">
        <v>3</v>
      </c>
      <c r="B10292" s="1" t="s">
        <v>13834</v>
      </c>
      <c r="C10292" s="1" t="s">
        <v>423</v>
      </c>
      <c r="D10292">
        <v>4</v>
      </c>
      <c r="E10292">
        <v>133</v>
      </c>
      <c r="F10292">
        <v>1359</v>
      </c>
      <c r="G10292" s="1" t="s">
        <v>47</v>
      </c>
      <c r="H10292" s="1" t="s">
        <v>1851</v>
      </c>
      <c r="I10292" s="1" t="s">
        <v>13835</v>
      </c>
      <c r="J10292" s="1" t="s">
        <v>12575</v>
      </c>
      <c r="K10292">
        <v>11201</v>
      </c>
      <c r="L10292">
        <v>0</v>
      </c>
      <c r="M10292">
        <v>0</v>
      </c>
      <c r="N10292">
        <v>1</v>
      </c>
      <c r="O10292">
        <v>0</v>
      </c>
      <c r="P10292">
        <v>0</v>
      </c>
      <c r="Q10292">
        <v>0</v>
      </c>
      <c r="R10292">
        <v>4</v>
      </c>
      <c r="S10292" s="1" t="s">
        <v>426</v>
      </c>
      <c r="T10292">
        <v>20280</v>
      </c>
      <c r="U10292">
        <v>41157</v>
      </c>
    </row>
    <row r="10293" spans="1:21" x14ac:dyDescent="0.35">
      <c r="A10293">
        <v>3</v>
      </c>
      <c r="B10293" s="1" t="s">
        <v>13834</v>
      </c>
      <c r="C10293" s="1" t="s">
        <v>113</v>
      </c>
      <c r="D10293">
        <v>4</v>
      </c>
      <c r="E10293">
        <v>2060</v>
      </c>
      <c r="F10293">
        <v>4</v>
      </c>
      <c r="G10293" s="1" t="s">
        <v>47</v>
      </c>
      <c r="H10293" s="1" t="s">
        <v>120</v>
      </c>
      <c r="I10293" s="1" t="s">
        <v>13983</v>
      </c>
      <c r="J10293" s="1" t="s">
        <v>50</v>
      </c>
      <c r="K10293">
        <v>11201</v>
      </c>
      <c r="L10293">
        <v>0</v>
      </c>
      <c r="M10293">
        <v>0</v>
      </c>
      <c r="N10293">
        <v>0</v>
      </c>
      <c r="O10293">
        <v>5591</v>
      </c>
      <c r="P10293">
        <v>0</v>
      </c>
      <c r="Q10293">
        <v>0</v>
      </c>
      <c r="R10293">
        <v>4</v>
      </c>
      <c r="S10293" s="1" t="s">
        <v>120</v>
      </c>
      <c r="T10293">
        <v>0</v>
      </c>
      <c r="U10293">
        <v>41477</v>
      </c>
    </row>
    <row r="10294" spans="1:21" x14ac:dyDescent="0.35">
      <c r="A10294">
        <v>3</v>
      </c>
      <c r="B10294" s="1" t="s">
        <v>13834</v>
      </c>
      <c r="C10294" s="1" t="s">
        <v>126</v>
      </c>
      <c r="D10294">
        <v>4</v>
      </c>
      <c r="E10294">
        <v>120</v>
      </c>
      <c r="F10294">
        <v>13</v>
      </c>
      <c r="G10294" s="1" t="s">
        <v>47</v>
      </c>
      <c r="H10294" s="1" t="s">
        <v>129</v>
      </c>
      <c r="I10294" s="1" t="s">
        <v>13984</v>
      </c>
      <c r="J10294" s="1" t="s">
        <v>50</v>
      </c>
      <c r="K10294">
        <v>11201</v>
      </c>
      <c r="L10294">
        <v>0</v>
      </c>
      <c r="M10294">
        <v>0</v>
      </c>
      <c r="N10294">
        <v>0</v>
      </c>
      <c r="O10294">
        <v>9573</v>
      </c>
      <c r="P10294">
        <v>0</v>
      </c>
      <c r="Q10294">
        <v>0</v>
      </c>
      <c r="R10294">
        <v>4</v>
      </c>
      <c r="S10294" s="1" t="s">
        <v>129</v>
      </c>
      <c r="T10294">
        <v>392569</v>
      </c>
      <c r="U10294">
        <v>41298</v>
      </c>
    </row>
    <row r="10295" spans="1:21" x14ac:dyDescent="0.35">
      <c r="A10295">
        <v>3</v>
      </c>
      <c r="B10295" s="1" t="s">
        <v>13834</v>
      </c>
      <c r="C10295" s="1" t="s">
        <v>126</v>
      </c>
      <c r="D10295">
        <v>4</v>
      </c>
      <c r="E10295">
        <v>120</v>
      </c>
      <c r="F10295">
        <v>14</v>
      </c>
      <c r="G10295" s="1" t="s">
        <v>47</v>
      </c>
      <c r="H10295" s="1" t="s">
        <v>129</v>
      </c>
      <c r="I10295" s="1" t="s">
        <v>13985</v>
      </c>
      <c r="J10295" s="1" t="s">
        <v>50</v>
      </c>
      <c r="K10295">
        <v>11201</v>
      </c>
      <c r="L10295">
        <v>0</v>
      </c>
      <c r="M10295">
        <v>0</v>
      </c>
      <c r="N10295">
        <v>0</v>
      </c>
      <c r="O10295">
        <v>1254</v>
      </c>
      <c r="P10295">
        <v>0</v>
      </c>
      <c r="Q10295">
        <v>0</v>
      </c>
      <c r="R10295">
        <v>4</v>
      </c>
      <c r="S10295" s="1" t="s">
        <v>129</v>
      </c>
      <c r="T10295">
        <v>0</v>
      </c>
      <c r="U10295">
        <v>41298</v>
      </c>
    </row>
    <row r="10296" spans="1:21" x14ac:dyDescent="0.35">
      <c r="A10296">
        <v>3</v>
      </c>
      <c r="B10296" s="1" t="s">
        <v>13834</v>
      </c>
      <c r="C10296" s="1" t="s">
        <v>126</v>
      </c>
      <c r="D10296">
        <v>4</v>
      </c>
      <c r="E10296">
        <v>120</v>
      </c>
      <c r="F10296">
        <v>45</v>
      </c>
      <c r="G10296" s="1" t="s">
        <v>47</v>
      </c>
      <c r="H10296" s="1" t="s">
        <v>129</v>
      </c>
      <c r="I10296" s="1" t="s">
        <v>13986</v>
      </c>
      <c r="J10296" s="1" t="s">
        <v>50</v>
      </c>
      <c r="K10296">
        <v>11201</v>
      </c>
      <c r="L10296">
        <v>0</v>
      </c>
      <c r="M10296">
        <v>0</v>
      </c>
      <c r="N10296">
        <v>0</v>
      </c>
      <c r="O10296">
        <v>8308</v>
      </c>
      <c r="P10296">
        <v>0</v>
      </c>
      <c r="Q10296">
        <v>0</v>
      </c>
      <c r="R10296">
        <v>4</v>
      </c>
      <c r="S10296" s="1" t="s">
        <v>129</v>
      </c>
      <c r="T10296">
        <v>0</v>
      </c>
      <c r="U10296">
        <v>41298</v>
      </c>
    </row>
    <row r="10297" spans="1:21" x14ac:dyDescent="0.35">
      <c r="A10297">
        <v>3</v>
      </c>
      <c r="B10297" s="1" t="s">
        <v>13834</v>
      </c>
      <c r="C10297" s="1" t="s">
        <v>1844</v>
      </c>
      <c r="D10297">
        <v>4</v>
      </c>
      <c r="E10297">
        <v>131</v>
      </c>
      <c r="F10297">
        <v>1</v>
      </c>
      <c r="G10297" s="1" t="s">
        <v>47</v>
      </c>
      <c r="H10297" s="1" t="s">
        <v>2306</v>
      </c>
      <c r="I10297" s="1" t="s">
        <v>13987</v>
      </c>
      <c r="J10297" s="1" t="s">
        <v>50</v>
      </c>
      <c r="K10297">
        <v>11201</v>
      </c>
      <c r="L10297">
        <v>0</v>
      </c>
      <c r="M10297">
        <v>3</v>
      </c>
      <c r="N10297">
        <v>3</v>
      </c>
      <c r="O10297">
        <v>139810</v>
      </c>
      <c r="P10297">
        <v>214856</v>
      </c>
      <c r="Q10297">
        <v>1908</v>
      </c>
      <c r="R10297">
        <v>4</v>
      </c>
      <c r="S10297" s="1" t="s">
        <v>2306</v>
      </c>
      <c r="T10297">
        <v>0</v>
      </c>
      <c r="U10297">
        <v>41331</v>
      </c>
    </row>
    <row r="10298" spans="1:21" x14ac:dyDescent="0.35">
      <c r="A10298">
        <v>3</v>
      </c>
      <c r="B10298" s="1" t="s">
        <v>13834</v>
      </c>
      <c r="C10298" s="1" t="s">
        <v>1844</v>
      </c>
      <c r="D10298">
        <v>4</v>
      </c>
      <c r="E10298">
        <v>131</v>
      </c>
      <c r="F10298">
        <v>1</v>
      </c>
      <c r="G10298" s="1" t="s">
        <v>47</v>
      </c>
      <c r="H10298" s="1" t="s">
        <v>2306</v>
      </c>
      <c r="I10298" s="1" t="s">
        <v>13987</v>
      </c>
      <c r="J10298" s="1" t="s">
        <v>50</v>
      </c>
      <c r="K10298">
        <v>11201</v>
      </c>
      <c r="L10298">
        <v>0</v>
      </c>
      <c r="M10298">
        <v>3</v>
      </c>
      <c r="N10298">
        <v>3</v>
      </c>
      <c r="O10298">
        <v>139810</v>
      </c>
      <c r="P10298">
        <v>214856</v>
      </c>
      <c r="Q10298">
        <v>1908</v>
      </c>
      <c r="R10298">
        <v>4</v>
      </c>
      <c r="S10298" s="1" t="s">
        <v>2306</v>
      </c>
      <c r="T10298">
        <v>0</v>
      </c>
      <c r="U10298">
        <v>41331</v>
      </c>
    </row>
    <row r="10299" spans="1:21" x14ac:dyDescent="0.35">
      <c r="A10299">
        <v>3</v>
      </c>
      <c r="B10299" s="1" t="s">
        <v>13988</v>
      </c>
      <c r="C10299" s="1" t="s">
        <v>46</v>
      </c>
      <c r="D10299">
        <v>1</v>
      </c>
      <c r="E10299">
        <v>5759</v>
      </c>
      <c r="F10299">
        <v>49</v>
      </c>
      <c r="G10299" s="1" t="s">
        <v>47</v>
      </c>
      <c r="H10299" s="1" t="s">
        <v>141</v>
      </c>
      <c r="I10299" s="1" t="s">
        <v>13989</v>
      </c>
      <c r="J10299" s="1" t="s">
        <v>50</v>
      </c>
      <c r="K10299">
        <v>11219</v>
      </c>
      <c r="L10299">
        <v>1</v>
      </c>
      <c r="M10299">
        <v>0</v>
      </c>
      <c r="N10299">
        <v>1</v>
      </c>
      <c r="O10299">
        <v>2000</v>
      </c>
      <c r="P10299">
        <v>1180</v>
      </c>
      <c r="Q10299">
        <v>1910</v>
      </c>
      <c r="R10299">
        <v>1</v>
      </c>
      <c r="S10299" s="1" t="s">
        <v>141</v>
      </c>
      <c r="T10299">
        <v>0</v>
      </c>
      <c r="U10299">
        <v>41289</v>
      </c>
    </row>
    <row r="10300" spans="1:21" x14ac:dyDescent="0.35">
      <c r="A10300">
        <v>3</v>
      </c>
      <c r="B10300" s="1" t="s">
        <v>13988</v>
      </c>
      <c r="C10300" s="1" t="s">
        <v>46</v>
      </c>
      <c r="D10300">
        <v>1</v>
      </c>
      <c r="E10300">
        <v>5766</v>
      </c>
      <c r="F10300">
        <v>5</v>
      </c>
      <c r="G10300" s="1" t="s">
        <v>47</v>
      </c>
      <c r="H10300" s="1" t="s">
        <v>743</v>
      </c>
      <c r="I10300" s="1" t="s">
        <v>13990</v>
      </c>
      <c r="J10300" s="1" t="s">
        <v>50</v>
      </c>
      <c r="K10300">
        <v>11219</v>
      </c>
      <c r="L10300">
        <v>1</v>
      </c>
      <c r="M10300">
        <v>1</v>
      </c>
      <c r="N10300">
        <v>2</v>
      </c>
      <c r="O10300">
        <v>1892</v>
      </c>
      <c r="P10300">
        <v>2432</v>
      </c>
      <c r="Q10300">
        <v>1931</v>
      </c>
      <c r="R10300">
        <v>1</v>
      </c>
      <c r="S10300" s="1" t="s">
        <v>743</v>
      </c>
      <c r="T10300">
        <v>660000</v>
      </c>
      <c r="U10300">
        <v>41345</v>
      </c>
    </row>
    <row r="10301" spans="1:21" x14ac:dyDescent="0.35">
      <c r="A10301">
        <v>3</v>
      </c>
      <c r="B10301" s="1" t="s">
        <v>13988</v>
      </c>
      <c r="C10301" s="1" t="s">
        <v>46</v>
      </c>
      <c r="D10301">
        <v>1</v>
      </c>
      <c r="E10301">
        <v>5771</v>
      </c>
      <c r="F10301">
        <v>38</v>
      </c>
      <c r="G10301" s="1" t="s">
        <v>47</v>
      </c>
      <c r="H10301" s="1" t="s">
        <v>48</v>
      </c>
      <c r="I10301" s="1" t="s">
        <v>13991</v>
      </c>
      <c r="J10301" s="1" t="s">
        <v>50</v>
      </c>
      <c r="K10301">
        <v>11219</v>
      </c>
      <c r="L10301">
        <v>1</v>
      </c>
      <c r="M10301">
        <v>0</v>
      </c>
      <c r="N10301">
        <v>1</v>
      </c>
      <c r="O10301">
        <v>1800</v>
      </c>
      <c r="P10301">
        <v>1520</v>
      </c>
      <c r="Q10301">
        <v>1915</v>
      </c>
      <c r="R10301">
        <v>1</v>
      </c>
      <c r="S10301" s="1" t="s">
        <v>48</v>
      </c>
      <c r="T10301">
        <v>0</v>
      </c>
      <c r="U10301">
        <v>41383</v>
      </c>
    </row>
    <row r="10302" spans="1:21" x14ac:dyDescent="0.35">
      <c r="A10302">
        <v>3</v>
      </c>
      <c r="B10302" s="1" t="s">
        <v>13988</v>
      </c>
      <c r="C10302" s="1" t="s">
        <v>46</v>
      </c>
      <c r="D10302">
        <v>1</v>
      </c>
      <c r="E10302">
        <v>5771</v>
      </c>
      <c r="F10302">
        <v>59</v>
      </c>
      <c r="G10302" s="1" t="s">
        <v>47</v>
      </c>
      <c r="H10302" s="1" t="s">
        <v>48</v>
      </c>
      <c r="I10302" s="1" t="s">
        <v>13992</v>
      </c>
      <c r="J10302" s="1" t="s">
        <v>50</v>
      </c>
      <c r="K10302">
        <v>11219</v>
      </c>
      <c r="L10302">
        <v>1</v>
      </c>
      <c r="M10302">
        <v>0</v>
      </c>
      <c r="N10302">
        <v>1</v>
      </c>
      <c r="O10302">
        <v>2200</v>
      </c>
      <c r="P10302">
        <v>1520</v>
      </c>
      <c r="Q10302">
        <v>1915</v>
      </c>
      <c r="R10302">
        <v>1</v>
      </c>
      <c r="S10302" s="1" t="s">
        <v>48</v>
      </c>
      <c r="T10302">
        <v>0</v>
      </c>
      <c r="U10302">
        <v>41379</v>
      </c>
    </row>
    <row r="10303" spans="1:21" x14ac:dyDescent="0.35">
      <c r="A10303">
        <v>3</v>
      </c>
      <c r="B10303" s="1" t="s">
        <v>13988</v>
      </c>
      <c r="C10303" s="1" t="s">
        <v>46</v>
      </c>
      <c r="D10303">
        <v>1</v>
      </c>
      <c r="E10303">
        <v>5902</v>
      </c>
      <c r="F10303">
        <v>62</v>
      </c>
      <c r="G10303" s="1" t="s">
        <v>47</v>
      </c>
      <c r="H10303" s="1" t="s">
        <v>48</v>
      </c>
      <c r="I10303" s="1" t="s">
        <v>13993</v>
      </c>
      <c r="J10303" s="1" t="s">
        <v>50</v>
      </c>
      <c r="K10303">
        <v>11228</v>
      </c>
      <c r="L10303">
        <v>1</v>
      </c>
      <c r="M10303">
        <v>0</v>
      </c>
      <c r="N10303">
        <v>1</v>
      </c>
      <c r="O10303">
        <v>2150</v>
      </c>
      <c r="P10303">
        <v>1207</v>
      </c>
      <c r="Q10303">
        <v>1925</v>
      </c>
      <c r="R10303">
        <v>1</v>
      </c>
      <c r="S10303" s="1" t="s">
        <v>48</v>
      </c>
      <c r="T10303">
        <v>0</v>
      </c>
      <c r="U10303">
        <v>41175</v>
      </c>
    </row>
    <row r="10304" spans="1:21" x14ac:dyDescent="0.35">
      <c r="A10304">
        <v>3</v>
      </c>
      <c r="B10304" s="1" t="s">
        <v>13988</v>
      </c>
      <c r="C10304" s="1" t="s">
        <v>46</v>
      </c>
      <c r="D10304">
        <v>1</v>
      </c>
      <c r="E10304">
        <v>5903</v>
      </c>
      <c r="F10304">
        <v>14</v>
      </c>
      <c r="G10304" s="1" t="s">
        <v>47</v>
      </c>
      <c r="H10304" s="1" t="s">
        <v>48</v>
      </c>
      <c r="I10304" s="1" t="s">
        <v>13994</v>
      </c>
      <c r="J10304" s="1" t="s">
        <v>50</v>
      </c>
      <c r="K10304">
        <v>11228</v>
      </c>
      <c r="L10304">
        <v>1</v>
      </c>
      <c r="M10304">
        <v>0</v>
      </c>
      <c r="N10304">
        <v>1</v>
      </c>
      <c r="O10304">
        <v>1833</v>
      </c>
      <c r="P10304">
        <v>1770</v>
      </c>
      <c r="Q10304">
        <v>1899</v>
      </c>
      <c r="R10304">
        <v>1</v>
      </c>
      <c r="S10304" s="1" t="s">
        <v>48</v>
      </c>
      <c r="T10304">
        <v>645000</v>
      </c>
      <c r="U10304">
        <v>41138</v>
      </c>
    </row>
    <row r="10305" spans="1:21" x14ac:dyDescent="0.35">
      <c r="A10305">
        <v>3</v>
      </c>
      <c r="B10305" s="1" t="s">
        <v>13988</v>
      </c>
      <c r="C10305" s="1" t="s">
        <v>46</v>
      </c>
      <c r="D10305">
        <v>1</v>
      </c>
      <c r="E10305">
        <v>5913</v>
      </c>
      <c r="F10305">
        <v>41</v>
      </c>
      <c r="G10305" s="1" t="s">
        <v>47</v>
      </c>
      <c r="H10305" s="1" t="s">
        <v>48</v>
      </c>
      <c r="I10305" s="1" t="s">
        <v>13995</v>
      </c>
      <c r="J10305" s="1" t="s">
        <v>50</v>
      </c>
      <c r="K10305">
        <v>11228</v>
      </c>
      <c r="L10305">
        <v>1</v>
      </c>
      <c r="M10305">
        <v>0</v>
      </c>
      <c r="N10305">
        <v>1</v>
      </c>
      <c r="O10305">
        <v>1568</v>
      </c>
      <c r="P10305">
        <v>1274</v>
      </c>
      <c r="Q10305">
        <v>1925</v>
      </c>
      <c r="R10305">
        <v>1</v>
      </c>
      <c r="S10305" s="1" t="s">
        <v>48</v>
      </c>
      <c r="T10305">
        <v>650000</v>
      </c>
      <c r="U10305">
        <v>41368</v>
      </c>
    </row>
    <row r="10306" spans="1:21" x14ac:dyDescent="0.35">
      <c r="A10306">
        <v>3</v>
      </c>
      <c r="B10306" s="1" t="s">
        <v>13988</v>
      </c>
      <c r="C10306" s="1" t="s">
        <v>46</v>
      </c>
      <c r="D10306">
        <v>1</v>
      </c>
      <c r="E10306">
        <v>5914</v>
      </c>
      <c r="F10306">
        <v>44</v>
      </c>
      <c r="G10306" s="1" t="s">
        <v>47</v>
      </c>
      <c r="H10306" s="1" t="s">
        <v>141</v>
      </c>
      <c r="I10306" s="1" t="s">
        <v>13996</v>
      </c>
      <c r="J10306" s="1" t="s">
        <v>50</v>
      </c>
      <c r="K10306">
        <v>11228</v>
      </c>
      <c r="L10306">
        <v>1</v>
      </c>
      <c r="M10306">
        <v>0</v>
      </c>
      <c r="N10306">
        <v>1</v>
      </c>
      <c r="O10306">
        <v>1339</v>
      </c>
      <c r="P10306">
        <v>2365</v>
      </c>
      <c r="Q10306">
        <v>1925</v>
      </c>
      <c r="R10306">
        <v>1</v>
      </c>
      <c r="S10306" s="1" t="s">
        <v>141</v>
      </c>
      <c r="T10306">
        <v>550000</v>
      </c>
      <c r="U10306">
        <v>41270</v>
      </c>
    </row>
    <row r="10307" spans="1:21" x14ac:dyDescent="0.35">
      <c r="A10307">
        <v>3</v>
      </c>
      <c r="B10307" s="1" t="s">
        <v>13988</v>
      </c>
      <c r="C10307" s="1" t="s">
        <v>46</v>
      </c>
      <c r="D10307">
        <v>1</v>
      </c>
      <c r="E10307">
        <v>5914</v>
      </c>
      <c r="F10307">
        <v>50</v>
      </c>
      <c r="G10307" s="1" t="s">
        <v>47</v>
      </c>
      <c r="H10307" s="1" t="s">
        <v>48</v>
      </c>
      <c r="I10307" s="1" t="s">
        <v>13997</v>
      </c>
      <c r="J10307" s="1" t="s">
        <v>50</v>
      </c>
      <c r="K10307">
        <v>11228</v>
      </c>
      <c r="L10307">
        <v>1</v>
      </c>
      <c r="M10307">
        <v>0</v>
      </c>
      <c r="N10307">
        <v>1</v>
      </c>
      <c r="O10307">
        <v>1767</v>
      </c>
      <c r="P10307">
        <v>1344</v>
      </c>
      <c r="Q10307">
        <v>1925</v>
      </c>
      <c r="R10307">
        <v>1</v>
      </c>
      <c r="S10307" s="1" t="s">
        <v>48</v>
      </c>
      <c r="T10307">
        <v>670000</v>
      </c>
      <c r="U10307">
        <v>41297</v>
      </c>
    </row>
    <row r="10308" spans="1:21" x14ac:dyDescent="0.35">
      <c r="A10308">
        <v>3</v>
      </c>
      <c r="B10308" s="1" t="s">
        <v>13988</v>
      </c>
      <c r="C10308" s="1" t="s">
        <v>46</v>
      </c>
      <c r="D10308">
        <v>1</v>
      </c>
      <c r="E10308">
        <v>5924</v>
      </c>
      <c r="F10308">
        <v>14</v>
      </c>
      <c r="G10308" s="1" t="s">
        <v>47</v>
      </c>
      <c r="H10308" s="1" t="s">
        <v>51</v>
      </c>
      <c r="I10308" s="1" t="s">
        <v>13998</v>
      </c>
      <c r="J10308" s="1" t="s">
        <v>50</v>
      </c>
      <c r="K10308">
        <v>11228</v>
      </c>
      <c r="L10308">
        <v>1</v>
      </c>
      <c r="M10308">
        <v>0</v>
      </c>
      <c r="N10308">
        <v>1</v>
      </c>
      <c r="O10308">
        <v>3125</v>
      </c>
      <c r="P10308">
        <v>2080</v>
      </c>
      <c r="Q10308">
        <v>1905</v>
      </c>
      <c r="R10308">
        <v>1</v>
      </c>
      <c r="S10308" s="1" t="s">
        <v>51</v>
      </c>
      <c r="T10308">
        <v>730000</v>
      </c>
      <c r="U10308">
        <v>41135</v>
      </c>
    </row>
    <row r="10309" spans="1:21" x14ac:dyDescent="0.35">
      <c r="A10309">
        <v>3</v>
      </c>
      <c r="B10309" s="1" t="s">
        <v>13988</v>
      </c>
      <c r="C10309" s="1" t="s">
        <v>46</v>
      </c>
      <c r="D10309">
        <v>1</v>
      </c>
      <c r="E10309">
        <v>5924</v>
      </c>
      <c r="F10309">
        <v>59</v>
      </c>
      <c r="G10309" s="1" t="s">
        <v>47</v>
      </c>
      <c r="H10309" s="1" t="s">
        <v>48</v>
      </c>
      <c r="I10309" s="1" t="s">
        <v>13999</v>
      </c>
      <c r="J10309" s="1" t="s">
        <v>50</v>
      </c>
      <c r="K10309">
        <v>11228</v>
      </c>
      <c r="L10309">
        <v>1</v>
      </c>
      <c r="M10309">
        <v>0</v>
      </c>
      <c r="N10309">
        <v>1</v>
      </c>
      <c r="O10309">
        <v>1800</v>
      </c>
      <c r="P10309">
        <v>1830</v>
      </c>
      <c r="Q10309">
        <v>1915</v>
      </c>
      <c r="R10309">
        <v>1</v>
      </c>
      <c r="S10309" s="1" t="s">
        <v>48</v>
      </c>
      <c r="T10309">
        <v>520000</v>
      </c>
      <c r="U10309">
        <v>41367</v>
      </c>
    </row>
    <row r="10310" spans="1:21" x14ac:dyDescent="0.35">
      <c r="A10310">
        <v>3</v>
      </c>
      <c r="B10310" s="1" t="s">
        <v>13988</v>
      </c>
      <c r="C10310" s="1" t="s">
        <v>46</v>
      </c>
      <c r="D10310">
        <v>1</v>
      </c>
      <c r="E10310">
        <v>5935</v>
      </c>
      <c r="F10310">
        <v>52</v>
      </c>
      <c r="G10310" s="1" t="s">
        <v>47</v>
      </c>
      <c r="H10310" s="1" t="s">
        <v>48</v>
      </c>
      <c r="I10310" s="1" t="s">
        <v>14000</v>
      </c>
      <c r="J10310" s="1" t="s">
        <v>50</v>
      </c>
      <c r="K10310">
        <v>11228</v>
      </c>
      <c r="L10310">
        <v>1</v>
      </c>
      <c r="M10310">
        <v>0</v>
      </c>
      <c r="N10310">
        <v>1</v>
      </c>
      <c r="O10310">
        <v>1600</v>
      </c>
      <c r="P10310">
        <v>1916</v>
      </c>
      <c r="Q10310">
        <v>1925</v>
      </c>
      <c r="R10310">
        <v>1</v>
      </c>
      <c r="S10310" s="1" t="s">
        <v>48</v>
      </c>
      <c r="T10310">
        <v>569000</v>
      </c>
      <c r="U10310">
        <v>41206</v>
      </c>
    </row>
    <row r="10311" spans="1:21" x14ac:dyDescent="0.35">
      <c r="A10311">
        <v>3</v>
      </c>
      <c r="B10311" s="1" t="s">
        <v>13988</v>
      </c>
      <c r="C10311" s="1" t="s">
        <v>46</v>
      </c>
      <c r="D10311">
        <v>1</v>
      </c>
      <c r="E10311">
        <v>5935</v>
      </c>
      <c r="F10311">
        <v>55</v>
      </c>
      <c r="G10311" s="1" t="s">
        <v>47</v>
      </c>
      <c r="H10311" s="1" t="s">
        <v>48</v>
      </c>
      <c r="I10311" s="1" t="s">
        <v>14001</v>
      </c>
      <c r="J10311" s="1" t="s">
        <v>50</v>
      </c>
      <c r="K10311">
        <v>11228</v>
      </c>
      <c r="L10311">
        <v>1</v>
      </c>
      <c r="M10311">
        <v>0</v>
      </c>
      <c r="N10311">
        <v>1</v>
      </c>
      <c r="O10311">
        <v>1600</v>
      </c>
      <c r="P10311">
        <v>1916</v>
      </c>
      <c r="Q10311">
        <v>1925</v>
      </c>
      <c r="R10311">
        <v>1</v>
      </c>
      <c r="S10311" s="1" t="s">
        <v>48</v>
      </c>
      <c r="T10311">
        <v>547500</v>
      </c>
      <c r="U10311">
        <v>41241</v>
      </c>
    </row>
    <row r="10312" spans="1:21" x14ac:dyDescent="0.35">
      <c r="A10312">
        <v>3</v>
      </c>
      <c r="B10312" s="1" t="s">
        <v>13988</v>
      </c>
      <c r="C10312" s="1" t="s">
        <v>46</v>
      </c>
      <c r="D10312">
        <v>1</v>
      </c>
      <c r="E10312">
        <v>5945</v>
      </c>
      <c r="F10312">
        <v>32</v>
      </c>
      <c r="G10312" s="1" t="s">
        <v>47</v>
      </c>
      <c r="H10312" s="1" t="s">
        <v>141</v>
      </c>
      <c r="I10312" s="1" t="s">
        <v>14002</v>
      </c>
      <c r="J10312" s="1" t="s">
        <v>50</v>
      </c>
      <c r="K10312">
        <v>11228</v>
      </c>
      <c r="L10312">
        <v>1</v>
      </c>
      <c r="M10312">
        <v>0</v>
      </c>
      <c r="N10312">
        <v>1</v>
      </c>
      <c r="O10312">
        <v>2250</v>
      </c>
      <c r="P10312">
        <v>2225</v>
      </c>
      <c r="Q10312">
        <v>1925</v>
      </c>
      <c r="R10312">
        <v>1</v>
      </c>
      <c r="S10312" s="1" t="s">
        <v>141</v>
      </c>
      <c r="T10312">
        <v>710000</v>
      </c>
      <c r="U10312">
        <v>41395</v>
      </c>
    </row>
    <row r="10313" spans="1:21" x14ac:dyDescent="0.35">
      <c r="A10313">
        <v>3</v>
      </c>
      <c r="B10313" s="1" t="s">
        <v>13988</v>
      </c>
      <c r="C10313" s="1" t="s">
        <v>46</v>
      </c>
      <c r="D10313">
        <v>1</v>
      </c>
      <c r="E10313">
        <v>5945</v>
      </c>
      <c r="F10313">
        <v>52</v>
      </c>
      <c r="G10313" s="1" t="s">
        <v>47</v>
      </c>
      <c r="H10313" s="1" t="s">
        <v>48</v>
      </c>
      <c r="I10313" s="1" t="s">
        <v>14003</v>
      </c>
      <c r="J10313" s="1" t="s">
        <v>50</v>
      </c>
      <c r="K10313">
        <v>11228</v>
      </c>
      <c r="L10313">
        <v>1</v>
      </c>
      <c r="M10313">
        <v>0</v>
      </c>
      <c r="N10313">
        <v>1</v>
      </c>
      <c r="O10313">
        <v>1674</v>
      </c>
      <c r="P10313">
        <v>1813</v>
      </c>
      <c r="Q10313">
        <v>1925</v>
      </c>
      <c r="R10313">
        <v>1</v>
      </c>
      <c r="S10313" s="1" t="s">
        <v>48</v>
      </c>
      <c r="T10313">
        <v>670000</v>
      </c>
      <c r="U10313">
        <v>41379</v>
      </c>
    </row>
    <row r="10314" spans="1:21" x14ac:dyDescent="0.35">
      <c r="A10314">
        <v>3</v>
      </c>
      <c r="B10314" s="1" t="s">
        <v>13988</v>
      </c>
      <c r="C10314" s="1" t="s">
        <v>46</v>
      </c>
      <c r="D10314">
        <v>1</v>
      </c>
      <c r="E10314">
        <v>5945</v>
      </c>
      <c r="F10314">
        <v>71</v>
      </c>
      <c r="G10314" s="1" t="s">
        <v>47</v>
      </c>
      <c r="H10314" s="1" t="s">
        <v>51</v>
      </c>
      <c r="I10314" s="1" t="s">
        <v>14004</v>
      </c>
      <c r="J10314" s="1" t="s">
        <v>50</v>
      </c>
      <c r="K10314">
        <v>11228</v>
      </c>
      <c r="L10314">
        <v>1</v>
      </c>
      <c r="M10314">
        <v>0</v>
      </c>
      <c r="N10314">
        <v>1</v>
      </c>
      <c r="O10314">
        <v>3000</v>
      </c>
      <c r="P10314">
        <v>1812</v>
      </c>
      <c r="Q10314">
        <v>1925</v>
      </c>
      <c r="R10314">
        <v>1</v>
      </c>
      <c r="S10314" s="1" t="s">
        <v>51</v>
      </c>
      <c r="T10314">
        <v>0</v>
      </c>
      <c r="U10314">
        <v>41148</v>
      </c>
    </row>
    <row r="10315" spans="1:21" x14ac:dyDescent="0.35">
      <c r="A10315">
        <v>3</v>
      </c>
      <c r="B10315" s="1" t="s">
        <v>13988</v>
      </c>
      <c r="C10315" s="1" t="s">
        <v>46</v>
      </c>
      <c r="D10315">
        <v>1</v>
      </c>
      <c r="E10315">
        <v>5946</v>
      </c>
      <c r="F10315">
        <v>53</v>
      </c>
      <c r="G10315" s="1" t="s">
        <v>47</v>
      </c>
      <c r="H10315" s="1" t="s">
        <v>48</v>
      </c>
      <c r="I10315" s="1" t="s">
        <v>14005</v>
      </c>
      <c r="J10315" s="1" t="s">
        <v>50</v>
      </c>
      <c r="K10315">
        <v>11228</v>
      </c>
      <c r="L10315">
        <v>1</v>
      </c>
      <c r="M10315">
        <v>0</v>
      </c>
      <c r="N10315">
        <v>1</v>
      </c>
      <c r="O10315">
        <v>2200</v>
      </c>
      <c r="P10315">
        <v>1288</v>
      </c>
      <c r="Q10315">
        <v>1925</v>
      </c>
      <c r="R10315">
        <v>1</v>
      </c>
      <c r="S10315" s="1" t="s">
        <v>48</v>
      </c>
      <c r="T10315">
        <v>0</v>
      </c>
      <c r="U10315">
        <v>41192</v>
      </c>
    </row>
    <row r="10316" spans="1:21" x14ac:dyDescent="0.35">
      <c r="A10316">
        <v>3</v>
      </c>
      <c r="B10316" s="1" t="s">
        <v>13988</v>
      </c>
      <c r="C10316" s="1" t="s">
        <v>46</v>
      </c>
      <c r="D10316">
        <v>1</v>
      </c>
      <c r="E10316">
        <v>5946</v>
      </c>
      <c r="F10316">
        <v>65</v>
      </c>
      <c r="G10316" s="1" t="s">
        <v>47</v>
      </c>
      <c r="H10316" s="1" t="s">
        <v>48</v>
      </c>
      <c r="I10316" s="1" t="s">
        <v>14006</v>
      </c>
      <c r="J10316" s="1" t="s">
        <v>50</v>
      </c>
      <c r="K10316">
        <v>11228</v>
      </c>
      <c r="L10316">
        <v>1</v>
      </c>
      <c r="M10316">
        <v>0</v>
      </c>
      <c r="N10316">
        <v>1</v>
      </c>
      <c r="O10316">
        <v>1800</v>
      </c>
      <c r="P10316">
        <v>1288</v>
      </c>
      <c r="Q10316">
        <v>1925</v>
      </c>
      <c r="R10316">
        <v>1</v>
      </c>
      <c r="S10316" s="1" t="s">
        <v>48</v>
      </c>
      <c r="T10316">
        <v>85000</v>
      </c>
      <c r="U10316">
        <v>41397</v>
      </c>
    </row>
    <row r="10317" spans="1:21" x14ac:dyDescent="0.35">
      <c r="A10317">
        <v>3</v>
      </c>
      <c r="B10317" s="1" t="s">
        <v>13988</v>
      </c>
      <c r="C10317" s="1" t="s">
        <v>46</v>
      </c>
      <c r="D10317">
        <v>1</v>
      </c>
      <c r="E10317">
        <v>5946</v>
      </c>
      <c r="F10317">
        <v>75</v>
      </c>
      <c r="G10317" s="1" t="s">
        <v>47</v>
      </c>
      <c r="H10317" s="1" t="s">
        <v>48</v>
      </c>
      <c r="I10317" s="1" t="s">
        <v>14007</v>
      </c>
      <c r="J10317" s="1" t="s">
        <v>50</v>
      </c>
      <c r="K10317">
        <v>11228</v>
      </c>
      <c r="L10317">
        <v>1</v>
      </c>
      <c r="M10317">
        <v>0</v>
      </c>
      <c r="N10317">
        <v>1</v>
      </c>
      <c r="O10317">
        <v>1800</v>
      </c>
      <c r="P10317">
        <v>1288</v>
      </c>
      <c r="Q10317">
        <v>1925</v>
      </c>
      <c r="R10317">
        <v>1</v>
      </c>
      <c r="S10317" s="1" t="s">
        <v>48</v>
      </c>
      <c r="T10317">
        <v>0</v>
      </c>
      <c r="U10317">
        <v>41450</v>
      </c>
    </row>
    <row r="10318" spans="1:21" x14ac:dyDescent="0.35">
      <c r="A10318">
        <v>3</v>
      </c>
      <c r="B10318" s="1" t="s">
        <v>13988</v>
      </c>
      <c r="C10318" s="1" t="s">
        <v>46</v>
      </c>
      <c r="D10318">
        <v>1</v>
      </c>
      <c r="E10318">
        <v>5946</v>
      </c>
      <c r="F10318">
        <v>75</v>
      </c>
      <c r="G10318" s="1" t="s">
        <v>47</v>
      </c>
      <c r="H10318" s="1" t="s">
        <v>48</v>
      </c>
      <c r="I10318" s="1" t="s">
        <v>14007</v>
      </c>
      <c r="J10318" s="1" t="s">
        <v>50</v>
      </c>
      <c r="K10318">
        <v>11228</v>
      </c>
      <c r="L10318">
        <v>1</v>
      </c>
      <c r="M10318">
        <v>0</v>
      </c>
      <c r="N10318">
        <v>1</v>
      </c>
      <c r="O10318">
        <v>1800</v>
      </c>
      <c r="P10318">
        <v>1288</v>
      </c>
      <c r="Q10318">
        <v>1925</v>
      </c>
      <c r="R10318">
        <v>1</v>
      </c>
      <c r="S10318" s="1" t="s">
        <v>48</v>
      </c>
      <c r="T10318">
        <v>0</v>
      </c>
      <c r="U10318">
        <v>41450</v>
      </c>
    </row>
    <row r="10319" spans="1:21" x14ac:dyDescent="0.35">
      <c r="A10319">
        <v>3</v>
      </c>
      <c r="B10319" s="1" t="s">
        <v>13988</v>
      </c>
      <c r="C10319" s="1" t="s">
        <v>46</v>
      </c>
      <c r="D10319">
        <v>1</v>
      </c>
      <c r="E10319">
        <v>5946</v>
      </c>
      <c r="F10319">
        <v>76</v>
      </c>
      <c r="G10319" s="1" t="s">
        <v>47</v>
      </c>
      <c r="H10319" s="1" t="s">
        <v>48</v>
      </c>
      <c r="I10319" s="1" t="s">
        <v>14008</v>
      </c>
      <c r="J10319" s="1" t="s">
        <v>50</v>
      </c>
      <c r="K10319">
        <v>11228</v>
      </c>
      <c r="L10319">
        <v>1</v>
      </c>
      <c r="M10319">
        <v>0</v>
      </c>
      <c r="N10319">
        <v>1</v>
      </c>
      <c r="O10319">
        <v>2200</v>
      </c>
      <c r="P10319">
        <v>1288</v>
      </c>
      <c r="Q10319">
        <v>1925</v>
      </c>
      <c r="R10319">
        <v>1</v>
      </c>
      <c r="S10319" s="1" t="s">
        <v>48</v>
      </c>
      <c r="T10319">
        <v>1000</v>
      </c>
      <c r="U10319">
        <v>41463</v>
      </c>
    </row>
    <row r="10320" spans="1:21" x14ac:dyDescent="0.35">
      <c r="A10320">
        <v>3</v>
      </c>
      <c r="B10320" s="1" t="s">
        <v>13988</v>
      </c>
      <c r="C10320" s="1" t="s">
        <v>46</v>
      </c>
      <c r="D10320">
        <v>1</v>
      </c>
      <c r="E10320">
        <v>5954</v>
      </c>
      <c r="F10320">
        <v>22</v>
      </c>
      <c r="G10320" s="1" t="s">
        <v>47</v>
      </c>
      <c r="H10320" s="1" t="s">
        <v>141</v>
      </c>
      <c r="I10320" s="1" t="s">
        <v>14009</v>
      </c>
      <c r="J10320" s="1" t="s">
        <v>50</v>
      </c>
      <c r="K10320">
        <v>11228</v>
      </c>
      <c r="L10320">
        <v>1</v>
      </c>
      <c r="M10320">
        <v>0</v>
      </c>
      <c r="N10320">
        <v>1</v>
      </c>
      <c r="O10320">
        <v>2000</v>
      </c>
      <c r="P10320">
        <v>1280</v>
      </c>
      <c r="Q10320">
        <v>1925</v>
      </c>
      <c r="R10320">
        <v>1</v>
      </c>
      <c r="S10320" s="1" t="s">
        <v>141</v>
      </c>
      <c r="T10320">
        <v>597000</v>
      </c>
      <c r="U10320">
        <v>41437</v>
      </c>
    </row>
    <row r="10321" spans="1:21" x14ac:dyDescent="0.35">
      <c r="A10321">
        <v>3</v>
      </c>
      <c r="B10321" s="1" t="s">
        <v>13988</v>
      </c>
      <c r="C10321" s="1" t="s">
        <v>46</v>
      </c>
      <c r="D10321">
        <v>1</v>
      </c>
      <c r="E10321">
        <v>5954</v>
      </c>
      <c r="F10321">
        <v>34</v>
      </c>
      <c r="G10321" s="1" t="s">
        <v>47</v>
      </c>
      <c r="H10321" s="1" t="s">
        <v>48</v>
      </c>
      <c r="I10321" s="1" t="s">
        <v>14010</v>
      </c>
      <c r="J10321" s="1" t="s">
        <v>50</v>
      </c>
      <c r="K10321">
        <v>11228</v>
      </c>
      <c r="L10321">
        <v>1</v>
      </c>
      <c r="M10321">
        <v>0</v>
      </c>
      <c r="N10321">
        <v>1</v>
      </c>
      <c r="O10321">
        <v>1800</v>
      </c>
      <c r="P10321">
        <v>1288</v>
      </c>
      <c r="Q10321">
        <v>1925</v>
      </c>
      <c r="R10321">
        <v>1</v>
      </c>
      <c r="S10321" s="1" t="s">
        <v>48</v>
      </c>
      <c r="T10321">
        <v>625000</v>
      </c>
      <c r="U10321">
        <v>41177</v>
      </c>
    </row>
    <row r="10322" spans="1:21" x14ac:dyDescent="0.35">
      <c r="A10322">
        <v>3</v>
      </c>
      <c r="B10322" s="1" t="s">
        <v>13988</v>
      </c>
      <c r="C10322" s="1" t="s">
        <v>46</v>
      </c>
      <c r="D10322">
        <v>1</v>
      </c>
      <c r="E10322">
        <v>5954</v>
      </c>
      <c r="F10322">
        <v>59</v>
      </c>
      <c r="G10322" s="1" t="s">
        <v>47</v>
      </c>
      <c r="H10322" s="1" t="s">
        <v>48</v>
      </c>
      <c r="I10322" s="1" t="s">
        <v>14011</v>
      </c>
      <c r="J10322" s="1" t="s">
        <v>50</v>
      </c>
      <c r="K10322">
        <v>11228</v>
      </c>
      <c r="L10322">
        <v>1</v>
      </c>
      <c r="M10322">
        <v>0</v>
      </c>
      <c r="N10322">
        <v>1</v>
      </c>
      <c r="O10322">
        <v>2000</v>
      </c>
      <c r="P10322">
        <v>1470</v>
      </c>
      <c r="Q10322">
        <v>1925</v>
      </c>
      <c r="R10322">
        <v>1</v>
      </c>
      <c r="S10322" s="1" t="s">
        <v>48</v>
      </c>
      <c r="T10322">
        <v>650000</v>
      </c>
      <c r="U10322">
        <v>41351</v>
      </c>
    </row>
    <row r="10323" spans="1:21" x14ac:dyDescent="0.35">
      <c r="A10323">
        <v>3</v>
      </c>
      <c r="B10323" s="1" t="s">
        <v>13988</v>
      </c>
      <c r="C10323" s="1" t="s">
        <v>46</v>
      </c>
      <c r="D10323">
        <v>1</v>
      </c>
      <c r="E10323">
        <v>5954</v>
      </c>
      <c r="F10323">
        <v>71</v>
      </c>
      <c r="G10323" s="1" t="s">
        <v>47</v>
      </c>
      <c r="H10323" s="1" t="s">
        <v>48</v>
      </c>
      <c r="I10323" s="1" t="s">
        <v>14012</v>
      </c>
      <c r="J10323" s="1" t="s">
        <v>50</v>
      </c>
      <c r="K10323">
        <v>11228</v>
      </c>
      <c r="L10323">
        <v>1</v>
      </c>
      <c r="M10323">
        <v>0</v>
      </c>
      <c r="N10323">
        <v>1</v>
      </c>
      <c r="O10323">
        <v>2000</v>
      </c>
      <c r="P10323">
        <v>1288</v>
      </c>
      <c r="Q10323">
        <v>1925</v>
      </c>
      <c r="R10323">
        <v>1</v>
      </c>
      <c r="S10323" s="1" t="s">
        <v>48</v>
      </c>
      <c r="T10323">
        <v>0</v>
      </c>
      <c r="U10323">
        <v>41394</v>
      </c>
    </row>
    <row r="10324" spans="1:21" x14ac:dyDescent="0.35">
      <c r="A10324">
        <v>3</v>
      </c>
      <c r="B10324" s="1" t="s">
        <v>13988</v>
      </c>
      <c r="C10324" s="1" t="s">
        <v>46</v>
      </c>
      <c r="D10324">
        <v>1</v>
      </c>
      <c r="E10324">
        <v>5955</v>
      </c>
      <c r="F10324">
        <v>12</v>
      </c>
      <c r="G10324" s="1" t="s">
        <v>47</v>
      </c>
      <c r="H10324" s="1" t="s">
        <v>51</v>
      </c>
      <c r="I10324" s="1" t="s">
        <v>14013</v>
      </c>
      <c r="J10324" s="1" t="s">
        <v>50</v>
      </c>
      <c r="K10324">
        <v>11228</v>
      </c>
      <c r="L10324">
        <v>1</v>
      </c>
      <c r="M10324">
        <v>0</v>
      </c>
      <c r="N10324">
        <v>1</v>
      </c>
      <c r="O10324">
        <v>1917</v>
      </c>
      <c r="P10324">
        <v>1170</v>
      </c>
      <c r="Q10324">
        <v>1930</v>
      </c>
      <c r="R10324">
        <v>1</v>
      </c>
      <c r="S10324" s="1" t="s">
        <v>51</v>
      </c>
      <c r="T10324">
        <v>712000</v>
      </c>
      <c r="U10324">
        <v>41166</v>
      </c>
    </row>
    <row r="10325" spans="1:21" x14ac:dyDescent="0.35">
      <c r="A10325">
        <v>3</v>
      </c>
      <c r="B10325" s="1" t="s">
        <v>13988</v>
      </c>
      <c r="C10325" s="1" t="s">
        <v>46</v>
      </c>
      <c r="D10325">
        <v>1</v>
      </c>
      <c r="E10325">
        <v>5955</v>
      </c>
      <c r="F10325">
        <v>23</v>
      </c>
      <c r="G10325" s="1" t="s">
        <v>47</v>
      </c>
      <c r="H10325" s="1" t="s">
        <v>48</v>
      </c>
      <c r="I10325" s="1" t="s">
        <v>14014</v>
      </c>
      <c r="J10325" s="1" t="s">
        <v>50</v>
      </c>
      <c r="K10325">
        <v>11228</v>
      </c>
      <c r="L10325">
        <v>1</v>
      </c>
      <c r="M10325">
        <v>0</v>
      </c>
      <c r="N10325">
        <v>1</v>
      </c>
      <c r="O10325">
        <v>1783</v>
      </c>
      <c r="P10325">
        <v>1170</v>
      </c>
      <c r="Q10325">
        <v>1930</v>
      </c>
      <c r="R10325">
        <v>1</v>
      </c>
      <c r="S10325" s="1" t="s">
        <v>48</v>
      </c>
      <c r="T10325">
        <v>0</v>
      </c>
      <c r="U10325">
        <v>41338</v>
      </c>
    </row>
    <row r="10326" spans="1:21" x14ac:dyDescent="0.35">
      <c r="A10326">
        <v>3</v>
      </c>
      <c r="B10326" s="1" t="s">
        <v>13988</v>
      </c>
      <c r="C10326" s="1" t="s">
        <v>46</v>
      </c>
      <c r="D10326">
        <v>1</v>
      </c>
      <c r="E10326">
        <v>5964</v>
      </c>
      <c r="F10326">
        <v>3</v>
      </c>
      <c r="G10326" s="1" t="s">
        <v>47</v>
      </c>
      <c r="H10326" s="1" t="s">
        <v>48</v>
      </c>
      <c r="I10326" s="1" t="s">
        <v>14015</v>
      </c>
      <c r="J10326" s="1" t="s">
        <v>50</v>
      </c>
      <c r="K10326">
        <v>11228</v>
      </c>
      <c r="L10326">
        <v>1</v>
      </c>
      <c r="M10326">
        <v>0</v>
      </c>
      <c r="N10326">
        <v>1</v>
      </c>
      <c r="O10326">
        <v>2298</v>
      </c>
      <c r="P10326">
        <v>1480</v>
      </c>
      <c r="Q10326">
        <v>1925</v>
      </c>
      <c r="R10326">
        <v>1</v>
      </c>
      <c r="S10326" s="1" t="s">
        <v>48</v>
      </c>
      <c r="T10326">
        <v>0</v>
      </c>
      <c r="U10326">
        <v>41255</v>
      </c>
    </row>
    <row r="10327" spans="1:21" x14ac:dyDescent="0.35">
      <c r="A10327">
        <v>3</v>
      </c>
      <c r="B10327" s="1" t="s">
        <v>13988</v>
      </c>
      <c r="C10327" s="1" t="s">
        <v>46</v>
      </c>
      <c r="D10327">
        <v>1</v>
      </c>
      <c r="E10327">
        <v>5964</v>
      </c>
      <c r="F10327">
        <v>31</v>
      </c>
      <c r="G10327" s="1" t="s">
        <v>47</v>
      </c>
      <c r="H10327" s="1" t="s">
        <v>48</v>
      </c>
      <c r="I10327" s="1" t="s">
        <v>14016</v>
      </c>
      <c r="J10327" s="1" t="s">
        <v>50</v>
      </c>
      <c r="K10327">
        <v>11228</v>
      </c>
      <c r="L10327">
        <v>1</v>
      </c>
      <c r="M10327">
        <v>0</v>
      </c>
      <c r="N10327">
        <v>1</v>
      </c>
      <c r="O10327">
        <v>1850</v>
      </c>
      <c r="P10327">
        <v>2072</v>
      </c>
      <c r="Q10327">
        <v>1925</v>
      </c>
      <c r="R10327">
        <v>1</v>
      </c>
      <c r="S10327" s="1" t="s">
        <v>48</v>
      </c>
      <c r="T10327">
        <v>0</v>
      </c>
      <c r="U10327">
        <v>41320</v>
      </c>
    </row>
    <row r="10328" spans="1:21" x14ac:dyDescent="0.35">
      <c r="A10328">
        <v>3</v>
      </c>
      <c r="B10328" s="1" t="s">
        <v>13988</v>
      </c>
      <c r="C10328" s="1" t="s">
        <v>46</v>
      </c>
      <c r="D10328">
        <v>1</v>
      </c>
      <c r="E10328">
        <v>5964</v>
      </c>
      <c r="F10328">
        <v>33</v>
      </c>
      <c r="G10328" s="1" t="s">
        <v>47</v>
      </c>
      <c r="H10328" s="1" t="s">
        <v>48</v>
      </c>
      <c r="I10328" s="1" t="s">
        <v>14017</v>
      </c>
      <c r="J10328" s="1" t="s">
        <v>50</v>
      </c>
      <c r="K10328">
        <v>11228</v>
      </c>
      <c r="L10328">
        <v>1</v>
      </c>
      <c r="M10328">
        <v>0</v>
      </c>
      <c r="N10328">
        <v>1</v>
      </c>
      <c r="O10328">
        <v>1850</v>
      </c>
      <c r="P10328">
        <v>2072</v>
      </c>
      <c r="Q10328">
        <v>1925</v>
      </c>
      <c r="R10328">
        <v>1</v>
      </c>
      <c r="S10328" s="1" t="s">
        <v>48</v>
      </c>
      <c r="T10328">
        <v>582500</v>
      </c>
      <c r="U10328">
        <v>41128</v>
      </c>
    </row>
    <row r="10329" spans="1:21" x14ac:dyDescent="0.35">
      <c r="A10329">
        <v>3</v>
      </c>
      <c r="B10329" s="1" t="s">
        <v>13988</v>
      </c>
      <c r="C10329" s="1" t="s">
        <v>46</v>
      </c>
      <c r="D10329">
        <v>1</v>
      </c>
      <c r="E10329">
        <v>5964</v>
      </c>
      <c r="F10329">
        <v>36</v>
      </c>
      <c r="G10329" s="1" t="s">
        <v>47</v>
      </c>
      <c r="H10329" s="1" t="s">
        <v>48</v>
      </c>
      <c r="I10329" s="1" t="s">
        <v>14018</v>
      </c>
      <c r="J10329" s="1" t="s">
        <v>50</v>
      </c>
      <c r="K10329">
        <v>11228</v>
      </c>
      <c r="L10329">
        <v>1</v>
      </c>
      <c r="M10329">
        <v>0</v>
      </c>
      <c r="N10329">
        <v>1</v>
      </c>
      <c r="O10329">
        <v>1850</v>
      </c>
      <c r="P10329">
        <v>2072</v>
      </c>
      <c r="Q10329">
        <v>1925</v>
      </c>
      <c r="R10329">
        <v>1</v>
      </c>
      <c r="S10329" s="1" t="s">
        <v>48</v>
      </c>
      <c r="T10329">
        <v>560000</v>
      </c>
      <c r="U10329">
        <v>41157</v>
      </c>
    </row>
    <row r="10330" spans="1:21" x14ac:dyDescent="0.35">
      <c r="A10330">
        <v>3</v>
      </c>
      <c r="B10330" s="1" t="s">
        <v>13988</v>
      </c>
      <c r="C10330" s="1" t="s">
        <v>46</v>
      </c>
      <c r="D10330">
        <v>1</v>
      </c>
      <c r="E10330">
        <v>5964</v>
      </c>
      <c r="F10330">
        <v>45</v>
      </c>
      <c r="G10330" s="1" t="s">
        <v>47</v>
      </c>
      <c r="H10330" s="1" t="s">
        <v>48</v>
      </c>
      <c r="I10330" s="1" t="s">
        <v>14019</v>
      </c>
      <c r="J10330" s="1" t="s">
        <v>50</v>
      </c>
      <c r="K10330">
        <v>11228</v>
      </c>
      <c r="L10330">
        <v>1</v>
      </c>
      <c r="M10330">
        <v>0</v>
      </c>
      <c r="N10330">
        <v>1</v>
      </c>
      <c r="O10330">
        <v>2217</v>
      </c>
      <c r="P10330">
        <v>1344</v>
      </c>
      <c r="Q10330">
        <v>1925</v>
      </c>
      <c r="R10330">
        <v>1</v>
      </c>
      <c r="S10330" s="1" t="s">
        <v>48</v>
      </c>
      <c r="T10330">
        <v>0</v>
      </c>
      <c r="U10330">
        <v>41395</v>
      </c>
    </row>
    <row r="10331" spans="1:21" x14ac:dyDescent="0.35">
      <c r="A10331">
        <v>3</v>
      </c>
      <c r="B10331" s="1" t="s">
        <v>13988</v>
      </c>
      <c r="C10331" s="1" t="s">
        <v>46</v>
      </c>
      <c r="D10331">
        <v>1</v>
      </c>
      <c r="E10331">
        <v>5965</v>
      </c>
      <c r="F10331">
        <v>6</v>
      </c>
      <c r="G10331" s="1" t="s">
        <v>47</v>
      </c>
      <c r="H10331" s="1" t="s">
        <v>48</v>
      </c>
      <c r="I10331" s="1" t="s">
        <v>14020</v>
      </c>
      <c r="J10331" s="1" t="s">
        <v>50</v>
      </c>
      <c r="K10331">
        <v>11228</v>
      </c>
      <c r="L10331">
        <v>1</v>
      </c>
      <c r="M10331">
        <v>0</v>
      </c>
      <c r="N10331">
        <v>1</v>
      </c>
      <c r="O10331">
        <v>2000</v>
      </c>
      <c r="P10331">
        <v>1952</v>
      </c>
      <c r="Q10331">
        <v>1930</v>
      </c>
      <c r="R10331">
        <v>1</v>
      </c>
      <c r="S10331" s="1" t="s">
        <v>48</v>
      </c>
      <c r="T10331">
        <v>680000</v>
      </c>
      <c r="U10331">
        <v>41163</v>
      </c>
    </row>
    <row r="10332" spans="1:21" x14ac:dyDescent="0.35">
      <c r="A10332">
        <v>3</v>
      </c>
      <c r="B10332" s="1" t="s">
        <v>13988</v>
      </c>
      <c r="C10332" s="1" t="s">
        <v>46</v>
      </c>
      <c r="D10332">
        <v>1</v>
      </c>
      <c r="E10332">
        <v>5973</v>
      </c>
      <c r="F10332">
        <v>27</v>
      </c>
      <c r="G10332" s="1" t="s">
        <v>47</v>
      </c>
      <c r="H10332" s="1" t="s">
        <v>51</v>
      </c>
      <c r="I10332" s="1" t="s">
        <v>14021</v>
      </c>
      <c r="J10332" s="1" t="s">
        <v>50</v>
      </c>
      <c r="K10332">
        <v>11228</v>
      </c>
      <c r="L10332">
        <v>1</v>
      </c>
      <c r="M10332">
        <v>0</v>
      </c>
      <c r="N10332">
        <v>1</v>
      </c>
      <c r="O10332">
        <v>2050</v>
      </c>
      <c r="P10332">
        <v>2512</v>
      </c>
      <c r="Q10332">
        <v>1925</v>
      </c>
      <c r="R10332">
        <v>1</v>
      </c>
      <c r="S10332" s="1" t="s">
        <v>51</v>
      </c>
      <c r="T10332">
        <v>720000</v>
      </c>
      <c r="U10332">
        <v>41417</v>
      </c>
    </row>
    <row r="10333" spans="1:21" x14ac:dyDescent="0.35">
      <c r="A10333">
        <v>3</v>
      </c>
      <c r="B10333" s="1" t="s">
        <v>13988</v>
      </c>
      <c r="C10333" s="1" t="s">
        <v>46</v>
      </c>
      <c r="D10333">
        <v>1</v>
      </c>
      <c r="E10333">
        <v>5973</v>
      </c>
      <c r="F10333">
        <v>49</v>
      </c>
      <c r="G10333" s="1" t="s">
        <v>47</v>
      </c>
      <c r="H10333" s="1" t="s">
        <v>48</v>
      </c>
      <c r="I10333" s="1" t="s">
        <v>14022</v>
      </c>
      <c r="J10333" s="1" t="s">
        <v>50</v>
      </c>
      <c r="K10333">
        <v>11228</v>
      </c>
      <c r="L10333">
        <v>1</v>
      </c>
      <c r="M10333">
        <v>0</v>
      </c>
      <c r="N10333">
        <v>1</v>
      </c>
      <c r="O10333">
        <v>2000</v>
      </c>
      <c r="P10333">
        <v>1888</v>
      </c>
      <c r="Q10333">
        <v>1925</v>
      </c>
      <c r="R10333">
        <v>1</v>
      </c>
      <c r="S10333" s="1" t="s">
        <v>48</v>
      </c>
      <c r="T10333">
        <v>600000</v>
      </c>
      <c r="U10333">
        <v>41450</v>
      </c>
    </row>
    <row r="10334" spans="1:21" x14ac:dyDescent="0.35">
      <c r="A10334">
        <v>3</v>
      </c>
      <c r="B10334" s="1" t="s">
        <v>13988</v>
      </c>
      <c r="C10334" s="1" t="s">
        <v>46</v>
      </c>
      <c r="D10334">
        <v>1</v>
      </c>
      <c r="E10334">
        <v>5974</v>
      </c>
      <c r="F10334">
        <v>44</v>
      </c>
      <c r="G10334" s="1" t="s">
        <v>47</v>
      </c>
      <c r="H10334" s="1" t="s">
        <v>51</v>
      </c>
      <c r="I10334" s="1" t="s">
        <v>14023</v>
      </c>
      <c r="J10334" s="1" t="s">
        <v>50</v>
      </c>
      <c r="K10334">
        <v>11228</v>
      </c>
      <c r="L10334">
        <v>1</v>
      </c>
      <c r="M10334">
        <v>0</v>
      </c>
      <c r="N10334">
        <v>1</v>
      </c>
      <c r="O10334">
        <v>2417</v>
      </c>
      <c r="P10334">
        <v>2040</v>
      </c>
      <c r="Q10334">
        <v>1925</v>
      </c>
      <c r="R10334">
        <v>1</v>
      </c>
      <c r="S10334" s="1" t="s">
        <v>51</v>
      </c>
      <c r="T10334">
        <v>0</v>
      </c>
      <c r="U10334">
        <v>41172</v>
      </c>
    </row>
    <row r="10335" spans="1:21" x14ac:dyDescent="0.35">
      <c r="A10335">
        <v>3</v>
      </c>
      <c r="B10335" s="1" t="s">
        <v>13988</v>
      </c>
      <c r="C10335" s="1" t="s">
        <v>46</v>
      </c>
      <c r="D10335">
        <v>1</v>
      </c>
      <c r="E10335">
        <v>5974</v>
      </c>
      <c r="F10335">
        <v>54</v>
      </c>
      <c r="G10335" s="1" t="s">
        <v>47</v>
      </c>
      <c r="H10335" s="1" t="s">
        <v>51</v>
      </c>
      <c r="I10335" s="1" t="s">
        <v>14024</v>
      </c>
      <c r="J10335" s="1" t="s">
        <v>50</v>
      </c>
      <c r="K10335">
        <v>11228</v>
      </c>
      <c r="L10335">
        <v>1</v>
      </c>
      <c r="M10335">
        <v>0</v>
      </c>
      <c r="N10335">
        <v>1</v>
      </c>
      <c r="O10335">
        <v>2417</v>
      </c>
      <c r="P10335">
        <v>2040</v>
      </c>
      <c r="Q10335">
        <v>1925</v>
      </c>
      <c r="R10335">
        <v>1</v>
      </c>
      <c r="S10335" s="1" t="s">
        <v>51</v>
      </c>
      <c r="T10335">
        <v>850000</v>
      </c>
      <c r="U10335">
        <v>41165</v>
      </c>
    </row>
    <row r="10336" spans="1:21" x14ac:dyDescent="0.35">
      <c r="A10336">
        <v>3</v>
      </c>
      <c r="B10336" s="1" t="s">
        <v>13988</v>
      </c>
      <c r="C10336" s="1" t="s">
        <v>46</v>
      </c>
      <c r="D10336">
        <v>1</v>
      </c>
      <c r="E10336">
        <v>5974</v>
      </c>
      <c r="F10336">
        <v>63</v>
      </c>
      <c r="G10336" s="1" t="s">
        <v>47</v>
      </c>
      <c r="H10336" s="1" t="s">
        <v>48</v>
      </c>
      <c r="I10336" s="1" t="s">
        <v>14025</v>
      </c>
      <c r="J10336" s="1" t="s">
        <v>50</v>
      </c>
      <c r="K10336">
        <v>11228</v>
      </c>
      <c r="L10336">
        <v>1</v>
      </c>
      <c r="M10336">
        <v>0</v>
      </c>
      <c r="N10336">
        <v>1</v>
      </c>
      <c r="O10336">
        <v>1950</v>
      </c>
      <c r="P10336">
        <v>1425</v>
      </c>
      <c r="Q10336">
        <v>1925</v>
      </c>
      <c r="R10336">
        <v>1</v>
      </c>
      <c r="S10336" s="1" t="s">
        <v>48</v>
      </c>
      <c r="T10336">
        <v>650000</v>
      </c>
      <c r="U10336">
        <v>41465</v>
      </c>
    </row>
    <row r="10337" spans="1:21" x14ac:dyDescent="0.35">
      <c r="A10337">
        <v>3</v>
      </c>
      <c r="B10337" s="1" t="s">
        <v>13988</v>
      </c>
      <c r="C10337" s="1" t="s">
        <v>46</v>
      </c>
      <c r="D10337">
        <v>1</v>
      </c>
      <c r="E10337">
        <v>5983</v>
      </c>
      <c r="F10337">
        <v>49</v>
      </c>
      <c r="G10337" s="1" t="s">
        <v>47</v>
      </c>
      <c r="H10337" s="1" t="s">
        <v>48</v>
      </c>
      <c r="I10337" s="1" t="s">
        <v>14026</v>
      </c>
      <c r="J10337" s="1" t="s">
        <v>50</v>
      </c>
      <c r="K10337">
        <v>11228</v>
      </c>
      <c r="L10337">
        <v>1</v>
      </c>
      <c r="M10337">
        <v>0</v>
      </c>
      <c r="N10337">
        <v>1</v>
      </c>
      <c r="O10337">
        <v>2500</v>
      </c>
      <c r="P10337">
        <v>1666</v>
      </c>
      <c r="Q10337">
        <v>1915</v>
      </c>
      <c r="R10337">
        <v>1</v>
      </c>
      <c r="S10337" s="1" t="s">
        <v>48</v>
      </c>
      <c r="T10337">
        <v>850000</v>
      </c>
      <c r="U10337">
        <v>41136</v>
      </c>
    </row>
    <row r="10338" spans="1:21" x14ac:dyDescent="0.35">
      <c r="A10338">
        <v>3</v>
      </c>
      <c r="B10338" s="1" t="s">
        <v>13988</v>
      </c>
      <c r="C10338" s="1" t="s">
        <v>46</v>
      </c>
      <c r="D10338">
        <v>1</v>
      </c>
      <c r="E10338">
        <v>5983</v>
      </c>
      <c r="F10338">
        <v>69</v>
      </c>
      <c r="G10338" s="1" t="s">
        <v>47</v>
      </c>
      <c r="H10338" s="1" t="s">
        <v>141</v>
      </c>
      <c r="I10338" s="1" t="s">
        <v>14027</v>
      </c>
      <c r="J10338" s="1" t="s">
        <v>50</v>
      </c>
      <c r="K10338">
        <v>11228</v>
      </c>
      <c r="L10338">
        <v>1</v>
      </c>
      <c r="M10338">
        <v>0</v>
      </c>
      <c r="N10338">
        <v>1</v>
      </c>
      <c r="O10338">
        <v>2500</v>
      </c>
      <c r="P10338">
        <v>1813</v>
      </c>
      <c r="Q10338">
        <v>1920</v>
      </c>
      <c r="R10338">
        <v>1</v>
      </c>
      <c r="S10338" s="1" t="s">
        <v>141</v>
      </c>
      <c r="T10338">
        <v>0</v>
      </c>
      <c r="U10338">
        <v>41262</v>
      </c>
    </row>
    <row r="10339" spans="1:21" x14ac:dyDescent="0.35">
      <c r="A10339">
        <v>3</v>
      </c>
      <c r="B10339" s="1" t="s">
        <v>13988</v>
      </c>
      <c r="C10339" s="1" t="s">
        <v>46</v>
      </c>
      <c r="D10339">
        <v>1</v>
      </c>
      <c r="E10339">
        <v>5984</v>
      </c>
      <c r="F10339">
        <v>19</v>
      </c>
      <c r="G10339" s="1" t="s">
        <v>47</v>
      </c>
      <c r="H10339" s="1" t="s">
        <v>141</v>
      </c>
      <c r="I10339" s="1" t="s">
        <v>14028</v>
      </c>
      <c r="J10339" s="1" t="s">
        <v>50</v>
      </c>
      <c r="K10339">
        <v>11228</v>
      </c>
      <c r="L10339">
        <v>1</v>
      </c>
      <c r="M10339">
        <v>0</v>
      </c>
      <c r="N10339">
        <v>1</v>
      </c>
      <c r="O10339">
        <v>2500</v>
      </c>
      <c r="P10339">
        <v>1258</v>
      </c>
      <c r="Q10339">
        <v>1925</v>
      </c>
      <c r="R10339">
        <v>1</v>
      </c>
      <c r="S10339" s="1" t="s">
        <v>141</v>
      </c>
      <c r="T10339">
        <v>750000</v>
      </c>
      <c r="U10339">
        <v>41236</v>
      </c>
    </row>
    <row r="10340" spans="1:21" x14ac:dyDescent="0.35">
      <c r="A10340">
        <v>3</v>
      </c>
      <c r="B10340" s="1" t="s">
        <v>13988</v>
      </c>
      <c r="C10340" s="1" t="s">
        <v>46</v>
      </c>
      <c r="D10340">
        <v>1</v>
      </c>
      <c r="E10340">
        <v>5984</v>
      </c>
      <c r="F10340">
        <v>20</v>
      </c>
      <c r="G10340" s="1" t="s">
        <v>47</v>
      </c>
      <c r="H10340" s="1" t="s">
        <v>141</v>
      </c>
      <c r="I10340" s="1" t="s">
        <v>14029</v>
      </c>
      <c r="J10340" s="1" t="s">
        <v>50</v>
      </c>
      <c r="K10340">
        <v>11228</v>
      </c>
      <c r="L10340">
        <v>1</v>
      </c>
      <c r="M10340">
        <v>0</v>
      </c>
      <c r="N10340">
        <v>1</v>
      </c>
      <c r="O10340">
        <v>2500</v>
      </c>
      <c r="P10340">
        <v>1938</v>
      </c>
      <c r="Q10340">
        <v>1925</v>
      </c>
      <c r="R10340">
        <v>1</v>
      </c>
      <c r="S10340" s="1" t="s">
        <v>141</v>
      </c>
      <c r="T10340">
        <v>780000</v>
      </c>
      <c r="U10340">
        <v>41431</v>
      </c>
    </row>
    <row r="10341" spans="1:21" x14ac:dyDescent="0.35">
      <c r="A10341">
        <v>3</v>
      </c>
      <c r="B10341" s="1" t="s">
        <v>13988</v>
      </c>
      <c r="C10341" s="1" t="s">
        <v>46</v>
      </c>
      <c r="D10341">
        <v>1</v>
      </c>
      <c r="E10341">
        <v>5984</v>
      </c>
      <c r="F10341">
        <v>45</v>
      </c>
      <c r="G10341" s="1" t="s">
        <v>47</v>
      </c>
      <c r="H10341" s="1" t="s">
        <v>141</v>
      </c>
      <c r="I10341" s="1" t="s">
        <v>14030</v>
      </c>
      <c r="J10341" s="1" t="s">
        <v>50</v>
      </c>
      <c r="K10341">
        <v>11228</v>
      </c>
      <c r="L10341">
        <v>1</v>
      </c>
      <c r="M10341">
        <v>0</v>
      </c>
      <c r="N10341">
        <v>1</v>
      </c>
      <c r="O10341">
        <v>2000</v>
      </c>
      <c r="P10341">
        <v>2234</v>
      </c>
      <c r="Q10341">
        <v>1925</v>
      </c>
      <c r="R10341">
        <v>1</v>
      </c>
      <c r="S10341" s="1" t="s">
        <v>141</v>
      </c>
      <c r="T10341">
        <v>630000</v>
      </c>
      <c r="U10341">
        <v>41200</v>
      </c>
    </row>
    <row r="10342" spans="1:21" x14ac:dyDescent="0.35">
      <c r="A10342">
        <v>3</v>
      </c>
      <c r="B10342" s="1" t="s">
        <v>13988</v>
      </c>
      <c r="C10342" s="1" t="s">
        <v>46</v>
      </c>
      <c r="D10342">
        <v>1</v>
      </c>
      <c r="E10342">
        <v>5984</v>
      </c>
      <c r="F10342">
        <v>63</v>
      </c>
      <c r="G10342" s="1" t="s">
        <v>47</v>
      </c>
      <c r="H10342" s="1" t="s">
        <v>141</v>
      </c>
      <c r="I10342" s="1" t="s">
        <v>14031</v>
      </c>
      <c r="J10342" s="1" t="s">
        <v>50</v>
      </c>
      <c r="K10342">
        <v>11228</v>
      </c>
      <c r="L10342">
        <v>1</v>
      </c>
      <c r="M10342">
        <v>0</v>
      </c>
      <c r="N10342">
        <v>1</v>
      </c>
      <c r="O10342">
        <v>1867</v>
      </c>
      <c r="P10342">
        <v>1904</v>
      </c>
      <c r="Q10342">
        <v>1925</v>
      </c>
      <c r="R10342">
        <v>1</v>
      </c>
      <c r="S10342" s="1" t="s">
        <v>141</v>
      </c>
      <c r="T10342">
        <v>0</v>
      </c>
      <c r="U10342">
        <v>41417</v>
      </c>
    </row>
    <row r="10343" spans="1:21" x14ac:dyDescent="0.35">
      <c r="A10343">
        <v>3</v>
      </c>
      <c r="B10343" s="1" t="s">
        <v>13988</v>
      </c>
      <c r="C10343" s="1" t="s">
        <v>46</v>
      </c>
      <c r="D10343">
        <v>1</v>
      </c>
      <c r="E10343">
        <v>5992</v>
      </c>
      <c r="F10343">
        <v>20</v>
      </c>
      <c r="G10343" s="1" t="s">
        <v>47</v>
      </c>
      <c r="H10343" s="1" t="s">
        <v>48</v>
      </c>
      <c r="I10343" s="1" t="s">
        <v>14032</v>
      </c>
      <c r="J10343" s="1" t="s">
        <v>50</v>
      </c>
      <c r="K10343">
        <v>11228</v>
      </c>
      <c r="L10343">
        <v>1</v>
      </c>
      <c r="M10343">
        <v>0</v>
      </c>
      <c r="N10343">
        <v>1</v>
      </c>
      <c r="O10343">
        <v>2908</v>
      </c>
      <c r="P10343">
        <v>2292</v>
      </c>
      <c r="Q10343">
        <v>1925</v>
      </c>
      <c r="R10343">
        <v>1</v>
      </c>
      <c r="S10343" s="1" t="s">
        <v>48</v>
      </c>
      <c r="T10343">
        <v>0</v>
      </c>
      <c r="U10343">
        <v>41269</v>
      </c>
    </row>
    <row r="10344" spans="1:21" x14ac:dyDescent="0.35">
      <c r="A10344">
        <v>3</v>
      </c>
      <c r="B10344" s="1" t="s">
        <v>13988</v>
      </c>
      <c r="C10344" s="1" t="s">
        <v>46</v>
      </c>
      <c r="D10344">
        <v>1</v>
      </c>
      <c r="E10344">
        <v>5992</v>
      </c>
      <c r="F10344">
        <v>49</v>
      </c>
      <c r="G10344" s="1" t="s">
        <v>47</v>
      </c>
      <c r="H10344" s="1" t="s">
        <v>48</v>
      </c>
      <c r="I10344" s="1" t="s">
        <v>14033</v>
      </c>
      <c r="J10344" s="1" t="s">
        <v>50</v>
      </c>
      <c r="K10344">
        <v>11228</v>
      </c>
      <c r="L10344">
        <v>1</v>
      </c>
      <c r="M10344">
        <v>0</v>
      </c>
      <c r="N10344">
        <v>1</v>
      </c>
      <c r="O10344">
        <v>2000</v>
      </c>
      <c r="P10344">
        <v>2360</v>
      </c>
      <c r="Q10344">
        <v>1901</v>
      </c>
      <c r="R10344">
        <v>1</v>
      </c>
      <c r="S10344" s="1" t="s">
        <v>48</v>
      </c>
      <c r="T10344">
        <v>535000</v>
      </c>
      <c r="U10344">
        <v>41374</v>
      </c>
    </row>
    <row r="10345" spans="1:21" x14ac:dyDescent="0.35">
      <c r="A10345">
        <v>3</v>
      </c>
      <c r="B10345" s="1" t="s">
        <v>13988</v>
      </c>
      <c r="C10345" s="1" t="s">
        <v>46</v>
      </c>
      <c r="D10345">
        <v>1</v>
      </c>
      <c r="E10345">
        <v>5992</v>
      </c>
      <c r="F10345">
        <v>70</v>
      </c>
      <c r="G10345" s="1" t="s">
        <v>47</v>
      </c>
      <c r="H10345" s="1" t="s">
        <v>48</v>
      </c>
      <c r="I10345" s="1" t="s">
        <v>14034</v>
      </c>
      <c r="J10345" s="1" t="s">
        <v>50</v>
      </c>
      <c r="K10345">
        <v>11228</v>
      </c>
      <c r="L10345">
        <v>1</v>
      </c>
      <c r="M10345">
        <v>0</v>
      </c>
      <c r="N10345">
        <v>1</v>
      </c>
      <c r="O10345">
        <v>2542</v>
      </c>
      <c r="P10345">
        <v>1464</v>
      </c>
      <c r="Q10345">
        <v>1925</v>
      </c>
      <c r="R10345">
        <v>1</v>
      </c>
      <c r="S10345" s="1" t="s">
        <v>48</v>
      </c>
      <c r="T10345">
        <v>670000</v>
      </c>
      <c r="U10345">
        <v>41464</v>
      </c>
    </row>
    <row r="10346" spans="1:21" x14ac:dyDescent="0.35">
      <c r="A10346">
        <v>3</v>
      </c>
      <c r="B10346" s="1" t="s">
        <v>13988</v>
      </c>
      <c r="C10346" s="1" t="s">
        <v>46</v>
      </c>
      <c r="D10346">
        <v>1</v>
      </c>
      <c r="E10346">
        <v>5992</v>
      </c>
      <c r="F10346">
        <v>73</v>
      </c>
      <c r="G10346" s="1" t="s">
        <v>47</v>
      </c>
      <c r="H10346" s="1" t="s">
        <v>48</v>
      </c>
      <c r="I10346" s="1" t="s">
        <v>14035</v>
      </c>
      <c r="J10346" s="1" t="s">
        <v>50</v>
      </c>
      <c r="K10346">
        <v>11228</v>
      </c>
      <c r="L10346">
        <v>1</v>
      </c>
      <c r="M10346">
        <v>0</v>
      </c>
      <c r="N10346">
        <v>1</v>
      </c>
      <c r="O10346">
        <v>2000</v>
      </c>
      <c r="P10346">
        <v>1696</v>
      </c>
      <c r="Q10346">
        <v>1925</v>
      </c>
      <c r="R10346">
        <v>1</v>
      </c>
      <c r="S10346" s="1" t="s">
        <v>48</v>
      </c>
      <c r="T10346">
        <v>645000</v>
      </c>
      <c r="U10346">
        <v>41443</v>
      </c>
    </row>
    <row r="10347" spans="1:21" x14ac:dyDescent="0.35">
      <c r="A10347">
        <v>3</v>
      </c>
      <c r="B10347" s="1" t="s">
        <v>13988</v>
      </c>
      <c r="C10347" s="1" t="s">
        <v>46</v>
      </c>
      <c r="D10347">
        <v>1</v>
      </c>
      <c r="E10347">
        <v>5993</v>
      </c>
      <c r="F10347">
        <v>15</v>
      </c>
      <c r="G10347" s="1" t="s">
        <v>47</v>
      </c>
      <c r="H10347" s="1" t="s">
        <v>141</v>
      </c>
      <c r="I10347" s="1" t="s">
        <v>14036</v>
      </c>
      <c r="J10347" s="1" t="s">
        <v>50</v>
      </c>
      <c r="K10347">
        <v>11228</v>
      </c>
      <c r="L10347">
        <v>1</v>
      </c>
      <c r="M10347">
        <v>0</v>
      </c>
      <c r="N10347">
        <v>1</v>
      </c>
      <c r="O10347">
        <v>2000</v>
      </c>
      <c r="P10347">
        <v>1216</v>
      </c>
      <c r="Q10347">
        <v>1925</v>
      </c>
      <c r="R10347">
        <v>1</v>
      </c>
      <c r="S10347" s="1" t="s">
        <v>141</v>
      </c>
      <c r="T10347">
        <v>520000</v>
      </c>
      <c r="U10347">
        <v>41151</v>
      </c>
    </row>
    <row r="10348" spans="1:21" x14ac:dyDescent="0.35">
      <c r="A10348">
        <v>3</v>
      </c>
      <c r="B10348" s="1" t="s">
        <v>13988</v>
      </c>
      <c r="C10348" s="1" t="s">
        <v>46</v>
      </c>
      <c r="D10348">
        <v>1</v>
      </c>
      <c r="E10348">
        <v>5993</v>
      </c>
      <c r="F10348">
        <v>30</v>
      </c>
      <c r="G10348" s="1" t="s">
        <v>47</v>
      </c>
      <c r="H10348" s="1" t="s">
        <v>141</v>
      </c>
      <c r="I10348" s="1" t="s">
        <v>14037</v>
      </c>
      <c r="J10348" s="1" t="s">
        <v>50</v>
      </c>
      <c r="K10348">
        <v>11228</v>
      </c>
      <c r="L10348">
        <v>1</v>
      </c>
      <c r="M10348">
        <v>0</v>
      </c>
      <c r="N10348">
        <v>1</v>
      </c>
      <c r="O10348">
        <v>2000</v>
      </c>
      <c r="P10348">
        <v>1328</v>
      </c>
      <c r="Q10348">
        <v>1925</v>
      </c>
      <c r="R10348">
        <v>1</v>
      </c>
      <c r="S10348" s="1" t="s">
        <v>141</v>
      </c>
      <c r="T10348">
        <v>300000</v>
      </c>
      <c r="U10348">
        <v>41317</v>
      </c>
    </row>
    <row r="10349" spans="1:21" x14ac:dyDescent="0.35">
      <c r="A10349">
        <v>3</v>
      </c>
      <c r="B10349" s="1" t="s">
        <v>13988</v>
      </c>
      <c r="C10349" s="1" t="s">
        <v>46</v>
      </c>
      <c r="D10349">
        <v>1</v>
      </c>
      <c r="E10349">
        <v>6002</v>
      </c>
      <c r="F10349">
        <v>44</v>
      </c>
      <c r="G10349" s="1" t="s">
        <v>47</v>
      </c>
      <c r="H10349" s="1" t="s">
        <v>51</v>
      </c>
      <c r="I10349" s="1" t="s">
        <v>14038</v>
      </c>
      <c r="J10349" s="1" t="s">
        <v>50</v>
      </c>
      <c r="K10349">
        <v>11228</v>
      </c>
      <c r="L10349">
        <v>1</v>
      </c>
      <c r="M10349">
        <v>0</v>
      </c>
      <c r="N10349">
        <v>1</v>
      </c>
      <c r="O10349">
        <v>2743</v>
      </c>
      <c r="P10349">
        <v>2737</v>
      </c>
      <c r="Q10349">
        <v>1920</v>
      </c>
      <c r="R10349">
        <v>1</v>
      </c>
      <c r="S10349" s="1" t="s">
        <v>51</v>
      </c>
      <c r="T10349">
        <v>835000</v>
      </c>
      <c r="U10349">
        <v>41232</v>
      </c>
    </row>
    <row r="10350" spans="1:21" x14ac:dyDescent="0.35">
      <c r="A10350">
        <v>3</v>
      </c>
      <c r="B10350" s="1" t="s">
        <v>13988</v>
      </c>
      <c r="C10350" s="1" t="s">
        <v>46</v>
      </c>
      <c r="D10350">
        <v>1</v>
      </c>
      <c r="E10350">
        <v>6002</v>
      </c>
      <c r="F10350">
        <v>60</v>
      </c>
      <c r="G10350" s="1" t="s">
        <v>47</v>
      </c>
      <c r="H10350" s="1" t="s">
        <v>141</v>
      </c>
      <c r="I10350" s="1" t="s">
        <v>14039</v>
      </c>
      <c r="J10350" s="1" t="s">
        <v>50</v>
      </c>
      <c r="K10350">
        <v>11228</v>
      </c>
      <c r="L10350">
        <v>1</v>
      </c>
      <c r="M10350">
        <v>0</v>
      </c>
      <c r="N10350">
        <v>1</v>
      </c>
      <c r="O10350">
        <v>2000</v>
      </c>
      <c r="P10350">
        <v>1417</v>
      </c>
      <c r="Q10350">
        <v>1925</v>
      </c>
      <c r="R10350">
        <v>1</v>
      </c>
      <c r="S10350" s="1" t="s">
        <v>141</v>
      </c>
      <c r="T10350">
        <v>0</v>
      </c>
      <c r="U10350">
        <v>41262</v>
      </c>
    </row>
    <row r="10351" spans="1:21" x14ac:dyDescent="0.35">
      <c r="A10351">
        <v>3</v>
      </c>
      <c r="B10351" s="1" t="s">
        <v>13988</v>
      </c>
      <c r="C10351" s="1" t="s">
        <v>46</v>
      </c>
      <c r="D10351">
        <v>1</v>
      </c>
      <c r="E10351">
        <v>6011</v>
      </c>
      <c r="F10351">
        <v>3</v>
      </c>
      <c r="G10351" s="1" t="s">
        <v>47</v>
      </c>
      <c r="H10351" s="1" t="s">
        <v>48</v>
      </c>
      <c r="I10351" s="1" t="s">
        <v>14040</v>
      </c>
      <c r="J10351" s="1" t="s">
        <v>50</v>
      </c>
      <c r="K10351">
        <v>11228</v>
      </c>
      <c r="L10351">
        <v>1</v>
      </c>
      <c r="M10351">
        <v>0</v>
      </c>
      <c r="N10351">
        <v>1</v>
      </c>
      <c r="O10351">
        <v>1840</v>
      </c>
      <c r="P10351">
        <v>1952</v>
      </c>
      <c r="Q10351">
        <v>1910</v>
      </c>
      <c r="R10351">
        <v>1</v>
      </c>
      <c r="S10351" s="1" t="s">
        <v>48</v>
      </c>
      <c r="T10351">
        <v>520000</v>
      </c>
      <c r="U10351">
        <v>41239</v>
      </c>
    </row>
    <row r="10352" spans="1:21" x14ac:dyDescent="0.35">
      <c r="A10352">
        <v>3</v>
      </c>
      <c r="B10352" s="1" t="s">
        <v>13988</v>
      </c>
      <c r="C10352" s="1" t="s">
        <v>46</v>
      </c>
      <c r="D10352">
        <v>1</v>
      </c>
      <c r="E10352">
        <v>6011</v>
      </c>
      <c r="F10352">
        <v>38</v>
      </c>
      <c r="G10352" s="1" t="s">
        <v>47</v>
      </c>
      <c r="H10352" s="1" t="s">
        <v>48</v>
      </c>
      <c r="I10352" s="1" t="s">
        <v>14041</v>
      </c>
      <c r="J10352" s="1" t="s">
        <v>50</v>
      </c>
      <c r="K10352">
        <v>11228</v>
      </c>
      <c r="L10352">
        <v>1</v>
      </c>
      <c r="M10352">
        <v>0</v>
      </c>
      <c r="N10352">
        <v>1</v>
      </c>
      <c r="O10352">
        <v>2000</v>
      </c>
      <c r="P10352">
        <v>1376</v>
      </c>
      <c r="Q10352">
        <v>1925</v>
      </c>
      <c r="R10352">
        <v>1</v>
      </c>
      <c r="S10352" s="1" t="s">
        <v>48</v>
      </c>
      <c r="T10352">
        <v>0</v>
      </c>
      <c r="U10352">
        <v>41351</v>
      </c>
    </row>
    <row r="10353" spans="1:21" x14ac:dyDescent="0.35">
      <c r="A10353">
        <v>3</v>
      </c>
      <c r="B10353" s="1" t="s">
        <v>13988</v>
      </c>
      <c r="C10353" s="1" t="s">
        <v>46</v>
      </c>
      <c r="D10353">
        <v>1</v>
      </c>
      <c r="E10353">
        <v>6011</v>
      </c>
      <c r="F10353">
        <v>50</v>
      </c>
      <c r="G10353" s="1" t="s">
        <v>47</v>
      </c>
      <c r="H10353" s="1" t="s">
        <v>51</v>
      </c>
      <c r="I10353" s="1" t="s">
        <v>14042</v>
      </c>
      <c r="J10353" s="1" t="s">
        <v>50</v>
      </c>
      <c r="K10353">
        <v>11228</v>
      </c>
      <c r="L10353">
        <v>1</v>
      </c>
      <c r="M10353">
        <v>0</v>
      </c>
      <c r="N10353">
        <v>1</v>
      </c>
      <c r="O10353">
        <v>3000</v>
      </c>
      <c r="P10353">
        <v>1476</v>
      </c>
      <c r="Q10353">
        <v>1925</v>
      </c>
      <c r="R10353">
        <v>1</v>
      </c>
      <c r="S10353" s="1" t="s">
        <v>51</v>
      </c>
      <c r="T10353">
        <v>765000</v>
      </c>
      <c r="U10353">
        <v>41172</v>
      </c>
    </row>
    <row r="10354" spans="1:21" x14ac:dyDescent="0.35">
      <c r="A10354">
        <v>3</v>
      </c>
      <c r="B10354" s="1" t="s">
        <v>13988</v>
      </c>
      <c r="C10354" s="1" t="s">
        <v>46</v>
      </c>
      <c r="D10354">
        <v>1</v>
      </c>
      <c r="E10354">
        <v>6012</v>
      </c>
      <c r="F10354">
        <v>70</v>
      </c>
      <c r="G10354" s="1" t="s">
        <v>47</v>
      </c>
      <c r="H10354" s="1" t="s">
        <v>48</v>
      </c>
      <c r="I10354" s="1" t="s">
        <v>14043</v>
      </c>
      <c r="J10354" s="1" t="s">
        <v>50</v>
      </c>
      <c r="K10354">
        <v>11228</v>
      </c>
      <c r="L10354">
        <v>1</v>
      </c>
      <c r="M10354">
        <v>0</v>
      </c>
      <c r="N10354">
        <v>1</v>
      </c>
      <c r="O10354">
        <v>2000</v>
      </c>
      <c r="P10354">
        <v>1252</v>
      </c>
      <c r="Q10354">
        <v>1925</v>
      </c>
      <c r="R10354">
        <v>1</v>
      </c>
      <c r="S10354" s="1" t="s">
        <v>48</v>
      </c>
      <c r="T10354">
        <v>0</v>
      </c>
      <c r="U10354">
        <v>41269</v>
      </c>
    </row>
    <row r="10355" spans="1:21" x14ac:dyDescent="0.35">
      <c r="A10355">
        <v>3</v>
      </c>
      <c r="B10355" s="1" t="s">
        <v>13988</v>
      </c>
      <c r="C10355" s="1" t="s">
        <v>46</v>
      </c>
      <c r="D10355">
        <v>1</v>
      </c>
      <c r="E10355">
        <v>6022</v>
      </c>
      <c r="F10355">
        <v>16</v>
      </c>
      <c r="G10355" s="1" t="s">
        <v>47</v>
      </c>
      <c r="H10355" s="1" t="s">
        <v>48</v>
      </c>
      <c r="I10355" s="1" t="s">
        <v>14044</v>
      </c>
      <c r="J10355" s="1" t="s">
        <v>50</v>
      </c>
      <c r="K10355">
        <v>11228</v>
      </c>
      <c r="L10355">
        <v>1</v>
      </c>
      <c r="M10355">
        <v>0</v>
      </c>
      <c r="N10355">
        <v>1</v>
      </c>
      <c r="O10355">
        <v>2650</v>
      </c>
      <c r="P10355">
        <v>1847</v>
      </c>
      <c r="Q10355">
        <v>1925</v>
      </c>
      <c r="R10355">
        <v>1</v>
      </c>
      <c r="S10355" s="1" t="s">
        <v>48</v>
      </c>
      <c r="T10355">
        <v>0</v>
      </c>
      <c r="U10355">
        <v>41269</v>
      </c>
    </row>
    <row r="10356" spans="1:21" x14ac:dyDescent="0.35">
      <c r="A10356">
        <v>3</v>
      </c>
      <c r="B10356" s="1" t="s">
        <v>13988</v>
      </c>
      <c r="C10356" s="1" t="s">
        <v>46</v>
      </c>
      <c r="D10356">
        <v>1</v>
      </c>
      <c r="E10356">
        <v>6038</v>
      </c>
      <c r="F10356">
        <v>24</v>
      </c>
      <c r="G10356" s="1" t="s">
        <v>47</v>
      </c>
      <c r="H10356" s="1" t="s">
        <v>743</v>
      </c>
      <c r="I10356" s="1" t="s">
        <v>14045</v>
      </c>
      <c r="J10356" s="1" t="s">
        <v>50</v>
      </c>
      <c r="K10356">
        <v>11228</v>
      </c>
      <c r="L10356">
        <v>1</v>
      </c>
      <c r="M10356">
        <v>1</v>
      </c>
      <c r="N10356">
        <v>2</v>
      </c>
      <c r="O10356">
        <v>2010</v>
      </c>
      <c r="P10356">
        <v>2275</v>
      </c>
      <c r="Q10356">
        <v>1920</v>
      </c>
      <c r="R10356">
        <v>1</v>
      </c>
      <c r="S10356" s="1" t="s">
        <v>743</v>
      </c>
      <c r="T10356">
        <v>800000</v>
      </c>
      <c r="U10356">
        <v>41326</v>
      </c>
    </row>
    <row r="10357" spans="1:21" x14ac:dyDescent="0.35">
      <c r="A10357">
        <v>3</v>
      </c>
      <c r="B10357" s="1" t="s">
        <v>13988</v>
      </c>
      <c r="C10357" s="1" t="s">
        <v>46</v>
      </c>
      <c r="D10357">
        <v>1</v>
      </c>
      <c r="E10357">
        <v>6039</v>
      </c>
      <c r="F10357">
        <v>45</v>
      </c>
      <c r="G10357" s="1" t="s">
        <v>47</v>
      </c>
      <c r="H10357" s="1" t="s">
        <v>48</v>
      </c>
      <c r="I10357" s="1" t="s">
        <v>14046</v>
      </c>
      <c r="J10357" s="1" t="s">
        <v>50</v>
      </c>
      <c r="K10357">
        <v>11228</v>
      </c>
      <c r="L10357">
        <v>1</v>
      </c>
      <c r="M10357">
        <v>0</v>
      </c>
      <c r="N10357">
        <v>1</v>
      </c>
      <c r="O10357">
        <v>2000</v>
      </c>
      <c r="P10357">
        <v>2090</v>
      </c>
      <c r="Q10357">
        <v>1935</v>
      </c>
      <c r="R10357">
        <v>1</v>
      </c>
      <c r="S10357" s="1" t="s">
        <v>48</v>
      </c>
      <c r="T10357">
        <v>0</v>
      </c>
      <c r="U10357">
        <v>41236</v>
      </c>
    </row>
    <row r="10358" spans="1:21" x14ac:dyDescent="0.35">
      <c r="A10358">
        <v>3</v>
      </c>
      <c r="B10358" s="1" t="s">
        <v>13988</v>
      </c>
      <c r="C10358" s="1" t="s">
        <v>46</v>
      </c>
      <c r="D10358">
        <v>1</v>
      </c>
      <c r="E10358">
        <v>6155</v>
      </c>
      <c r="F10358">
        <v>50</v>
      </c>
      <c r="G10358" s="1" t="s">
        <v>47</v>
      </c>
      <c r="H10358" s="1" t="s">
        <v>48</v>
      </c>
      <c r="I10358" s="1" t="s">
        <v>14047</v>
      </c>
      <c r="J10358" s="1" t="s">
        <v>50</v>
      </c>
      <c r="K10358">
        <v>11228</v>
      </c>
      <c r="L10358">
        <v>1</v>
      </c>
      <c r="M10358">
        <v>0</v>
      </c>
      <c r="N10358">
        <v>1</v>
      </c>
      <c r="O10358">
        <v>1600</v>
      </c>
      <c r="P10358">
        <v>1392</v>
      </c>
      <c r="Q10358">
        <v>1955</v>
      </c>
      <c r="R10358">
        <v>1</v>
      </c>
      <c r="S10358" s="1" t="s">
        <v>48</v>
      </c>
      <c r="T10358">
        <v>0</v>
      </c>
      <c r="U10358">
        <v>41261</v>
      </c>
    </row>
    <row r="10359" spans="1:21" x14ac:dyDescent="0.35">
      <c r="A10359">
        <v>3</v>
      </c>
      <c r="B10359" s="1" t="s">
        <v>13988</v>
      </c>
      <c r="C10359" s="1" t="s">
        <v>46</v>
      </c>
      <c r="D10359">
        <v>1</v>
      </c>
      <c r="E10359">
        <v>6165</v>
      </c>
      <c r="F10359">
        <v>27</v>
      </c>
      <c r="G10359" s="1" t="s">
        <v>47</v>
      </c>
      <c r="H10359" s="1" t="s">
        <v>48</v>
      </c>
      <c r="I10359" s="1" t="s">
        <v>14048</v>
      </c>
      <c r="J10359" s="1" t="s">
        <v>50</v>
      </c>
      <c r="K10359">
        <v>11228</v>
      </c>
      <c r="L10359">
        <v>1</v>
      </c>
      <c r="M10359">
        <v>0</v>
      </c>
      <c r="N10359">
        <v>1</v>
      </c>
      <c r="O10359">
        <v>2000</v>
      </c>
      <c r="P10359">
        <v>2176</v>
      </c>
      <c r="Q10359">
        <v>1920</v>
      </c>
      <c r="R10359">
        <v>1</v>
      </c>
      <c r="S10359" s="1" t="s">
        <v>48</v>
      </c>
      <c r="T10359">
        <v>648000</v>
      </c>
      <c r="U10359">
        <v>41318</v>
      </c>
    </row>
    <row r="10360" spans="1:21" x14ac:dyDescent="0.35">
      <c r="A10360">
        <v>3</v>
      </c>
      <c r="B10360" s="1" t="s">
        <v>13988</v>
      </c>
      <c r="C10360" s="1" t="s">
        <v>46</v>
      </c>
      <c r="D10360">
        <v>1</v>
      </c>
      <c r="E10360">
        <v>6209</v>
      </c>
      <c r="F10360">
        <v>8</v>
      </c>
      <c r="G10360" s="1" t="s">
        <v>47</v>
      </c>
      <c r="H10360" s="1" t="s">
        <v>141</v>
      </c>
      <c r="I10360" s="1" t="s">
        <v>14049</v>
      </c>
      <c r="J10360" s="1" t="s">
        <v>50</v>
      </c>
      <c r="K10360">
        <v>11228</v>
      </c>
      <c r="L10360">
        <v>1</v>
      </c>
      <c r="M10360">
        <v>0</v>
      </c>
      <c r="N10360">
        <v>1</v>
      </c>
      <c r="O10360">
        <v>2050</v>
      </c>
      <c r="P10360">
        <v>1964</v>
      </c>
      <c r="Q10360">
        <v>1925</v>
      </c>
      <c r="R10360">
        <v>1</v>
      </c>
      <c r="S10360" s="1" t="s">
        <v>141</v>
      </c>
      <c r="T10360">
        <v>625000</v>
      </c>
      <c r="U10360">
        <v>41234</v>
      </c>
    </row>
    <row r="10361" spans="1:21" x14ac:dyDescent="0.35">
      <c r="A10361">
        <v>3</v>
      </c>
      <c r="B10361" s="1" t="s">
        <v>13988</v>
      </c>
      <c r="C10361" s="1" t="s">
        <v>46</v>
      </c>
      <c r="D10361">
        <v>1</v>
      </c>
      <c r="E10361">
        <v>6211</v>
      </c>
      <c r="F10361">
        <v>63</v>
      </c>
      <c r="G10361" s="1" t="s">
        <v>47</v>
      </c>
      <c r="H10361" s="1" t="s">
        <v>51</v>
      </c>
      <c r="I10361" s="1" t="s">
        <v>14050</v>
      </c>
      <c r="J10361" s="1" t="s">
        <v>50</v>
      </c>
      <c r="K10361">
        <v>11228</v>
      </c>
      <c r="L10361">
        <v>1</v>
      </c>
      <c r="M10361">
        <v>0</v>
      </c>
      <c r="N10361">
        <v>1</v>
      </c>
      <c r="O10361">
        <v>3000</v>
      </c>
      <c r="P10361">
        <v>2390</v>
      </c>
      <c r="Q10361">
        <v>1925</v>
      </c>
      <c r="R10361">
        <v>1</v>
      </c>
      <c r="S10361" s="1" t="s">
        <v>51</v>
      </c>
      <c r="T10361">
        <v>745000</v>
      </c>
      <c r="U10361">
        <v>41305</v>
      </c>
    </row>
    <row r="10362" spans="1:21" x14ac:dyDescent="0.35">
      <c r="A10362">
        <v>3</v>
      </c>
      <c r="B10362" s="1" t="s">
        <v>13988</v>
      </c>
      <c r="C10362" s="1" t="s">
        <v>46</v>
      </c>
      <c r="D10362">
        <v>1</v>
      </c>
      <c r="E10362">
        <v>6220</v>
      </c>
      <c r="F10362">
        <v>45</v>
      </c>
      <c r="G10362" s="1" t="s">
        <v>47</v>
      </c>
      <c r="H10362" s="1" t="s">
        <v>141</v>
      </c>
      <c r="I10362" s="1" t="s">
        <v>14051</v>
      </c>
      <c r="J10362" s="1" t="s">
        <v>50</v>
      </c>
      <c r="K10362">
        <v>11228</v>
      </c>
      <c r="L10362">
        <v>1</v>
      </c>
      <c r="M10362">
        <v>0</v>
      </c>
      <c r="N10362">
        <v>1</v>
      </c>
      <c r="O10362">
        <v>1860</v>
      </c>
      <c r="P10362">
        <v>1248</v>
      </c>
      <c r="Q10362">
        <v>1915</v>
      </c>
      <c r="R10362">
        <v>1</v>
      </c>
      <c r="S10362" s="1" t="s">
        <v>141</v>
      </c>
      <c r="T10362">
        <v>535000</v>
      </c>
      <c r="U10362">
        <v>41170</v>
      </c>
    </row>
    <row r="10363" spans="1:21" x14ac:dyDescent="0.35">
      <c r="A10363">
        <v>3</v>
      </c>
      <c r="B10363" s="1" t="s">
        <v>13988</v>
      </c>
      <c r="C10363" s="1" t="s">
        <v>46</v>
      </c>
      <c r="D10363">
        <v>1</v>
      </c>
      <c r="E10363">
        <v>6220</v>
      </c>
      <c r="F10363">
        <v>62</v>
      </c>
      <c r="G10363" s="1" t="s">
        <v>47</v>
      </c>
      <c r="H10363" s="1" t="s">
        <v>48</v>
      </c>
      <c r="I10363" s="1" t="s">
        <v>14052</v>
      </c>
      <c r="J10363" s="1" t="s">
        <v>50</v>
      </c>
      <c r="K10363">
        <v>11228</v>
      </c>
      <c r="L10363">
        <v>1</v>
      </c>
      <c r="M10363">
        <v>0</v>
      </c>
      <c r="N10363">
        <v>1</v>
      </c>
      <c r="O10363">
        <v>1925</v>
      </c>
      <c r="P10363">
        <v>1532</v>
      </c>
      <c r="Q10363">
        <v>1920</v>
      </c>
      <c r="R10363">
        <v>1</v>
      </c>
      <c r="S10363" s="1" t="s">
        <v>48</v>
      </c>
      <c r="T10363">
        <v>76000</v>
      </c>
      <c r="U10363">
        <v>41442</v>
      </c>
    </row>
    <row r="10364" spans="1:21" x14ac:dyDescent="0.35">
      <c r="A10364">
        <v>3</v>
      </c>
      <c r="B10364" s="1" t="s">
        <v>13988</v>
      </c>
      <c r="C10364" s="1" t="s">
        <v>46</v>
      </c>
      <c r="D10364">
        <v>1</v>
      </c>
      <c r="E10364">
        <v>6221</v>
      </c>
      <c r="F10364">
        <v>53</v>
      </c>
      <c r="G10364" s="1" t="s">
        <v>47</v>
      </c>
      <c r="H10364" s="1" t="s">
        <v>51</v>
      </c>
      <c r="I10364" s="1" t="s">
        <v>14053</v>
      </c>
      <c r="J10364" s="1" t="s">
        <v>50</v>
      </c>
      <c r="K10364">
        <v>11228</v>
      </c>
      <c r="L10364">
        <v>1</v>
      </c>
      <c r="M10364">
        <v>0</v>
      </c>
      <c r="N10364">
        <v>1</v>
      </c>
      <c r="O10364">
        <v>2667</v>
      </c>
      <c r="P10364">
        <v>2232</v>
      </c>
      <c r="Q10364">
        <v>1920</v>
      </c>
      <c r="R10364">
        <v>1</v>
      </c>
      <c r="S10364" s="1" t="s">
        <v>51</v>
      </c>
      <c r="T10364">
        <v>720000</v>
      </c>
      <c r="U10364">
        <v>41166</v>
      </c>
    </row>
    <row r="10365" spans="1:21" x14ac:dyDescent="0.35">
      <c r="A10365">
        <v>3</v>
      </c>
      <c r="B10365" s="1" t="s">
        <v>13988</v>
      </c>
      <c r="C10365" s="1" t="s">
        <v>46</v>
      </c>
      <c r="D10365">
        <v>1</v>
      </c>
      <c r="E10365">
        <v>6221</v>
      </c>
      <c r="F10365">
        <v>59</v>
      </c>
      <c r="G10365" s="1" t="s">
        <v>47</v>
      </c>
      <c r="H10365" s="1" t="s">
        <v>141</v>
      </c>
      <c r="I10365" s="1" t="s">
        <v>14054</v>
      </c>
      <c r="J10365" s="1" t="s">
        <v>50</v>
      </c>
      <c r="K10365">
        <v>11228</v>
      </c>
      <c r="L10365">
        <v>1</v>
      </c>
      <c r="M10365">
        <v>0</v>
      </c>
      <c r="N10365">
        <v>1</v>
      </c>
      <c r="O10365">
        <v>2000</v>
      </c>
      <c r="P10365">
        <v>1472</v>
      </c>
      <c r="Q10365">
        <v>1920</v>
      </c>
      <c r="R10365">
        <v>1</v>
      </c>
      <c r="S10365" s="1" t="s">
        <v>141</v>
      </c>
      <c r="T10365">
        <v>560000</v>
      </c>
      <c r="U10365">
        <v>41192</v>
      </c>
    </row>
    <row r="10366" spans="1:21" x14ac:dyDescent="0.35">
      <c r="A10366">
        <v>3</v>
      </c>
      <c r="B10366" s="1" t="s">
        <v>13988</v>
      </c>
      <c r="C10366" s="1" t="s">
        <v>46</v>
      </c>
      <c r="D10366">
        <v>1</v>
      </c>
      <c r="E10366">
        <v>6221</v>
      </c>
      <c r="F10366">
        <v>60</v>
      </c>
      <c r="G10366" s="1" t="s">
        <v>47</v>
      </c>
      <c r="H10366" s="1" t="s">
        <v>141</v>
      </c>
      <c r="I10366" s="1" t="s">
        <v>14055</v>
      </c>
      <c r="J10366" s="1" t="s">
        <v>50</v>
      </c>
      <c r="K10366">
        <v>11228</v>
      </c>
      <c r="L10366">
        <v>1</v>
      </c>
      <c r="M10366">
        <v>0</v>
      </c>
      <c r="N10366">
        <v>1</v>
      </c>
      <c r="O10366">
        <v>2000</v>
      </c>
      <c r="P10366">
        <v>1472</v>
      </c>
      <c r="Q10366">
        <v>1920</v>
      </c>
      <c r="R10366">
        <v>1</v>
      </c>
      <c r="S10366" s="1" t="s">
        <v>141</v>
      </c>
      <c r="T10366">
        <v>752087</v>
      </c>
      <c r="U10366">
        <v>41183</v>
      </c>
    </row>
    <row r="10367" spans="1:21" x14ac:dyDescent="0.35">
      <c r="A10367">
        <v>3</v>
      </c>
      <c r="B10367" s="1" t="s">
        <v>13988</v>
      </c>
      <c r="C10367" s="1" t="s">
        <v>46</v>
      </c>
      <c r="D10367">
        <v>1</v>
      </c>
      <c r="E10367">
        <v>6221</v>
      </c>
      <c r="F10367">
        <v>61</v>
      </c>
      <c r="G10367" s="1" t="s">
        <v>47</v>
      </c>
      <c r="H10367" s="1" t="s">
        <v>141</v>
      </c>
      <c r="I10367" s="1" t="s">
        <v>14056</v>
      </c>
      <c r="J10367" s="1" t="s">
        <v>50</v>
      </c>
      <c r="K10367">
        <v>11228</v>
      </c>
      <c r="L10367">
        <v>1</v>
      </c>
      <c r="M10367">
        <v>0</v>
      </c>
      <c r="N10367">
        <v>1</v>
      </c>
      <c r="O10367">
        <v>2000</v>
      </c>
      <c r="P10367">
        <v>1472</v>
      </c>
      <c r="Q10367">
        <v>1920</v>
      </c>
      <c r="R10367">
        <v>1</v>
      </c>
      <c r="S10367" s="1" t="s">
        <v>141</v>
      </c>
      <c r="T10367">
        <v>651000</v>
      </c>
      <c r="U10367">
        <v>41327</v>
      </c>
    </row>
    <row r="10368" spans="1:21" x14ac:dyDescent="0.35">
      <c r="A10368">
        <v>3</v>
      </c>
      <c r="B10368" s="1" t="s">
        <v>13988</v>
      </c>
      <c r="C10368" s="1" t="s">
        <v>46</v>
      </c>
      <c r="D10368">
        <v>1</v>
      </c>
      <c r="E10368">
        <v>6221</v>
      </c>
      <c r="F10368">
        <v>73</v>
      </c>
      <c r="G10368" s="1" t="s">
        <v>47</v>
      </c>
      <c r="H10368" s="1" t="s">
        <v>141</v>
      </c>
      <c r="I10368" s="1" t="s">
        <v>14057</v>
      </c>
      <c r="J10368" s="1" t="s">
        <v>50</v>
      </c>
      <c r="K10368">
        <v>11228</v>
      </c>
      <c r="L10368">
        <v>1</v>
      </c>
      <c r="M10368">
        <v>0</v>
      </c>
      <c r="N10368">
        <v>1</v>
      </c>
      <c r="O10368">
        <v>2250</v>
      </c>
      <c r="P10368">
        <v>1072</v>
      </c>
      <c r="Q10368">
        <v>1920</v>
      </c>
      <c r="R10368">
        <v>1</v>
      </c>
      <c r="S10368" s="1" t="s">
        <v>141</v>
      </c>
      <c r="T10368">
        <v>540000</v>
      </c>
      <c r="U10368">
        <v>41407</v>
      </c>
    </row>
    <row r="10369" spans="1:21" x14ac:dyDescent="0.35">
      <c r="A10369">
        <v>3</v>
      </c>
      <c r="B10369" s="1" t="s">
        <v>13988</v>
      </c>
      <c r="C10369" s="1" t="s">
        <v>46</v>
      </c>
      <c r="D10369">
        <v>1</v>
      </c>
      <c r="E10369">
        <v>6231</v>
      </c>
      <c r="F10369">
        <v>35</v>
      </c>
      <c r="G10369" s="1" t="s">
        <v>47</v>
      </c>
      <c r="H10369" s="1" t="s">
        <v>48</v>
      </c>
      <c r="I10369" s="1" t="s">
        <v>14058</v>
      </c>
      <c r="J10369" s="1" t="s">
        <v>50</v>
      </c>
      <c r="K10369">
        <v>11228</v>
      </c>
      <c r="L10369">
        <v>1</v>
      </c>
      <c r="M10369">
        <v>0</v>
      </c>
      <c r="N10369">
        <v>1</v>
      </c>
      <c r="O10369">
        <v>2000</v>
      </c>
      <c r="P10369">
        <v>2016</v>
      </c>
      <c r="Q10369">
        <v>1930</v>
      </c>
      <c r="R10369">
        <v>1</v>
      </c>
      <c r="S10369" s="1" t="s">
        <v>48</v>
      </c>
      <c r="T10369">
        <v>648000</v>
      </c>
      <c r="U10369">
        <v>41445</v>
      </c>
    </row>
    <row r="10370" spans="1:21" x14ac:dyDescent="0.35">
      <c r="A10370">
        <v>3</v>
      </c>
      <c r="B10370" s="1" t="s">
        <v>13988</v>
      </c>
      <c r="C10370" s="1" t="s">
        <v>46</v>
      </c>
      <c r="D10370">
        <v>1</v>
      </c>
      <c r="E10370">
        <v>6231</v>
      </c>
      <c r="F10370">
        <v>65</v>
      </c>
      <c r="G10370" s="1" t="s">
        <v>47</v>
      </c>
      <c r="H10370" s="1" t="s">
        <v>141</v>
      </c>
      <c r="I10370" s="1" t="s">
        <v>14059</v>
      </c>
      <c r="J10370" s="1" t="s">
        <v>50</v>
      </c>
      <c r="K10370">
        <v>11228</v>
      </c>
      <c r="L10370">
        <v>1</v>
      </c>
      <c r="M10370">
        <v>0</v>
      </c>
      <c r="N10370">
        <v>1</v>
      </c>
      <c r="O10370">
        <v>2000</v>
      </c>
      <c r="P10370">
        <v>1232</v>
      </c>
      <c r="Q10370">
        <v>1930</v>
      </c>
      <c r="R10370">
        <v>1</v>
      </c>
      <c r="S10370" s="1" t="s">
        <v>141</v>
      </c>
      <c r="T10370">
        <v>615000</v>
      </c>
      <c r="U10370">
        <v>41380</v>
      </c>
    </row>
    <row r="10371" spans="1:21" x14ac:dyDescent="0.35">
      <c r="A10371">
        <v>3</v>
      </c>
      <c r="B10371" s="1" t="s">
        <v>13988</v>
      </c>
      <c r="C10371" s="1" t="s">
        <v>46</v>
      </c>
      <c r="D10371">
        <v>1</v>
      </c>
      <c r="E10371">
        <v>6232</v>
      </c>
      <c r="F10371">
        <v>3</v>
      </c>
      <c r="G10371" s="1" t="s">
        <v>47</v>
      </c>
      <c r="H10371" s="1" t="s">
        <v>51</v>
      </c>
      <c r="I10371" s="1" t="s">
        <v>14060</v>
      </c>
      <c r="J10371" s="1" t="s">
        <v>50</v>
      </c>
      <c r="K10371">
        <v>11228</v>
      </c>
      <c r="L10371">
        <v>1</v>
      </c>
      <c r="M10371">
        <v>0</v>
      </c>
      <c r="N10371">
        <v>1</v>
      </c>
      <c r="O10371">
        <v>3000</v>
      </c>
      <c r="P10371">
        <v>2100</v>
      </c>
      <c r="Q10371">
        <v>1915</v>
      </c>
      <c r="R10371">
        <v>1</v>
      </c>
      <c r="S10371" s="1" t="s">
        <v>51</v>
      </c>
      <c r="T10371">
        <v>780000</v>
      </c>
      <c r="U10371">
        <v>41135</v>
      </c>
    </row>
    <row r="10372" spans="1:21" x14ac:dyDescent="0.35">
      <c r="A10372">
        <v>3</v>
      </c>
      <c r="B10372" s="1" t="s">
        <v>13988</v>
      </c>
      <c r="C10372" s="1" t="s">
        <v>46</v>
      </c>
      <c r="D10372">
        <v>1</v>
      </c>
      <c r="E10372">
        <v>6232</v>
      </c>
      <c r="F10372">
        <v>11</v>
      </c>
      <c r="G10372" s="1" t="s">
        <v>47</v>
      </c>
      <c r="H10372" s="1" t="s">
        <v>51</v>
      </c>
      <c r="I10372" s="1" t="s">
        <v>14061</v>
      </c>
      <c r="J10372" s="1" t="s">
        <v>50</v>
      </c>
      <c r="K10372">
        <v>11228</v>
      </c>
      <c r="L10372">
        <v>1</v>
      </c>
      <c r="M10372">
        <v>0</v>
      </c>
      <c r="N10372">
        <v>1</v>
      </c>
      <c r="O10372">
        <v>2000</v>
      </c>
      <c r="P10372">
        <v>1408</v>
      </c>
      <c r="Q10372">
        <v>1930</v>
      </c>
      <c r="R10372">
        <v>1</v>
      </c>
      <c r="S10372" s="1" t="s">
        <v>51</v>
      </c>
      <c r="T10372">
        <v>0</v>
      </c>
      <c r="U10372">
        <v>41284</v>
      </c>
    </row>
    <row r="10373" spans="1:21" x14ac:dyDescent="0.35">
      <c r="A10373">
        <v>3</v>
      </c>
      <c r="B10373" s="1" t="s">
        <v>13988</v>
      </c>
      <c r="C10373" s="1" t="s">
        <v>46</v>
      </c>
      <c r="D10373">
        <v>1</v>
      </c>
      <c r="E10373">
        <v>6232</v>
      </c>
      <c r="F10373">
        <v>15</v>
      </c>
      <c r="G10373" s="1" t="s">
        <v>47</v>
      </c>
      <c r="H10373" s="1" t="s">
        <v>48</v>
      </c>
      <c r="I10373" s="1" t="s">
        <v>14062</v>
      </c>
      <c r="J10373" s="1" t="s">
        <v>50</v>
      </c>
      <c r="K10373">
        <v>11228</v>
      </c>
      <c r="L10373">
        <v>1</v>
      </c>
      <c r="M10373">
        <v>0</v>
      </c>
      <c r="N10373">
        <v>1</v>
      </c>
      <c r="O10373">
        <v>2000</v>
      </c>
      <c r="P10373">
        <v>1408</v>
      </c>
      <c r="Q10373">
        <v>1930</v>
      </c>
      <c r="R10373">
        <v>1</v>
      </c>
      <c r="S10373" s="1" t="s">
        <v>48</v>
      </c>
      <c r="T10373">
        <v>640000</v>
      </c>
      <c r="U10373">
        <v>41165</v>
      </c>
    </row>
    <row r="10374" spans="1:21" x14ac:dyDescent="0.35">
      <c r="A10374">
        <v>3</v>
      </c>
      <c r="B10374" s="1" t="s">
        <v>13988</v>
      </c>
      <c r="C10374" s="1" t="s">
        <v>46</v>
      </c>
      <c r="D10374">
        <v>1</v>
      </c>
      <c r="E10374">
        <v>6232</v>
      </c>
      <c r="F10374">
        <v>17</v>
      </c>
      <c r="G10374" s="1" t="s">
        <v>47</v>
      </c>
      <c r="H10374" s="1" t="s">
        <v>48</v>
      </c>
      <c r="I10374" s="1" t="s">
        <v>14063</v>
      </c>
      <c r="J10374" s="1" t="s">
        <v>50</v>
      </c>
      <c r="K10374">
        <v>11228</v>
      </c>
      <c r="L10374">
        <v>1</v>
      </c>
      <c r="M10374">
        <v>0</v>
      </c>
      <c r="N10374">
        <v>1</v>
      </c>
      <c r="O10374">
        <v>2000</v>
      </c>
      <c r="P10374">
        <v>1408</v>
      </c>
      <c r="Q10374">
        <v>1930</v>
      </c>
      <c r="R10374">
        <v>1</v>
      </c>
      <c r="S10374" s="1" t="s">
        <v>48</v>
      </c>
      <c r="T10374">
        <v>570000</v>
      </c>
      <c r="U10374">
        <v>41131</v>
      </c>
    </row>
    <row r="10375" spans="1:21" x14ac:dyDescent="0.35">
      <c r="A10375">
        <v>3</v>
      </c>
      <c r="B10375" s="1" t="s">
        <v>13988</v>
      </c>
      <c r="C10375" s="1" t="s">
        <v>46</v>
      </c>
      <c r="D10375">
        <v>1</v>
      </c>
      <c r="E10375">
        <v>6242</v>
      </c>
      <c r="F10375">
        <v>16</v>
      </c>
      <c r="G10375" s="1" t="s">
        <v>47</v>
      </c>
      <c r="H10375" s="1" t="s">
        <v>141</v>
      </c>
      <c r="I10375" s="1" t="s">
        <v>14064</v>
      </c>
      <c r="J10375" s="1" t="s">
        <v>50</v>
      </c>
      <c r="K10375">
        <v>11228</v>
      </c>
      <c r="L10375">
        <v>1</v>
      </c>
      <c r="M10375">
        <v>0</v>
      </c>
      <c r="N10375">
        <v>1</v>
      </c>
      <c r="O10375">
        <v>2000</v>
      </c>
      <c r="P10375">
        <v>2150</v>
      </c>
      <c r="Q10375">
        <v>1920</v>
      </c>
      <c r="R10375">
        <v>1</v>
      </c>
      <c r="S10375" s="1" t="s">
        <v>141</v>
      </c>
      <c r="T10375">
        <v>0</v>
      </c>
      <c r="U10375">
        <v>41351</v>
      </c>
    </row>
    <row r="10376" spans="1:21" x14ac:dyDescent="0.35">
      <c r="A10376">
        <v>3</v>
      </c>
      <c r="B10376" s="1" t="s">
        <v>13988</v>
      </c>
      <c r="C10376" s="1" t="s">
        <v>46</v>
      </c>
      <c r="D10376">
        <v>1</v>
      </c>
      <c r="E10376">
        <v>6242</v>
      </c>
      <c r="F10376">
        <v>27</v>
      </c>
      <c r="G10376" s="1" t="s">
        <v>47</v>
      </c>
      <c r="H10376" s="1" t="s">
        <v>141</v>
      </c>
      <c r="I10376" s="1" t="s">
        <v>14065</v>
      </c>
      <c r="J10376" s="1" t="s">
        <v>50</v>
      </c>
      <c r="K10376">
        <v>11228</v>
      </c>
      <c r="L10376">
        <v>1</v>
      </c>
      <c r="M10376">
        <v>0</v>
      </c>
      <c r="N10376">
        <v>1</v>
      </c>
      <c r="O10376">
        <v>2008</v>
      </c>
      <c r="P10376">
        <v>1312</v>
      </c>
      <c r="Q10376">
        <v>1920</v>
      </c>
      <c r="R10376">
        <v>1</v>
      </c>
      <c r="S10376" s="1" t="s">
        <v>141</v>
      </c>
      <c r="T10376">
        <v>665000</v>
      </c>
      <c r="U10376">
        <v>41289</v>
      </c>
    </row>
    <row r="10377" spans="1:21" x14ac:dyDescent="0.35">
      <c r="A10377">
        <v>3</v>
      </c>
      <c r="B10377" s="1" t="s">
        <v>13988</v>
      </c>
      <c r="C10377" s="1" t="s">
        <v>46</v>
      </c>
      <c r="D10377">
        <v>1</v>
      </c>
      <c r="E10377">
        <v>6242</v>
      </c>
      <c r="F10377">
        <v>37</v>
      </c>
      <c r="G10377" s="1" t="s">
        <v>47</v>
      </c>
      <c r="H10377" s="1" t="s">
        <v>141</v>
      </c>
      <c r="I10377" s="1" t="s">
        <v>14066</v>
      </c>
      <c r="J10377" s="1" t="s">
        <v>50</v>
      </c>
      <c r="K10377">
        <v>11228</v>
      </c>
      <c r="L10377">
        <v>1</v>
      </c>
      <c r="M10377">
        <v>0</v>
      </c>
      <c r="N10377">
        <v>1</v>
      </c>
      <c r="O10377">
        <v>2008</v>
      </c>
      <c r="P10377">
        <v>1312</v>
      </c>
      <c r="Q10377">
        <v>1920</v>
      </c>
      <c r="R10377">
        <v>1</v>
      </c>
      <c r="S10377" s="1" t="s">
        <v>141</v>
      </c>
      <c r="T10377">
        <v>570000</v>
      </c>
      <c r="U10377">
        <v>41486</v>
      </c>
    </row>
    <row r="10378" spans="1:21" x14ac:dyDescent="0.35">
      <c r="A10378">
        <v>3</v>
      </c>
      <c r="B10378" s="1" t="s">
        <v>13988</v>
      </c>
      <c r="C10378" s="1" t="s">
        <v>46</v>
      </c>
      <c r="D10378">
        <v>1</v>
      </c>
      <c r="E10378">
        <v>6242</v>
      </c>
      <c r="F10378">
        <v>37</v>
      </c>
      <c r="G10378" s="1" t="s">
        <v>47</v>
      </c>
      <c r="H10378" s="1" t="s">
        <v>141</v>
      </c>
      <c r="I10378" s="1" t="s">
        <v>14066</v>
      </c>
      <c r="J10378" s="1" t="s">
        <v>50</v>
      </c>
      <c r="K10378">
        <v>11228</v>
      </c>
      <c r="L10378">
        <v>1</v>
      </c>
      <c r="M10378">
        <v>0</v>
      </c>
      <c r="N10378">
        <v>1</v>
      </c>
      <c r="O10378">
        <v>2008</v>
      </c>
      <c r="P10378">
        <v>1312</v>
      </c>
      <c r="Q10378">
        <v>1920</v>
      </c>
      <c r="R10378">
        <v>1</v>
      </c>
      <c r="S10378" s="1" t="s">
        <v>141</v>
      </c>
      <c r="T10378">
        <v>0</v>
      </c>
      <c r="U10378">
        <v>41418</v>
      </c>
    </row>
    <row r="10379" spans="1:21" x14ac:dyDescent="0.35">
      <c r="A10379">
        <v>3</v>
      </c>
      <c r="B10379" s="1" t="s">
        <v>13988</v>
      </c>
      <c r="C10379" s="1" t="s">
        <v>46</v>
      </c>
      <c r="D10379">
        <v>1</v>
      </c>
      <c r="E10379">
        <v>6242</v>
      </c>
      <c r="F10379">
        <v>70</v>
      </c>
      <c r="G10379" s="1" t="s">
        <v>47</v>
      </c>
      <c r="H10379" s="1" t="s">
        <v>48</v>
      </c>
      <c r="I10379" s="1" t="s">
        <v>14067</v>
      </c>
      <c r="J10379" s="1" t="s">
        <v>50</v>
      </c>
      <c r="K10379">
        <v>11228</v>
      </c>
      <c r="L10379">
        <v>1</v>
      </c>
      <c r="M10379">
        <v>0</v>
      </c>
      <c r="N10379">
        <v>1</v>
      </c>
      <c r="O10379">
        <v>1844</v>
      </c>
      <c r="P10379">
        <v>1853</v>
      </c>
      <c r="Q10379">
        <v>1920</v>
      </c>
      <c r="R10379">
        <v>1</v>
      </c>
      <c r="S10379" s="1" t="s">
        <v>48</v>
      </c>
      <c r="T10379">
        <v>600000</v>
      </c>
      <c r="U10379">
        <v>41302</v>
      </c>
    </row>
    <row r="10380" spans="1:21" x14ac:dyDescent="0.35">
      <c r="A10380">
        <v>3</v>
      </c>
      <c r="B10380" s="1" t="s">
        <v>13988</v>
      </c>
      <c r="C10380" s="1" t="s">
        <v>46</v>
      </c>
      <c r="D10380">
        <v>1</v>
      </c>
      <c r="E10380">
        <v>6243</v>
      </c>
      <c r="F10380">
        <v>65</v>
      </c>
      <c r="G10380" s="1" t="s">
        <v>47</v>
      </c>
      <c r="H10380" s="1" t="s">
        <v>48</v>
      </c>
      <c r="I10380" s="1" t="s">
        <v>14068</v>
      </c>
      <c r="J10380" s="1" t="s">
        <v>50</v>
      </c>
      <c r="K10380">
        <v>11228</v>
      </c>
      <c r="L10380">
        <v>1</v>
      </c>
      <c r="M10380">
        <v>0</v>
      </c>
      <c r="N10380">
        <v>1</v>
      </c>
      <c r="O10380">
        <v>1950</v>
      </c>
      <c r="P10380">
        <v>2343</v>
      </c>
      <c r="Q10380">
        <v>1920</v>
      </c>
      <c r="R10380">
        <v>1</v>
      </c>
      <c r="S10380" s="1" t="s">
        <v>48</v>
      </c>
      <c r="T10380">
        <v>680000</v>
      </c>
      <c r="U10380">
        <v>41416</v>
      </c>
    </row>
    <row r="10381" spans="1:21" x14ac:dyDescent="0.35">
      <c r="A10381">
        <v>3</v>
      </c>
      <c r="B10381" s="1" t="s">
        <v>13988</v>
      </c>
      <c r="C10381" s="1" t="s">
        <v>46</v>
      </c>
      <c r="D10381">
        <v>1</v>
      </c>
      <c r="E10381">
        <v>6254</v>
      </c>
      <c r="F10381">
        <v>58</v>
      </c>
      <c r="G10381" s="1" t="s">
        <v>47</v>
      </c>
      <c r="H10381" s="1" t="s">
        <v>141</v>
      </c>
      <c r="I10381" s="1" t="s">
        <v>14069</v>
      </c>
      <c r="J10381" s="1" t="s">
        <v>50</v>
      </c>
      <c r="K10381">
        <v>11228</v>
      </c>
      <c r="L10381">
        <v>1</v>
      </c>
      <c r="M10381">
        <v>0</v>
      </c>
      <c r="N10381">
        <v>1</v>
      </c>
      <c r="O10381">
        <v>2000</v>
      </c>
      <c r="P10381">
        <v>1376</v>
      </c>
      <c r="Q10381">
        <v>1920</v>
      </c>
      <c r="R10381">
        <v>1</v>
      </c>
      <c r="S10381" s="1" t="s">
        <v>141</v>
      </c>
      <c r="T10381">
        <v>516500</v>
      </c>
      <c r="U10381">
        <v>41192</v>
      </c>
    </row>
    <row r="10382" spans="1:21" x14ac:dyDescent="0.35">
      <c r="A10382">
        <v>3</v>
      </c>
      <c r="B10382" s="1" t="s">
        <v>13988</v>
      </c>
      <c r="C10382" s="1" t="s">
        <v>46</v>
      </c>
      <c r="D10382">
        <v>1</v>
      </c>
      <c r="E10382">
        <v>6254</v>
      </c>
      <c r="F10382">
        <v>112</v>
      </c>
      <c r="G10382" s="1" t="s">
        <v>47</v>
      </c>
      <c r="H10382" s="1" t="s">
        <v>48</v>
      </c>
      <c r="I10382" s="1" t="s">
        <v>14070</v>
      </c>
      <c r="J10382" s="1" t="s">
        <v>50</v>
      </c>
      <c r="K10382">
        <v>11228</v>
      </c>
      <c r="L10382">
        <v>1</v>
      </c>
      <c r="M10382">
        <v>0</v>
      </c>
      <c r="N10382">
        <v>1</v>
      </c>
      <c r="O10382">
        <v>1775</v>
      </c>
      <c r="P10382">
        <v>1196</v>
      </c>
      <c r="Q10382">
        <v>1920</v>
      </c>
      <c r="R10382">
        <v>1</v>
      </c>
      <c r="S10382" s="1" t="s">
        <v>48</v>
      </c>
      <c r="T10382">
        <v>0</v>
      </c>
      <c r="U10382">
        <v>41260</v>
      </c>
    </row>
    <row r="10383" spans="1:21" x14ac:dyDescent="0.35">
      <c r="A10383">
        <v>3</v>
      </c>
      <c r="B10383" s="1" t="s">
        <v>13988</v>
      </c>
      <c r="C10383" s="1" t="s">
        <v>46</v>
      </c>
      <c r="D10383">
        <v>1</v>
      </c>
      <c r="E10383">
        <v>6256</v>
      </c>
      <c r="F10383">
        <v>62</v>
      </c>
      <c r="G10383" s="1" t="s">
        <v>47</v>
      </c>
      <c r="H10383" s="1" t="s">
        <v>48</v>
      </c>
      <c r="I10383" s="1" t="s">
        <v>14071</v>
      </c>
      <c r="J10383" s="1" t="s">
        <v>50</v>
      </c>
      <c r="K10383">
        <v>11228</v>
      </c>
      <c r="L10383">
        <v>1</v>
      </c>
      <c r="M10383">
        <v>0</v>
      </c>
      <c r="N10383">
        <v>1</v>
      </c>
      <c r="O10383">
        <v>1850</v>
      </c>
      <c r="P10383">
        <v>1512</v>
      </c>
      <c r="Q10383">
        <v>1905</v>
      </c>
      <c r="R10383">
        <v>1</v>
      </c>
      <c r="S10383" s="1" t="s">
        <v>48</v>
      </c>
      <c r="T10383">
        <v>0</v>
      </c>
      <c r="U10383">
        <v>41243</v>
      </c>
    </row>
    <row r="10384" spans="1:21" x14ac:dyDescent="0.35">
      <c r="A10384">
        <v>3</v>
      </c>
      <c r="B10384" s="1" t="s">
        <v>13988</v>
      </c>
      <c r="C10384" s="1" t="s">
        <v>46</v>
      </c>
      <c r="D10384">
        <v>1</v>
      </c>
      <c r="E10384">
        <v>6266</v>
      </c>
      <c r="F10384">
        <v>163</v>
      </c>
      <c r="G10384" s="1" t="s">
        <v>47</v>
      </c>
      <c r="H10384" s="1" t="s">
        <v>48</v>
      </c>
      <c r="I10384" s="1" t="s">
        <v>14072</v>
      </c>
      <c r="J10384" s="1" t="s">
        <v>50</v>
      </c>
      <c r="K10384">
        <v>11228</v>
      </c>
      <c r="L10384">
        <v>1</v>
      </c>
      <c r="M10384">
        <v>0</v>
      </c>
      <c r="N10384">
        <v>1</v>
      </c>
      <c r="O10384">
        <v>2400</v>
      </c>
      <c r="P10384">
        <v>1760</v>
      </c>
      <c r="Q10384">
        <v>1915</v>
      </c>
      <c r="R10384">
        <v>1</v>
      </c>
      <c r="S10384" s="1" t="s">
        <v>48</v>
      </c>
      <c r="T10384">
        <v>680000</v>
      </c>
      <c r="U10384">
        <v>41135</v>
      </c>
    </row>
    <row r="10385" spans="1:21" x14ac:dyDescent="0.35">
      <c r="A10385">
        <v>3</v>
      </c>
      <c r="B10385" s="1" t="s">
        <v>13988</v>
      </c>
      <c r="C10385" s="1" t="s">
        <v>46</v>
      </c>
      <c r="D10385">
        <v>1</v>
      </c>
      <c r="E10385">
        <v>6267</v>
      </c>
      <c r="F10385">
        <v>69</v>
      </c>
      <c r="G10385" s="1" t="s">
        <v>47</v>
      </c>
      <c r="H10385" s="1" t="s">
        <v>48</v>
      </c>
      <c r="I10385" s="1" t="s">
        <v>14073</v>
      </c>
      <c r="J10385" s="1" t="s">
        <v>50</v>
      </c>
      <c r="K10385">
        <v>11228</v>
      </c>
      <c r="L10385">
        <v>1</v>
      </c>
      <c r="M10385">
        <v>0</v>
      </c>
      <c r="N10385">
        <v>1</v>
      </c>
      <c r="O10385">
        <v>2000</v>
      </c>
      <c r="P10385">
        <v>1352</v>
      </c>
      <c r="Q10385">
        <v>1920</v>
      </c>
      <c r="R10385">
        <v>1</v>
      </c>
      <c r="S10385" s="1" t="s">
        <v>48</v>
      </c>
      <c r="T10385">
        <v>725000</v>
      </c>
      <c r="U10385">
        <v>41178</v>
      </c>
    </row>
    <row r="10386" spans="1:21" x14ac:dyDescent="0.35">
      <c r="A10386">
        <v>3</v>
      </c>
      <c r="B10386" s="1" t="s">
        <v>13988</v>
      </c>
      <c r="C10386" s="1" t="s">
        <v>46</v>
      </c>
      <c r="D10386">
        <v>1</v>
      </c>
      <c r="E10386">
        <v>6279</v>
      </c>
      <c r="F10386">
        <v>21</v>
      </c>
      <c r="G10386" s="1" t="s">
        <v>47</v>
      </c>
      <c r="H10386" s="1" t="s">
        <v>48</v>
      </c>
      <c r="I10386" s="1" t="s">
        <v>14074</v>
      </c>
      <c r="J10386" s="1" t="s">
        <v>50</v>
      </c>
      <c r="K10386">
        <v>11228</v>
      </c>
      <c r="L10386">
        <v>1</v>
      </c>
      <c r="M10386">
        <v>0</v>
      </c>
      <c r="N10386">
        <v>1</v>
      </c>
      <c r="O10386">
        <v>1925</v>
      </c>
      <c r="P10386">
        <v>2310</v>
      </c>
      <c r="Q10386">
        <v>1920</v>
      </c>
      <c r="R10386">
        <v>1</v>
      </c>
      <c r="S10386" s="1" t="s">
        <v>48</v>
      </c>
      <c r="T10386">
        <v>300000</v>
      </c>
      <c r="U10386">
        <v>41435</v>
      </c>
    </row>
    <row r="10387" spans="1:21" x14ac:dyDescent="0.35">
      <c r="A10387">
        <v>3</v>
      </c>
      <c r="B10387" s="1" t="s">
        <v>13988</v>
      </c>
      <c r="C10387" s="1" t="s">
        <v>46</v>
      </c>
      <c r="D10387">
        <v>1</v>
      </c>
      <c r="E10387">
        <v>6290</v>
      </c>
      <c r="F10387">
        <v>23</v>
      </c>
      <c r="G10387" s="1" t="s">
        <v>47</v>
      </c>
      <c r="H10387" s="1" t="s">
        <v>51</v>
      </c>
      <c r="I10387" s="1" t="s">
        <v>14075</v>
      </c>
      <c r="J10387" s="1" t="s">
        <v>50</v>
      </c>
      <c r="K10387">
        <v>11228</v>
      </c>
      <c r="L10387">
        <v>1</v>
      </c>
      <c r="M10387">
        <v>0</v>
      </c>
      <c r="N10387">
        <v>1</v>
      </c>
      <c r="O10387">
        <v>3200</v>
      </c>
      <c r="P10387">
        <v>2320</v>
      </c>
      <c r="Q10387">
        <v>1910</v>
      </c>
      <c r="R10387">
        <v>1</v>
      </c>
      <c r="S10387" s="1" t="s">
        <v>51</v>
      </c>
      <c r="T10387">
        <v>0</v>
      </c>
      <c r="U10387">
        <v>41302</v>
      </c>
    </row>
    <row r="10388" spans="1:21" x14ac:dyDescent="0.35">
      <c r="A10388">
        <v>3</v>
      </c>
      <c r="B10388" s="1" t="s">
        <v>13988</v>
      </c>
      <c r="C10388" s="1" t="s">
        <v>46</v>
      </c>
      <c r="D10388">
        <v>1</v>
      </c>
      <c r="E10388">
        <v>6290</v>
      </c>
      <c r="F10388">
        <v>59</v>
      </c>
      <c r="G10388" s="1" t="s">
        <v>47</v>
      </c>
      <c r="H10388" s="1" t="s">
        <v>51</v>
      </c>
      <c r="I10388" s="1" t="s">
        <v>14076</v>
      </c>
      <c r="J10388" s="1" t="s">
        <v>50</v>
      </c>
      <c r="K10388">
        <v>11228</v>
      </c>
      <c r="L10388">
        <v>1</v>
      </c>
      <c r="M10388">
        <v>0</v>
      </c>
      <c r="N10388">
        <v>1</v>
      </c>
      <c r="O10388">
        <v>3000</v>
      </c>
      <c r="P10388">
        <v>2320</v>
      </c>
      <c r="Q10388">
        <v>1910</v>
      </c>
      <c r="R10388">
        <v>1</v>
      </c>
      <c r="S10388" s="1" t="s">
        <v>51</v>
      </c>
      <c r="T10388">
        <v>950000</v>
      </c>
      <c r="U10388">
        <v>41435</v>
      </c>
    </row>
    <row r="10389" spans="1:21" x14ac:dyDescent="0.35">
      <c r="A10389">
        <v>3</v>
      </c>
      <c r="B10389" s="1" t="s">
        <v>13988</v>
      </c>
      <c r="C10389" s="1" t="s">
        <v>46</v>
      </c>
      <c r="D10389">
        <v>1</v>
      </c>
      <c r="E10389">
        <v>6291</v>
      </c>
      <c r="F10389">
        <v>1</v>
      </c>
      <c r="G10389" s="1" t="s">
        <v>47</v>
      </c>
      <c r="H10389" s="1" t="s">
        <v>51</v>
      </c>
      <c r="I10389" s="1" t="s">
        <v>14077</v>
      </c>
      <c r="J10389" s="1" t="s">
        <v>50</v>
      </c>
      <c r="K10389">
        <v>11228</v>
      </c>
      <c r="L10389">
        <v>1</v>
      </c>
      <c r="M10389">
        <v>0</v>
      </c>
      <c r="N10389">
        <v>1</v>
      </c>
      <c r="O10389">
        <v>6000</v>
      </c>
      <c r="P10389">
        <v>3092</v>
      </c>
      <c r="Q10389">
        <v>1920</v>
      </c>
      <c r="R10389">
        <v>1</v>
      </c>
      <c r="S10389" s="1" t="s">
        <v>51</v>
      </c>
      <c r="T10389">
        <v>1742500</v>
      </c>
      <c r="U10389">
        <v>41298</v>
      </c>
    </row>
    <row r="10390" spans="1:21" x14ac:dyDescent="0.35">
      <c r="A10390">
        <v>3</v>
      </c>
      <c r="B10390" s="1" t="s">
        <v>13988</v>
      </c>
      <c r="C10390" s="1" t="s">
        <v>46</v>
      </c>
      <c r="D10390">
        <v>1</v>
      </c>
      <c r="E10390">
        <v>6292</v>
      </c>
      <c r="F10390">
        <v>4</v>
      </c>
      <c r="G10390" s="1" t="s">
        <v>47</v>
      </c>
      <c r="H10390" s="1" t="s">
        <v>51</v>
      </c>
      <c r="I10390" s="1" t="s">
        <v>14078</v>
      </c>
      <c r="J10390" s="1" t="s">
        <v>50</v>
      </c>
      <c r="K10390">
        <v>11228</v>
      </c>
      <c r="L10390">
        <v>1</v>
      </c>
      <c r="M10390">
        <v>0</v>
      </c>
      <c r="N10390">
        <v>1</v>
      </c>
      <c r="O10390">
        <v>4000</v>
      </c>
      <c r="P10390">
        <v>2079</v>
      </c>
      <c r="Q10390">
        <v>1920</v>
      </c>
      <c r="R10390">
        <v>1</v>
      </c>
      <c r="S10390" s="1" t="s">
        <v>51</v>
      </c>
      <c r="T10390">
        <v>750000</v>
      </c>
      <c r="U10390">
        <v>41353</v>
      </c>
    </row>
    <row r="10391" spans="1:21" x14ac:dyDescent="0.35">
      <c r="A10391">
        <v>3</v>
      </c>
      <c r="B10391" s="1" t="s">
        <v>13988</v>
      </c>
      <c r="C10391" s="1" t="s">
        <v>46</v>
      </c>
      <c r="D10391">
        <v>1</v>
      </c>
      <c r="E10391">
        <v>6301</v>
      </c>
      <c r="F10391">
        <v>22</v>
      </c>
      <c r="G10391" s="1" t="s">
        <v>47</v>
      </c>
      <c r="H10391" s="1" t="s">
        <v>51</v>
      </c>
      <c r="I10391" s="1" t="s">
        <v>14079</v>
      </c>
      <c r="J10391" s="1" t="s">
        <v>50</v>
      </c>
      <c r="K10391">
        <v>11228</v>
      </c>
      <c r="L10391">
        <v>1</v>
      </c>
      <c r="M10391">
        <v>0</v>
      </c>
      <c r="N10391">
        <v>1</v>
      </c>
      <c r="O10391">
        <v>3500</v>
      </c>
      <c r="P10391">
        <v>2042</v>
      </c>
      <c r="Q10391">
        <v>1925</v>
      </c>
      <c r="R10391">
        <v>1</v>
      </c>
      <c r="S10391" s="1" t="s">
        <v>51</v>
      </c>
      <c r="T10391">
        <v>1400000</v>
      </c>
      <c r="U10391">
        <v>41241</v>
      </c>
    </row>
    <row r="10392" spans="1:21" x14ac:dyDescent="0.35">
      <c r="A10392">
        <v>3</v>
      </c>
      <c r="B10392" s="1" t="s">
        <v>13988</v>
      </c>
      <c r="C10392" s="1" t="s">
        <v>46</v>
      </c>
      <c r="D10392">
        <v>1</v>
      </c>
      <c r="E10392">
        <v>6302</v>
      </c>
      <c r="F10392">
        <v>3</v>
      </c>
      <c r="G10392" s="1" t="s">
        <v>47</v>
      </c>
      <c r="H10392" s="1" t="s">
        <v>141</v>
      </c>
      <c r="I10392" s="1" t="s">
        <v>14080</v>
      </c>
      <c r="J10392" s="1" t="s">
        <v>50</v>
      </c>
      <c r="K10392">
        <v>11228</v>
      </c>
      <c r="L10392">
        <v>1</v>
      </c>
      <c r="M10392">
        <v>0</v>
      </c>
      <c r="N10392">
        <v>1</v>
      </c>
      <c r="O10392">
        <v>2250</v>
      </c>
      <c r="P10392">
        <v>1188</v>
      </c>
      <c r="Q10392">
        <v>1925</v>
      </c>
      <c r="R10392">
        <v>1</v>
      </c>
      <c r="S10392" s="1" t="s">
        <v>141</v>
      </c>
      <c r="T10392">
        <v>825000</v>
      </c>
      <c r="U10392">
        <v>41463</v>
      </c>
    </row>
    <row r="10393" spans="1:21" x14ac:dyDescent="0.35">
      <c r="A10393">
        <v>3</v>
      </c>
      <c r="B10393" s="1" t="s">
        <v>13988</v>
      </c>
      <c r="C10393" s="1" t="s">
        <v>46</v>
      </c>
      <c r="D10393">
        <v>1</v>
      </c>
      <c r="E10393">
        <v>6308</v>
      </c>
      <c r="F10393">
        <v>41</v>
      </c>
      <c r="G10393" s="1" t="s">
        <v>47</v>
      </c>
      <c r="H10393" s="1" t="s">
        <v>743</v>
      </c>
      <c r="I10393" s="1" t="s">
        <v>14081</v>
      </c>
      <c r="J10393" s="1" t="s">
        <v>50</v>
      </c>
      <c r="K10393">
        <v>11228</v>
      </c>
      <c r="L10393">
        <v>1</v>
      </c>
      <c r="M10393">
        <v>1</v>
      </c>
      <c r="N10393">
        <v>2</v>
      </c>
      <c r="O10393">
        <v>2000</v>
      </c>
      <c r="P10393">
        <v>2200</v>
      </c>
      <c r="Q10393">
        <v>1920</v>
      </c>
      <c r="R10393">
        <v>1</v>
      </c>
      <c r="S10393" s="1" t="s">
        <v>743</v>
      </c>
      <c r="T10393">
        <v>0</v>
      </c>
      <c r="U10393">
        <v>41233</v>
      </c>
    </row>
    <row r="10394" spans="1:21" x14ac:dyDescent="0.35">
      <c r="A10394">
        <v>3</v>
      </c>
      <c r="B10394" s="1" t="s">
        <v>13988</v>
      </c>
      <c r="C10394" s="1" t="s">
        <v>46</v>
      </c>
      <c r="D10394">
        <v>1</v>
      </c>
      <c r="E10394">
        <v>6308</v>
      </c>
      <c r="F10394">
        <v>41</v>
      </c>
      <c r="G10394" s="1" t="s">
        <v>47</v>
      </c>
      <c r="H10394" s="1" t="s">
        <v>743</v>
      </c>
      <c r="I10394" s="1" t="s">
        <v>14081</v>
      </c>
      <c r="J10394" s="1" t="s">
        <v>50</v>
      </c>
      <c r="K10394">
        <v>11228</v>
      </c>
      <c r="L10394">
        <v>1</v>
      </c>
      <c r="M10394">
        <v>1</v>
      </c>
      <c r="N10394">
        <v>2</v>
      </c>
      <c r="O10394">
        <v>2000</v>
      </c>
      <c r="P10394">
        <v>2200</v>
      </c>
      <c r="Q10394">
        <v>1920</v>
      </c>
      <c r="R10394">
        <v>1</v>
      </c>
      <c r="S10394" s="1" t="s">
        <v>743</v>
      </c>
      <c r="T10394">
        <v>840000</v>
      </c>
      <c r="U10394">
        <v>41129</v>
      </c>
    </row>
    <row r="10395" spans="1:21" x14ac:dyDescent="0.35">
      <c r="A10395">
        <v>3</v>
      </c>
      <c r="B10395" s="1" t="s">
        <v>13988</v>
      </c>
      <c r="C10395" s="1" t="s">
        <v>46</v>
      </c>
      <c r="D10395">
        <v>1</v>
      </c>
      <c r="E10395">
        <v>6308</v>
      </c>
      <c r="F10395">
        <v>64</v>
      </c>
      <c r="G10395" s="1" t="s">
        <v>47</v>
      </c>
      <c r="H10395" s="1" t="s">
        <v>51</v>
      </c>
      <c r="I10395" s="1" t="s">
        <v>14082</v>
      </c>
      <c r="J10395" s="1" t="s">
        <v>50</v>
      </c>
      <c r="K10395">
        <v>11228</v>
      </c>
      <c r="L10395">
        <v>1</v>
      </c>
      <c r="M10395">
        <v>0</v>
      </c>
      <c r="N10395">
        <v>1</v>
      </c>
      <c r="O10395">
        <v>3000</v>
      </c>
      <c r="P10395">
        <v>2052</v>
      </c>
      <c r="Q10395">
        <v>1930</v>
      </c>
      <c r="R10395">
        <v>1</v>
      </c>
      <c r="S10395" s="1" t="s">
        <v>51</v>
      </c>
      <c r="T10395">
        <v>775000</v>
      </c>
      <c r="U10395">
        <v>41124</v>
      </c>
    </row>
    <row r="10396" spans="1:21" x14ac:dyDescent="0.35">
      <c r="A10396">
        <v>3</v>
      </c>
      <c r="B10396" s="1" t="s">
        <v>13988</v>
      </c>
      <c r="C10396" s="1" t="s">
        <v>46</v>
      </c>
      <c r="D10396">
        <v>1</v>
      </c>
      <c r="E10396">
        <v>6321</v>
      </c>
      <c r="F10396">
        <v>34</v>
      </c>
      <c r="G10396" s="1" t="s">
        <v>47</v>
      </c>
      <c r="H10396" s="1" t="s">
        <v>51</v>
      </c>
      <c r="I10396" s="1" t="s">
        <v>14083</v>
      </c>
      <c r="J10396" s="1" t="s">
        <v>50</v>
      </c>
      <c r="K10396">
        <v>11228</v>
      </c>
      <c r="L10396">
        <v>1</v>
      </c>
      <c r="M10396">
        <v>0</v>
      </c>
      <c r="N10396">
        <v>1</v>
      </c>
      <c r="O10396">
        <v>8000</v>
      </c>
      <c r="P10396">
        <v>3093</v>
      </c>
      <c r="Q10396">
        <v>1920</v>
      </c>
      <c r="R10396">
        <v>1</v>
      </c>
      <c r="S10396" s="1" t="s">
        <v>51</v>
      </c>
      <c r="T10396">
        <v>1620000</v>
      </c>
      <c r="U10396">
        <v>41383</v>
      </c>
    </row>
    <row r="10397" spans="1:21" x14ac:dyDescent="0.35">
      <c r="A10397">
        <v>3</v>
      </c>
      <c r="B10397" s="1" t="s">
        <v>13988</v>
      </c>
      <c r="C10397" s="1" t="s">
        <v>46</v>
      </c>
      <c r="D10397">
        <v>1</v>
      </c>
      <c r="E10397">
        <v>6322</v>
      </c>
      <c r="F10397">
        <v>23</v>
      </c>
      <c r="G10397" s="1" t="s">
        <v>47</v>
      </c>
      <c r="H10397" s="1" t="s">
        <v>141</v>
      </c>
      <c r="I10397" s="1" t="s">
        <v>14084</v>
      </c>
      <c r="J10397" s="1" t="s">
        <v>50</v>
      </c>
      <c r="K10397">
        <v>11228</v>
      </c>
      <c r="L10397">
        <v>1</v>
      </c>
      <c r="M10397">
        <v>0</v>
      </c>
      <c r="N10397">
        <v>1</v>
      </c>
      <c r="O10397">
        <v>1567</v>
      </c>
      <c r="P10397">
        <v>1492</v>
      </c>
      <c r="Q10397">
        <v>1945</v>
      </c>
      <c r="R10397">
        <v>1</v>
      </c>
      <c r="S10397" s="1" t="s">
        <v>141</v>
      </c>
      <c r="T10397">
        <v>608750</v>
      </c>
      <c r="U10397">
        <v>41242</v>
      </c>
    </row>
    <row r="10398" spans="1:21" x14ac:dyDescent="0.35">
      <c r="A10398">
        <v>3</v>
      </c>
      <c r="B10398" s="1" t="s">
        <v>13988</v>
      </c>
      <c r="C10398" s="1" t="s">
        <v>46</v>
      </c>
      <c r="D10398">
        <v>1</v>
      </c>
      <c r="E10398">
        <v>6322</v>
      </c>
      <c r="F10398">
        <v>26</v>
      </c>
      <c r="G10398" s="1" t="s">
        <v>47</v>
      </c>
      <c r="H10398" s="1" t="s">
        <v>48</v>
      </c>
      <c r="I10398" s="1" t="s">
        <v>14085</v>
      </c>
      <c r="J10398" s="1" t="s">
        <v>50</v>
      </c>
      <c r="K10398">
        <v>11228</v>
      </c>
      <c r="L10398">
        <v>1</v>
      </c>
      <c r="M10398">
        <v>0</v>
      </c>
      <c r="N10398">
        <v>1</v>
      </c>
      <c r="O10398">
        <v>1600</v>
      </c>
      <c r="P10398">
        <v>1408</v>
      </c>
      <c r="Q10398">
        <v>1945</v>
      </c>
      <c r="R10398">
        <v>1</v>
      </c>
      <c r="S10398" s="1" t="s">
        <v>48</v>
      </c>
      <c r="T10398">
        <v>550000</v>
      </c>
      <c r="U10398">
        <v>41142</v>
      </c>
    </row>
    <row r="10399" spans="1:21" x14ac:dyDescent="0.35">
      <c r="A10399">
        <v>3</v>
      </c>
      <c r="B10399" s="1" t="s">
        <v>13988</v>
      </c>
      <c r="C10399" s="1" t="s">
        <v>46</v>
      </c>
      <c r="D10399">
        <v>1</v>
      </c>
      <c r="E10399">
        <v>6322</v>
      </c>
      <c r="F10399">
        <v>34</v>
      </c>
      <c r="G10399" s="1" t="s">
        <v>47</v>
      </c>
      <c r="H10399" s="1" t="s">
        <v>48</v>
      </c>
      <c r="I10399" s="1" t="s">
        <v>14086</v>
      </c>
      <c r="J10399" s="1" t="s">
        <v>50</v>
      </c>
      <c r="K10399">
        <v>11228</v>
      </c>
      <c r="L10399">
        <v>1</v>
      </c>
      <c r="M10399">
        <v>0</v>
      </c>
      <c r="N10399">
        <v>1</v>
      </c>
      <c r="O10399">
        <v>2000</v>
      </c>
      <c r="P10399">
        <v>2416</v>
      </c>
      <c r="Q10399">
        <v>1925</v>
      </c>
      <c r="R10399">
        <v>1</v>
      </c>
      <c r="S10399" s="1" t="s">
        <v>48</v>
      </c>
      <c r="T10399">
        <v>490000</v>
      </c>
      <c r="U10399">
        <v>41138</v>
      </c>
    </row>
    <row r="10400" spans="1:21" x14ac:dyDescent="0.35">
      <c r="A10400">
        <v>3</v>
      </c>
      <c r="B10400" s="1" t="s">
        <v>13988</v>
      </c>
      <c r="C10400" s="1" t="s">
        <v>46</v>
      </c>
      <c r="D10400">
        <v>1</v>
      </c>
      <c r="E10400">
        <v>6338</v>
      </c>
      <c r="F10400">
        <v>17</v>
      </c>
      <c r="G10400" s="1" t="s">
        <v>47</v>
      </c>
      <c r="H10400" s="1" t="s">
        <v>48</v>
      </c>
      <c r="I10400" s="1" t="s">
        <v>14087</v>
      </c>
      <c r="J10400" s="1" t="s">
        <v>50</v>
      </c>
      <c r="K10400">
        <v>11228</v>
      </c>
      <c r="L10400">
        <v>1</v>
      </c>
      <c r="M10400">
        <v>0</v>
      </c>
      <c r="N10400">
        <v>1</v>
      </c>
      <c r="O10400">
        <v>2100</v>
      </c>
      <c r="P10400">
        <v>1248</v>
      </c>
      <c r="Q10400">
        <v>1920</v>
      </c>
      <c r="R10400">
        <v>1</v>
      </c>
      <c r="S10400" s="1" t="s">
        <v>48</v>
      </c>
      <c r="T10400">
        <v>670000</v>
      </c>
      <c r="U10400">
        <v>41443</v>
      </c>
    </row>
    <row r="10401" spans="1:21" x14ac:dyDescent="0.35">
      <c r="A10401">
        <v>3</v>
      </c>
      <c r="B10401" s="1" t="s">
        <v>13988</v>
      </c>
      <c r="C10401" s="1" t="s">
        <v>46</v>
      </c>
      <c r="D10401">
        <v>1</v>
      </c>
      <c r="E10401">
        <v>6338</v>
      </c>
      <c r="F10401">
        <v>19</v>
      </c>
      <c r="G10401" s="1" t="s">
        <v>47</v>
      </c>
      <c r="H10401" s="1" t="s">
        <v>48</v>
      </c>
      <c r="I10401" s="1" t="s">
        <v>14088</v>
      </c>
      <c r="J10401" s="1" t="s">
        <v>50</v>
      </c>
      <c r="K10401">
        <v>11228</v>
      </c>
      <c r="L10401">
        <v>1</v>
      </c>
      <c r="M10401">
        <v>0</v>
      </c>
      <c r="N10401">
        <v>1</v>
      </c>
      <c r="O10401">
        <v>2100</v>
      </c>
      <c r="P10401">
        <v>1248</v>
      </c>
      <c r="Q10401">
        <v>1920</v>
      </c>
      <c r="R10401">
        <v>1</v>
      </c>
      <c r="S10401" s="1" t="s">
        <v>48</v>
      </c>
      <c r="T10401">
        <v>590000</v>
      </c>
      <c r="U10401">
        <v>41289</v>
      </c>
    </row>
    <row r="10402" spans="1:21" x14ac:dyDescent="0.35">
      <c r="A10402">
        <v>3</v>
      </c>
      <c r="B10402" s="1" t="s">
        <v>13988</v>
      </c>
      <c r="C10402" s="1" t="s">
        <v>46</v>
      </c>
      <c r="D10402">
        <v>1</v>
      </c>
      <c r="E10402">
        <v>6338</v>
      </c>
      <c r="F10402">
        <v>25</v>
      </c>
      <c r="G10402" s="1" t="s">
        <v>47</v>
      </c>
      <c r="H10402" s="1" t="s">
        <v>51</v>
      </c>
      <c r="I10402" s="1" t="s">
        <v>14089</v>
      </c>
      <c r="J10402" s="1" t="s">
        <v>50</v>
      </c>
      <c r="K10402">
        <v>11228</v>
      </c>
      <c r="L10402">
        <v>1</v>
      </c>
      <c r="M10402">
        <v>0</v>
      </c>
      <c r="N10402">
        <v>1</v>
      </c>
      <c r="O10402">
        <v>2000</v>
      </c>
      <c r="P10402">
        <v>1364</v>
      </c>
      <c r="Q10402">
        <v>1920</v>
      </c>
      <c r="R10402">
        <v>1</v>
      </c>
      <c r="S10402" s="1" t="s">
        <v>51</v>
      </c>
      <c r="T10402">
        <v>720000</v>
      </c>
      <c r="U10402">
        <v>41246</v>
      </c>
    </row>
    <row r="10403" spans="1:21" x14ac:dyDescent="0.35">
      <c r="A10403">
        <v>3</v>
      </c>
      <c r="B10403" s="1" t="s">
        <v>13988</v>
      </c>
      <c r="C10403" s="1" t="s">
        <v>46</v>
      </c>
      <c r="D10403">
        <v>1</v>
      </c>
      <c r="E10403">
        <v>6339</v>
      </c>
      <c r="F10403">
        <v>59</v>
      </c>
      <c r="G10403" s="1" t="s">
        <v>47</v>
      </c>
      <c r="H10403" s="1" t="s">
        <v>48</v>
      </c>
      <c r="I10403" s="1" t="s">
        <v>14090</v>
      </c>
      <c r="J10403" s="1" t="s">
        <v>50</v>
      </c>
      <c r="K10403">
        <v>11228</v>
      </c>
      <c r="L10403">
        <v>1</v>
      </c>
      <c r="M10403">
        <v>0</v>
      </c>
      <c r="N10403">
        <v>1</v>
      </c>
      <c r="O10403">
        <v>1800</v>
      </c>
      <c r="P10403">
        <v>1710</v>
      </c>
      <c r="Q10403">
        <v>1935</v>
      </c>
      <c r="R10403">
        <v>1</v>
      </c>
      <c r="S10403" s="1" t="s">
        <v>48</v>
      </c>
      <c r="T10403">
        <v>640000</v>
      </c>
      <c r="U10403">
        <v>41283</v>
      </c>
    </row>
    <row r="10404" spans="1:21" x14ac:dyDescent="0.35">
      <c r="A10404">
        <v>3</v>
      </c>
      <c r="B10404" s="1" t="s">
        <v>13988</v>
      </c>
      <c r="C10404" s="1" t="s">
        <v>55</v>
      </c>
      <c r="D10404">
        <v>1</v>
      </c>
      <c r="E10404">
        <v>5750</v>
      </c>
      <c r="F10404">
        <v>55</v>
      </c>
      <c r="G10404" s="1" t="s">
        <v>47</v>
      </c>
      <c r="H10404" s="1" t="s">
        <v>58</v>
      </c>
      <c r="I10404" s="1" t="s">
        <v>14091</v>
      </c>
      <c r="J10404" s="1" t="s">
        <v>50</v>
      </c>
      <c r="K10404">
        <v>11219</v>
      </c>
      <c r="L10404">
        <v>2</v>
      </c>
      <c r="M10404">
        <v>0</v>
      </c>
      <c r="N10404">
        <v>2</v>
      </c>
      <c r="O10404">
        <v>2500</v>
      </c>
      <c r="P10404">
        <v>3300</v>
      </c>
      <c r="Q10404">
        <v>1925</v>
      </c>
      <c r="R10404">
        <v>1</v>
      </c>
      <c r="S10404" s="1" t="s">
        <v>58</v>
      </c>
      <c r="T10404">
        <v>722500</v>
      </c>
      <c r="U10404">
        <v>41443</v>
      </c>
    </row>
    <row r="10405" spans="1:21" x14ac:dyDescent="0.35">
      <c r="A10405">
        <v>3</v>
      </c>
      <c r="B10405" s="1" t="s">
        <v>13988</v>
      </c>
      <c r="C10405" s="1" t="s">
        <v>55</v>
      </c>
      <c r="D10405">
        <v>1</v>
      </c>
      <c r="E10405">
        <v>5751</v>
      </c>
      <c r="F10405">
        <v>15</v>
      </c>
      <c r="G10405" s="1" t="s">
        <v>47</v>
      </c>
      <c r="H10405" s="1" t="s">
        <v>58</v>
      </c>
      <c r="I10405" s="1" t="s">
        <v>14092</v>
      </c>
      <c r="J10405" s="1" t="s">
        <v>50</v>
      </c>
      <c r="K10405">
        <v>11219</v>
      </c>
      <c r="L10405">
        <v>2</v>
      </c>
      <c r="M10405">
        <v>0</v>
      </c>
      <c r="N10405">
        <v>2</v>
      </c>
      <c r="O10405">
        <v>2000</v>
      </c>
      <c r="P10405">
        <v>2180</v>
      </c>
      <c r="Q10405">
        <v>1930</v>
      </c>
      <c r="R10405">
        <v>1</v>
      </c>
      <c r="S10405" s="1" t="s">
        <v>58</v>
      </c>
      <c r="T10405">
        <v>760000</v>
      </c>
      <c r="U10405">
        <v>41207</v>
      </c>
    </row>
    <row r="10406" spans="1:21" x14ac:dyDescent="0.35">
      <c r="A10406">
        <v>3</v>
      </c>
      <c r="B10406" s="1" t="s">
        <v>13988</v>
      </c>
      <c r="C10406" s="1" t="s">
        <v>55</v>
      </c>
      <c r="D10406">
        <v>1</v>
      </c>
      <c r="E10406">
        <v>5751</v>
      </c>
      <c r="F10406">
        <v>28</v>
      </c>
      <c r="G10406" s="1" t="s">
        <v>47</v>
      </c>
      <c r="H10406" s="1" t="s">
        <v>58</v>
      </c>
      <c r="I10406" s="1" t="s">
        <v>14093</v>
      </c>
      <c r="J10406" s="1" t="s">
        <v>50</v>
      </c>
      <c r="K10406">
        <v>11219</v>
      </c>
      <c r="L10406">
        <v>2</v>
      </c>
      <c r="M10406">
        <v>0</v>
      </c>
      <c r="N10406">
        <v>2</v>
      </c>
      <c r="O10406">
        <v>2350</v>
      </c>
      <c r="P10406">
        <v>3120</v>
      </c>
      <c r="Q10406">
        <v>1930</v>
      </c>
      <c r="R10406">
        <v>1</v>
      </c>
      <c r="S10406" s="1" t="s">
        <v>58</v>
      </c>
      <c r="T10406">
        <v>700000</v>
      </c>
      <c r="U10406">
        <v>41274</v>
      </c>
    </row>
    <row r="10407" spans="1:21" x14ac:dyDescent="0.35">
      <c r="A10407">
        <v>3</v>
      </c>
      <c r="B10407" s="1" t="s">
        <v>13988</v>
      </c>
      <c r="C10407" s="1" t="s">
        <v>55</v>
      </c>
      <c r="D10407">
        <v>1</v>
      </c>
      <c r="E10407">
        <v>5751</v>
      </c>
      <c r="F10407">
        <v>30</v>
      </c>
      <c r="G10407" s="1" t="s">
        <v>47</v>
      </c>
      <c r="H10407" s="1" t="s">
        <v>58</v>
      </c>
      <c r="I10407" s="1" t="s">
        <v>14094</v>
      </c>
      <c r="J10407" s="1" t="s">
        <v>50</v>
      </c>
      <c r="K10407">
        <v>11219</v>
      </c>
      <c r="L10407">
        <v>2</v>
      </c>
      <c r="M10407">
        <v>0</v>
      </c>
      <c r="N10407">
        <v>2</v>
      </c>
      <c r="O10407">
        <v>2800</v>
      </c>
      <c r="P10407">
        <v>2400</v>
      </c>
      <c r="Q10407">
        <v>1930</v>
      </c>
      <c r="R10407">
        <v>1</v>
      </c>
      <c r="S10407" s="1" t="s">
        <v>58</v>
      </c>
      <c r="T10407">
        <v>999000</v>
      </c>
      <c r="U10407">
        <v>41414</v>
      </c>
    </row>
    <row r="10408" spans="1:21" x14ac:dyDescent="0.35">
      <c r="A10408">
        <v>3</v>
      </c>
      <c r="B10408" s="1" t="s">
        <v>13988</v>
      </c>
      <c r="C10408" s="1" t="s">
        <v>55</v>
      </c>
      <c r="D10408">
        <v>1</v>
      </c>
      <c r="E10408">
        <v>5751</v>
      </c>
      <c r="F10408">
        <v>63</v>
      </c>
      <c r="G10408" s="1" t="s">
        <v>47</v>
      </c>
      <c r="H10408" s="1" t="s">
        <v>58</v>
      </c>
      <c r="I10408" s="1" t="s">
        <v>14095</v>
      </c>
      <c r="J10408" s="1" t="s">
        <v>50</v>
      </c>
      <c r="K10408">
        <v>11219</v>
      </c>
      <c r="L10408">
        <v>2</v>
      </c>
      <c r="M10408">
        <v>0</v>
      </c>
      <c r="N10408">
        <v>2</v>
      </c>
      <c r="O10408">
        <v>1950</v>
      </c>
      <c r="P10408">
        <v>2985</v>
      </c>
      <c r="Q10408">
        <v>1930</v>
      </c>
      <c r="R10408">
        <v>1</v>
      </c>
      <c r="S10408" s="1" t="s">
        <v>58</v>
      </c>
      <c r="T10408">
        <v>0</v>
      </c>
      <c r="U10408">
        <v>41222</v>
      </c>
    </row>
    <row r="10409" spans="1:21" x14ac:dyDescent="0.35">
      <c r="A10409">
        <v>3</v>
      </c>
      <c r="B10409" s="1" t="s">
        <v>13988</v>
      </c>
      <c r="C10409" s="1" t="s">
        <v>55</v>
      </c>
      <c r="D10409">
        <v>1</v>
      </c>
      <c r="E10409">
        <v>5754</v>
      </c>
      <c r="F10409">
        <v>28</v>
      </c>
      <c r="G10409" s="1" t="s">
        <v>47</v>
      </c>
      <c r="H10409" s="1" t="s">
        <v>58</v>
      </c>
      <c r="I10409" s="1" t="s">
        <v>14096</v>
      </c>
      <c r="J10409" s="1" t="s">
        <v>50</v>
      </c>
      <c r="K10409">
        <v>11219</v>
      </c>
      <c r="L10409">
        <v>2</v>
      </c>
      <c r="M10409">
        <v>0</v>
      </c>
      <c r="N10409">
        <v>2</v>
      </c>
      <c r="O10409">
        <v>2000</v>
      </c>
      <c r="P10409">
        <v>1900</v>
      </c>
      <c r="Q10409">
        <v>1925</v>
      </c>
      <c r="R10409">
        <v>1</v>
      </c>
      <c r="S10409" s="1" t="s">
        <v>58</v>
      </c>
      <c r="T10409">
        <v>0</v>
      </c>
      <c r="U10409">
        <v>41429</v>
      </c>
    </row>
    <row r="10410" spans="1:21" x14ac:dyDescent="0.35">
      <c r="A10410">
        <v>3</v>
      </c>
      <c r="B10410" s="1" t="s">
        <v>13988</v>
      </c>
      <c r="C10410" s="1" t="s">
        <v>55</v>
      </c>
      <c r="D10410">
        <v>1</v>
      </c>
      <c r="E10410">
        <v>5754</v>
      </c>
      <c r="F10410">
        <v>37</v>
      </c>
      <c r="G10410" s="1" t="s">
        <v>47</v>
      </c>
      <c r="H10410" s="1" t="s">
        <v>64</v>
      </c>
      <c r="I10410" s="1" t="s">
        <v>14097</v>
      </c>
      <c r="J10410" s="1" t="s">
        <v>50</v>
      </c>
      <c r="K10410">
        <v>11219</v>
      </c>
      <c r="L10410">
        <v>2</v>
      </c>
      <c r="M10410">
        <v>0</v>
      </c>
      <c r="N10410">
        <v>2</v>
      </c>
      <c r="O10410">
        <v>3000</v>
      </c>
      <c r="P10410">
        <v>2160</v>
      </c>
      <c r="Q10410">
        <v>1920</v>
      </c>
      <c r="R10410">
        <v>1</v>
      </c>
      <c r="S10410" s="1" t="s">
        <v>64</v>
      </c>
      <c r="T10410">
        <v>0</v>
      </c>
      <c r="U10410">
        <v>41331</v>
      </c>
    </row>
    <row r="10411" spans="1:21" x14ac:dyDescent="0.35">
      <c r="A10411">
        <v>3</v>
      </c>
      <c r="B10411" s="1" t="s">
        <v>13988</v>
      </c>
      <c r="C10411" s="1" t="s">
        <v>55</v>
      </c>
      <c r="D10411">
        <v>1</v>
      </c>
      <c r="E10411">
        <v>5758</v>
      </c>
      <c r="F10411">
        <v>18</v>
      </c>
      <c r="G10411" s="1" t="s">
        <v>47</v>
      </c>
      <c r="H10411" s="1" t="s">
        <v>58</v>
      </c>
      <c r="I10411" s="1" t="s">
        <v>14098</v>
      </c>
      <c r="J10411" s="1" t="s">
        <v>50</v>
      </c>
      <c r="K10411">
        <v>11219</v>
      </c>
      <c r="L10411">
        <v>2</v>
      </c>
      <c r="M10411">
        <v>0</v>
      </c>
      <c r="N10411">
        <v>2</v>
      </c>
      <c r="O10411">
        <v>2400</v>
      </c>
      <c r="P10411">
        <v>3135</v>
      </c>
      <c r="Q10411">
        <v>1925</v>
      </c>
      <c r="R10411">
        <v>1</v>
      </c>
      <c r="S10411" s="1" t="s">
        <v>58</v>
      </c>
      <c r="T10411">
        <v>800000</v>
      </c>
      <c r="U10411">
        <v>41233</v>
      </c>
    </row>
    <row r="10412" spans="1:21" x14ac:dyDescent="0.35">
      <c r="A10412">
        <v>3</v>
      </c>
      <c r="B10412" s="1" t="s">
        <v>13988</v>
      </c>
      <c r="C10412" s="1" t="s">
        <v>55</v>
      </c>
      <c r="D10412">
        <v>1</v>
      </c>
      <c r="E10412">
        <v>5758</v>
      </c>
      <c r="F10412">
        <v>29</v>
      </c>
      <c r="G10412" s="1" t="s">
        <v>47</v>
      </c>
      <c r="H10412" s="1" t="s">
        <v>58</v>
      </c>
      <c r="I10412" s="1" t="s">
        <v>14099</v>
      </c>
      <c r="J10412" s="1" t="s">
        <v>50</v>
      </c>
      <c r="K10412">
        <v>11219</v>
      </c>
      <c r="L10412">
        <v>2</v>
      </c>
      <c r="M10412">
        <v>0</v>
      </c>
      <c r="N10412">
        <v>2</v>
      </c>
      <c r="O10412">
        <v>2000</v>
      </c>
      <c r="P10412">
        <v>3015</v>
      </c>
      <c r="Q10412">
        <v>1955</v>
      </c>
      <c r="R10412">
        <v>1</v>
      </c>
      <c r="S10412" s="1" t="s">
        <v>58</v>
      </c>
      <c r="T10412">
        <v>930000</v>
      </c>
      <c r="U10412">
        <v>41201</v>
      </c>
    </row>
    <row r="10413" spans="1:21" x14ac:dyDescent="0.35">
      <c r="A10413">
        <v>3</v>
      </c>
      <c r="B10413" s="1" t="s">
        <v>13988</v>
      </c>
      <c r="C10413" s="1" t="s">
        <v>55</v>
      </c>
      <c r="D10413">
        <v>1</v>
      </c>
      <c r="E10413">
        <v>5758</v>
      </c>
      <c r="F10413">
        <v>30</v>
      </c>
      <c r="G10413" s="1" t="s">
        <v>47</v>
      </c>
      <c r="H10413" s="1" t="s">
        <v>64</v>
      </c>
      <c r="I10413" s="1" t="s">
        <v>14100</v>
      </c>
      <c r="J10413" s="1" t="s">
        <v>50</v>
      </c>
      <c r="K10413">
        <v>11219</v>
      </c>
      <c r="L10413">
        <v>2</v>
      </c>
      <c r="M10413">
        <v>0</v>
      </c>
      <c r="N10413">
        <v>2</v>
      </c>
      <c r="O10413">
        <v>4000</v>
      </c>
      <c r="P10413">
        <v>1910</v>
      </c>
      <c r="Q10413">
        <v>1915</v>
      </c>
      <c r="R10413">
        <v>1</v>
      </c>
      <c r="S10413" s="1" t="s">
        <v>64</v>
      </c>
      <c r="T10413">
        <v>999990</v>
      </c>
      <c r="U10413">
        <v>41446</v>
      </c>
    </row>
    <row r="10414" spans="1:21" x14ac:dyDescent="0.35">
      <c r="A10414">
        <v>3</v>
      </c>
      <c r="B10414" s="1" t="s">
        <v>13988</v>
      </c>
      <c r="C10414" s="1" t="s">
        <v>55</v>
      </c>
      <c r="D10414">
        <v>1</v>
      </c>
      <c r="E10414">
        <v>5759</v>
      </c>
      <c r="F10414">
        <v>62</v>
      </c>
      <c r="G10414" s="1" t="s">
        <v>47</v>
      </c>
      <c r="H10414" s="1" t="s">
        <v>64</v>
      </c>
      <c r="I10414" s="1" t="s">
        <v>14101</v>
      </c>
      <c r="J10414" s="1" t="s">
        <v>50</v>
      </c>
      <c r="K10414">
        <v>11219</v>
      </c>
      <c r="L10414">
        <v>2</v>
      </c>
      <c r="M10414">
        <v>0</v>
      </c>
      <c r="N10414">
        <v>2</v>
      </c>
      <c r="O10414">
        <v>2158</v>
      </c>
      <c r="P10414">
        <v>1608</v>
      </c>
      <c r="Q10414">
        <v>1910</v>
      </c>
      <c r="R10414">
        <v>1</v>
      </c>
      <c r="S10414" s="1" t="s">
        <v>64</v>
      </c>
      <c r="T10414">
        <v>997885</v>
      </c>
      <c r="U10414">
        <v>41134</v>
      </c>
    </row>
    <row r="10415" spans="1:21" x14ac:dyDescent="0.35">
      <c r="A10415">
        <v>3</v>
      </c>
      <c r="B10415" s="1" t="s">
        <v>13988</v>
      </c>
      <c r="C10415" s="1" t="s">
        <v>55</v>
      </c>
      <c r="D10415">
        <v>1</v>
      </c>
      <c r="E10415">
        <v>5761</v>
      </c>
      <c r="F10415">
        <v>1</v>
      </c>
      <c r="G10415" s="1" t="s">
        <v>47</v>
      </c>
      <c r="H10415" s="1" t="s">
        <v>56</v>
      </c>
      <c r="I10415" s="1" t="s">
        <v>14102</v>
      </c>
      <c r="J10415" s="1" t="s">
        <v>50</v>
      </c>
      <c r="K10415">
        <v>11219</v>
      </c>
      <c r="L10415">
        <v>2</v>
      </c>
      <c r="M10415">
        <v>1</v>
      </c>
      <c r="N10415">
        <v>3</v>
      </c>
      <c r="O10415">
        <v>2000</v>
      </c>
      <c r="P10415">
        <v>2900</v>
      </c>
      <c r="Q10415">
        <v>1910</v>
      </c>
      <c r="R10415">
        <v>1</v>
      </c>
      <c r="S10415" s="1" t="s">
        <v>56</v>
      </c>
      <c r="T10415">
        <v>0</v>
      </c>
      <c r="U10415">
        <v>41248</v>
      </c>
    </row>
    <row r="10416" spans="1:21" x14ac:dyDescent="0.35">
      <c r="A10416">
        <v>3</v>
      </c>
      <c r="B10416" s="1" t="s">
        <v>13988</v>
      </c>
      <c r="C10416" s="1" t="s">
        <v>55</v>
      </c>
      <c r="D10416">
        <v>1</v>
      </c>
      <c r="E10416">
        <v>5761</v>
      </c>
      <c r="F10416">
        <v>16</v>
      </c>
      <c r="G10416" s="1" t="s">
        <v>47</v>
      </c>
      <c r="H10416" s="1" t="s">
        <v>58</v>
      </c>
      <c r="I10416" s="1" t="s">
        <v>14103</v>
      </c>
      <c r="J10416" s="1" t="s">
        <v>50</v>
      </c>
      <c r="K10416">
        <v>11219</v>
      </c>
      <c r="L10416">
        <v>2</v>
      </c>
      <c r="M10416">
        <v>0</v>
      </c>
      <c r="N10416">
        <v>2</v>
      </c>
      <c r="O10416">
        <v>4000</v>
      </c>
      <c r="P10416">
        <v>2244</v>
      </c>
      <c r="Q10416">
        <v>1965</v>
      </c>
      <c r="R10416">
        <v>1</v>
      </c>
      <c r="S10416" s="1" t="s">
        <v>58</v>
      </c>
      <c r="T10416">
        <v>1135000</v>
      </c>
      <c r="U10416">
        <v>41442</v>
      </c>
    </row>
    <row r="10417" spans="1:21" x14ac:dyDescent="0.35">
      <c r="A10417">
        <v>3</v>
      </c>
      <c r="B10417" s="1" t="s">
        <v>13988</v>
      </c>
      <c r="C10417" s="1" t="s">
        <v>55</v>
      </c>
      <c r="D10417">
        <v>1</v>
      </c>
      <c r="E10417">
        <v>5761</v>
      </c>
      <c r="F10417">
        <v>42</v>
      </c>
      <c r="G10417" s="1" t="s">
        <v>47</v>
      </c>
      <c r="H10417" s="1" t="s">
        <v>56</v>
      </c>
      <c r="I10417" s="1" t="s">
        <v>14104</v>
      </c>
      <c r="J10417" s="1" t="s">
        <v>50</v>
      </c>
      <c r="K10417">
        <v>11219</v>
      </c>
      <c r="L10417">
        <v>2</v>
      </c>
      <c r="M10417">
        <v>1</v>
      </c>
      <c r="N10417">
        <v>3</v>
      </c>
      <c r="O10417">
        <v>2000</v>
      </c>
      <c r="P10417">
        <v>3100</v>
      </c>
      <c r="Q10417">
        <v>1910</v>
      </c>
      <c r="R10417">
        <v>1</v>
      </c>
      <c r="S10417" s="1" t="s">
        <v>56</v>
      </c>
      <c r="T10417">
        <v>750000</v>
      </c>
      <c r="U10417">
        <v>41466</v>
      </c>
    </row>
    <row r="10418" spans="1:21" x14ac:dyDescent="0.35">
      <c r="A10418">
        <v>3</v>
      </c>
      <c r="B10418" s="1" t="s">
        <v>13988</v>
      </c>
      <c r="C10418" s="1" t="s">
        <v>55</v>
      </c>
      <c r="D10418">
        <v>1</v>
      </c>
      <c r="E10418">
        <v>5764</v>
      </c>
      <c r="F10418">
        <v>36</v>
      </c>
      <c r="G10418" s="1" t="s">
        <v>47</v>
      </c>
      <c r="H10418" s="1" t="s">
        <v>58</v>
      </c>
      <c r="I10418" s="1" t="s">
        <v>14105</v>
      </c>
      <c r="J10418" s="1" t="s">
        <v>50</v>
      </c>
      <c r="K10418">
        <v>11219</v>
      </c>
      <c r="L10418">
        <v>2</v>
      </c>
      <c r="M10418">
        <v>0</v>
      </c>
      <c r="N10418">
        <v>2</v>
      </c>
      <c r="O10418">
        <v>2000</v>
      </c>
      <c r="P10418">
        <v>2820</v>
      </c>
      <c r="Q10418">
        <v>1915</v>
      </c>
      <c r="R10418">
        <v>1</v>
      </c>
      <c r="S10418" s="1" t="s">
        <v>58</v>
      </c>
      <c r="T10418">
        <v>988000</v>
      </c>
      <c r="U10418">
        <v>41296</v>
      </c>
    </row>
    <row r="10419" spans="1:21" x14ac:dyDescent="0.35">
      <c r="A10419">
        <v>3</v>
      </c>
      <c r="B10419" s="1" t="s">
        <v>13988</v>
      </c>
      <c r="C10419" s="1" t="s">
        <v>55</v>
      </c>
      <c r="D10419">
        <v>1</v>
      </c>
      <c r="E10419">
        <v>5765</v>
      </c>
      <c r="F10419">
        <v>57</v>
      </c>
      <c r="G10419" s="1" t="s">
        <v>47</v>
      </c>
      <c r="H10419" s="1" t="s">
        <v>64</v>
      </c>
      <c r="I10419" s="1" t="s">
        <v>14106</v>
      </c>
      <c r="J10419" s="1" t="s">
        <v>50</v>
      </c>
      <c r="K10419">
        <v>11219</v>
      </c>
      <c r="L10419">
        <v>2</v>
      </c>
      <c r="M10419">
        <v>0</v>
      </c>
      <c r="N10419">
        <v>2</v>
      </c>
      <c r="O10419">
        <v>2408</v>
      </c>
      <c r="P10419">
        <v>1600</v>
      </c>
      <c r="Q10419">
        <v>1925</v>
      </c>
      <c r="R10419">
        <v>1</v>
      </c>
      <c r="S10419" s="1" t="s">
        <v>64</v>
      </c>
      <c r="T10419">
        <v>600000</v>
      </c>
      <c r="U10419">
        <v>41254</v>
      </c>
    </row>
    <row r="10420" spans="1:21" x14ac:dyDescent="0.35">
      <c r="A10420">
        <v>3</v>
      </c>
      <c r="B10420" s="1" t="s">
        <v>13988</v>
      </c>
      <c r="C10420" s="1" t="s">
        <v>55</v>
      </c>
      <c r="D10420">
        <v>1</v>
      </c>
      <c r="E10420">
        <v>5765</v>
      </c>
      <c r="F10420">
        <v>58</v>
      </c>
      <c r="G10420" s="1" t="s">
        <v>47</v>
      </c>
      <c r="H10420" s="1" t="s">
        <v>64</v>
      </c>
      <c r="I10420" s="1" t="s">
        <v>14107</v>
      </c>
      <c r="J10420" s="1" t="s">
        <v>50</v>
      </c>
      <c r="K10420">
        <v>11219</v>
      </c>
      <c r="L10420">
        <v>2</v>
      </c>
      <c r="M10420">
        <v>0</v>
      </c>
      <c r="N10420">
        <v>2</v>
      </c>
      <c r="O10420">
        <v>2400</v>
      </c>
      <c r="P10420">
        <v>1200</v>
      </c>
      <c r="Q10420">
        <v>1925</v>
      </c>
      <c r="R10420">
        <v>1</v>
      </c>
      <c r="S10420" s="1" t="s">
        <v>64</v>
      </c>
      <c r="T10420">
        <v>560000</v>
      </c>
      <c r="U10420">
        <v>41283</v>
      </c>
    </row>
    <row r="10421" spans="1:21" x14ac:dyDescent="0.35">
      <c r="A10421">
        <v>3</v>
      </c>
      <c r="B10421" s="1" t="s">
        <v>13988</v>
      </c>
      <c r="C10421" s="1" t="s">
        <v>55</v>
      </c>
      <c r="D10421">
        <v>1</v>
      </c>
      <c r="E10421">
        <v>5765</v>
      </c>
      <c r="F10421">
        <v>75</v>
      </c>
      <c r="G10421" s="1" t="s">
        <v>47</v>
      </c>
      <c r="H10421" s="1" t="s">
        <v>58</v>
      </c>
      <c r="I10421" s="1" t="s">
        <v>14108</v>
      </c>
      <c r="J10421" s="1" t="s">
        <v>50</v>
      </c>
      <c r="K10421">
        <v>11219</v>
      </c>
      <c r="L10421">
        <v>2</v>
      </c>
      <c r="M10421">
        <v>0</v>
      </c>
      <c r="N10421">
        <v>2</v>
      </c>
      <c r="O10421">
        <v>3125</v>
      </c>
      <c r="P10421">
        <v>2560</v>
      </c>
      <c r="Q10421">
        <v>1925</v>
      </c>
      <c r="R10421">
        <v>1</v>
      </c>
      <c r="S10421" s="1" t="s">
        <v>58</v>
      </c>
      <c r="T10421">
        <v>995000</v>
      </c>
      <c r="U10421">
        <v>41361</v>
      </c>
    </row>
    <row r="10422" spans="1:21" x14ac:dyDescent="0.35">
      <c r="A10422">
        <v>3</v>
      </c>
      <c r="B10422" s="1" t="s">
        <v>13988</v>
      </c>
      <c r="C10422" s="1" t="s">
        <v>55</v>
      </c>
      <c r="D10422">
        <v>1</v>
      </c>
      <c r="E10422">
        <v>5767</v>
      </c>
      <c r="F10422">
        <v>79</v>
      </c>
      <c r="G10422" s="1" t="s">
        <v>47</v>
      </c>
      <c r="H10422" s="1" t="s">
        <v>64</v>
      </c>
      <c r="I10422" s="1" t="s">
        <v>14109</v>
      </c>
      <c r="J10422" s="1" t="s">
        <v>50</v>
      </c>
      <c r="K10422">
        <v>11219</v>
      </c>
      <c r="L10422">
        <v>2</v>
      </c>
      <c r="M10422">
        <v>0</v>
      </c>
      <c r="N10422">
        <v>2</v>
      </c>
      <c r="O10422">
        <v>5433</v>
      </c>
      <c r="P10422">
        <v>2221</v>
      </c>
      <c r="Q10422">
        <v>1901</v>
      </c>
      <c r="R10422">
        <v>1</v>
      </c>
      <c r="S10422" s="1" t="s">
        <v>64</v>
      </c>
      <c r="T10422">
        <v>0</v>
      </c>
      <c r="U10422">
        <v>41391</v>
      </c>
    </row>
    <row r="10423" spans="1:21" x14ac:dyDescent="0.35">
      <c r="A10423">
        <v>3</v>
      </c>
      <c r="B10423" s="1" t="s">
        <v>13988</v>
      </c>
      <c r="C10423" s="1" t="s">
        <v>55</v>
      </c>
      <c r="D10423">
        <v>1</v>
      </c>
      <c r="E10423">
        <v>5768</v>
      </c>
      <c r="F10423">
        <v>19</v>
      </c>
      <c r="G10423" s="1" t="s">
        <v>47</v>
      </c>
      <c r="H10423" s="1" t="s">
        <v>58</v>
      </c>
      <c r="I10423" s="1" t="s">
        <v>14110</v>
      </c>
      <c r="J10423" s="1" t="s">
        <v>50</v>
      </c>
      <c r="K10423">
        <v>11219</v>
      </c>
      <c r="L10423">
        <v>2</v>
      </c>
      <c r="M10423">
        <v>0</v>
      </c>
      <c r="N10423">
        <v>2</v>
      </c>
      <c r="O10423">
        <v>2500</v>
      </c>
      <c r="P10423">
        <v>3032</v>
      </c>
      <c r="Q10423">
        <v>1910</v>
      </c>
      <c r="R10423">
        <v>1</v>
      </c>
      <c r="S10423" s="1" t="s">
        <v>58</v>
      </c>
      <c r="T10423">
        <v>0</v>
      </c>
      <c r="U10423">
        <v>41248</v>
      </c>
    </row>
    <row r="10424" spans="1:21" x14ac:dyDescent="0.35">
      <c r="A10424">
        <v>3</v>
      </c>
      <c r="B10424" s="1" t="s">
        <v>13988</v>
      </c>
      <c r="C10424" s="1" t="s">
        <v>55</v>
      </c>
      <c r="D10424">
        <v>1</v>
      </c>
      <c r="E10424">
        <v>5771</v>
      </c>
      <c r="F10424">
        <v>28</v>
      </c>
      <c r="G10424" s="1" t="s">
        <v>47</v>
      </c>
      <c r="H10424" s="1" t="s">
        <v>56</v>
      </c>
      <c r="I10424" s="1" t="s">
        <v>14111</v>
      </c>
      <c r="J10424" s="1" t="s">
        <v>50</v>
      </c>
      <c r="K10424">
        <v>11219</v>
      </c>
      <c r="L10424">
        <v>2</v>
      </c>
      <c r="M10424">
        <v>1</v>
      </c>
      <c r="N10424">
        <v>3</v>
      </c>
      <c r="O10424">
        <v>1675</v>
      </c>
      <c r="P10424">
        <v>3300</v>
      </c>
      <c r="Q10424">
        <v>1931</v>
      </c>
      <c r="R10424">
        <v>1</v>
      </c>
      <c r="S10424" s="1" t="s">
        <v>56</v>
      </c>
      <c r="T10424">
        <v>0</v>
      </c>
      <c r="U10424">
        <v>41281</v>
      </c>
    </row>
    <row r="10425" spans="1:21" x14ac:dyDescent="0.35">
      <c r="A10425">
        <v>3</v>
      </c>
      <c r="B10425" s="1" t="s">
        <v>13988</v>
      </c>
      <c r="C10425" s="1" t="s">
        <v>55</v>
      </c>
      <c r="D10425">
        <v>1</v>
      </c>
      <c r="E10425">
        <v>5771</v>
      </c>
      <c r="F10425">
        <v>55</v>
      </c>
      <c r="G10425" s="1" t="s">
        <v>47</v>
      </c>
      <c r="H10425" s="1" t="s">
        <v>61</v>
      </c>
      <c r="I10425" s="1" t="s">
        <v>14112</v>
      </c>
      <c r="J10425" s="1" t="s">
        <v>50</v>
      </c>
      <c r="K10425">
        <v>11219</v>
      </c>
      <c r="L10425">
        <v>2</v>
      </c>
      <c r="M10425">
        <v>0</v>
      </c>
      <c r="N10425">
        <v>2</v>
      </c>
      <c r="O10425">
        <v>3200</v>
      </c>
      <c r="P10425">
        <v>2080</v>
      </c>
      <c r="Q10425">
        <v>1915</v>
      </c>
      <c r="R10425">
        <v>1</v>
      </c>
      <c r="S10425" s="1" t="s">
        <v>61</v>
      </c>
      <c r="T10425">
        <v>585000</v>
      </c>
      <c r="U10425">
        <v>41269</v>
      </c>
    </row>
    <row r="10426" spans="1:21" x14ac:dyDescent="0.35">
      <c r="A10426">
        <v>3</v>
      </c>
      <c r="B10426" s="1" t="s">
        <v>13988</v>
      </c>
      <c r="C10426" s="1" t="s">
        <v>55</v>
      </c>
      <c r="D10426">
        <v>1</v>
      </c>
      <c r="E10426">
        <v>5772</v>
      </c>
      <c r="F10426">
        <v>6</v>
      </c>
      <c r="G10426" s="1" t="s">
        <v>47</v>
      </c>
      <c r="H10426" s="1" t="s">
        <v>58</v>
      </c>
      <c r="I10426" s="1" t="s">
        <v>14113</v>
      </c>
      <c r="J10426" s="1" t="s">
        <v>50</v>
      </c>
      <c r="K10426">
        <v>11219</v>
      </c>
      <c r="L10426">
        <v>2</v>
      </c>
      <c r="M10426">
        <v>0</v>
      </c>
      <c r="N10426">
        <v>2</v>
      </c>
      <c r="O10426">
        <v>2880</v>
      </c>
      <c r="P10426">
        <v>2400</v>
      </c>
      <c r="Q10426">
        <v>1925</v>
      </c>
      <c r="R10426">
        <v>1</v>
      </c>
      <c r="S10426" s="1" t="s">
        <v>58</v>
      </c>
      <c r="T10426">
        <v>980000</v>
      </c>
      <c r="U10426">
        <v>41354</v>
      </c>
    </row>
    <row r="10427" spans="1:21" x14ac:dyDescent="0.35">
      <c r="A10427">
        <v>3</v>
      </c>
      <c r="B10427" s="1" t="s">
        <v>13988</v>
      </c>
      <c r="C10427" s="1" t="s">
        <v>55</v>
      </c>
      <c r="D10427">
        <v>1</v>
      </c>
      <c r="E10427">
        <v>5772</v>
      </c>
      <c r="F10427">
        <v>26</v>
      </c>
      <c r="G10427" s="1" t="s">
        <v>47</v>
      </c>
      <c r="H10427" s="1" t="s">
        <v>58</v>
      </c>
      <c r="I10427" s="1" t="s">
        <v>14114</v>
      </c>
      <c r="J10427" s="1" t="s">
        <v>50</v>
      </c>
      <c r="K10427">
        <v>11219</v>
      </c>
      <c r="L10427">
        <v>2</v>
      </c>
      <c r="M10427">
        <v>0</v>
      </c>
      <c r="N10427">
        <v>2</v>
      </c>
      <c r="O10427">
        <v>1460</v>
      </c>
      <c r="P10427">
        <v>3078</v>
      </c>
      <c r="Q10427">
        <v>1925</v>
      </c>
      <c r="R10427">
        <v>1</v>
      </c>
      <c r="S10427" s="1" t="s">
        <v>58</v>
      </c>
      <c r="T10427">
        <v>780000</v>
      </c>
      <c r="U10427">
        <v>41372</v>
      </c>
    </row>
    <row r="10428" spans="1:21" x14ac:dyDescent="0.35">
      <c r="A10428">
        <v>3</v>
      </c>
      <c r="B10428" s="1" t="s">
        <v>13988</v>
      </c>
      <c r="C10428" s="1" t="s">
        <v>55</v>
      </c>
      <c r="D10428">
        <v>1</v>
      </c>
      <c r="E10428">
        <v>5773</v>
      </c>
      <c r="F10428">
        <v>41</v>
      </c>
      <c r="G10428" s="1" t="s">
        <v>47</v>
      </c>
      <c r="H10428" s="1" t="s">
        <v>58</v>
      </c>
      <c r="I10428" s="1" t="s">
        <v>14115</v>
      </c>
      <c r="J10428" s="1" t="s">
        <v>50</v>
      </c>
      <c r="K10428">
        <v>11219</v>
      </c>
      <c r="L10428">
        <v>2</v>
      </c>
      <c r="M10428">
        <v>0</v>
      </c>
      <c r="N10428">
        <v>2</v>
      </c>
      <c r="O10428">
        <v>2382</v>
      </c>
      <c r="P10428">
        <v>1648</v>
      </c>
      <c r="Q10428">
        <v>1955</v>
      </c>
      <c r="R10428">
        <v>1</v>
      </c>
      <c r="S10428" s="1" t="s">
        <v>58</v>
      </c>
      <c r="T10428">
        <v>742000</v>
      </c>
      <c r="U10428">
        <v>41388</v>
      </c>
    </row>
    <row r="10429" spans="1:21" x14ac:dyDescent="0.35">
      <c r="A10429">
        <v>3</v>
      </c>
      <c r="B10429" s="1" t="s">
        <v>13988</v>
      </c>
      <c r="C10429" s="1" t="s">
        <v>55</v>
      </c>
      <c r="D10429">
        <v>1</v>
      </c>
      <c r="E10429">
        <v>5774</v>
      </c>
      <c r="F10429">
        <v>31</v>
      </c>
      <c r="G10429" s="1" t="s">
        <v>47</v>
      </c>
      <c r="H10429" s="1" t="s">
        <v>58</v>
      </c>
      <c r="I10429" s="1" t="s">
        <v>14116</v>
      </c>
      <c r="J10429" s="1" t="s">
        <v>50</v>
      </c>
      <c r="K10429">
        <v>11219</v>
      </c>
      <c r="L10429">
        <v>2</v>
      </c>
      <c r="M10429">
        <v>0</v>
      </c>
      <c r="N10429">
        <v>2</v>
      </c>
      <c r="O10429">
        <v>1778</v>
      </c>
      <c r="P10429">
        <v>2090</v>
      </c>
      <c r="Q10429">
        <v>1925</v>
      </c>
      <c r="R10429">
        <v>1</v>
      </c>
      <c r="S10429" s="1" t="s">
        <v>58</v>
      </c>
      <c r="T10429">
        <v>0</v>
      </c>
      <c r="U10429">
        <v>41206</v>
      </c>
    </row>
    <row r="10430" spans="1:21" x14ac:dyDescent="0.35">
      <c r="A10430">
        <v>3</v>
      </c>
      <c r="B10430" s="1" t="s">
        <v>13988</v>
      </c>
      <c r="C10430" s="1" t="s">
        <v>55</v>
      </c>
      <c r="D10430">
        <v>1</v>
      </c>
      <c r="E10430">
        <v>5775</v>
      </c>
      <c r="F10430">
        <v>14</v>
      </c>
      <c r="G10430" s="1" t="s">
        <v>47</v>
      </c>
      <c r="H10430" s="1" t="s">
        <v>58</v>
      </c>
      <c r="I10430" s="1" t="s">
        <v>14117</v>
      </c>
      <c r="J10430" s="1" t="s">
        <v>50</v>
      </c>
      <c r="K10430">
        <v>11219</v>
      </c>
      <c r="L10430">
        <v>2</v>
      </c>
      <c r="M10430">
        <v>0</v>
      </c>
      <c r="N10430">
        <v>2</v>
      </c>
      <c r="O10430">
        <v>1858</v>
      </c>
      <c r="P10430">
        <v>2375</v>
      </c>
      <c r="Q10430">
        <v>1925</v>
      </c>
      <c r="R10430">
        <v>1</v>
      </c>
      <c r="S10430" s="1" t="s">
        <v>58</v>
      </c>
      <c r="T10430">
        <v>0</v>
      </c>
      <c r="U10430">
        <v>41255</v>
      </c>
    </row>
    <row r="10431" spans="1:21" x14ac:dyDescent="0.35">
      <c r="A10431">
        <v>3</v>
      </c>
      <c r="B10431" s="1" t="s">
        <v>13988</v>
      </c>
      <c r="C10431" s="1" t="s">
        <v>55</v>
      </c>
      <c r="D10431">
        <v>1</v>
      </c>
      <c r="E10431">
        <v>5775</v>
      </c>
      <c r="F10431">
        <v>15</v>
      </c>
      <c r="G10431" s="1" t="s">
        <v>47</v>
      </c>
      <c r="H10431" s="1" t="s">
        <v>58</v>
      </c>
      <c r="I10431" s="1" t="s">
        <v>14118</v>
      </c>
      <c r="J10431" s="1" t="s">
        <v>50</v>
      </c>
      <c r="K10431">
        <v>11219</v>
      </c>
      <c r="L10431">
        <v>2</v>
      </c>
      <c r="M10431">
        <v>0</v>
      </c>
      <c r="N10431">
        <v>2</v>
      </c>
      <c r="O10431">
        <v>1875</v>
      </c>
      <c r="P10431">
        <v>2375</v>
      </c>
      <c r="Q10431">
        <v>1925</v>
      </c>
      <c r="R10431">
        <v>1</v>
      </c>
      <c r="S10431" s="1" t="s">
        <v>58</v>
      </c>
      <c r="T10431">
        <v>0</v>
      </c>
      <c r="U10431">
        <v>41373</v>
      </c>
    </row>
    <row r="10432" spans="1:21" x14ac:dyDescent="0.35">
      <c r="A10432">
        <v>3</v>
      </c>
      <c r="B10432" s="1" t="s">
        <v>13988</v>
      </c>
      <c r="C10432" s="1" t="s">
        <v>55</v>
      </c>
      <c r="D10432">
        <v>1</v>
      </c>
      <c r="E10432">
        <v>5775</v>
      </c>
      <c r="F10432">
        <v>23</v>
      </c>
      <c r="G10432" s="1" t="s">
        <v>47</v>
      </c>
      <c r="H10432" s="1" t="s">
        <v>61</v>
      </c>
      <c r="I10432" s="1" t="s">
        <v>14119</v>
      </c>
      <c r="J10432" s="1" t="s">
        <v>50</v>
      </c>
      <c r="K10432">
        <v>11219</v>
      </c>
      <c r="L10432">
        <v>2</v>
      </c>
      <c r="M10432">
        <v>0</v>
      </c>
      <c r="N10432">
        <v>2</v>
      </c>
      <c r="O10432">
        <v>897</v>
      </c>
      <c r="P10432">
        <v>1080</v>
      </c>
      <c r="Q10432">
        <v>1910</v>
      </c>
      <c r="R10432">
        <v>1</v>
      </c>
      <c r="S10432" s="1" t="s">
        <v>61</v>
      </c>
      <c r="T10432">
        <v>430000</v>
      </c>
      <c r="U10432">
        <v>41151</v>
      </c>
    </row>
    <row r="10433" spans="1:21" x14ac:dyDescent="0.35">
      <c r="A10433">
        <v>3</v>
      </c>
      <c r="B10433" s="1" t="s">
        <v>13988</v>
      </c>
      <c r="C10433" s="1" t="s">
        <v>55</v>
      </c>
      <c r="D10433">
        <v>1</v>
      </c>
      <c r="E10433">
        <v>5775</v>
      </c>
      <c r="F10433">
        <v>64</v>
      </c>
      <c r="G10433" s="1" t="s">
        <v>47</v>
      </c>
      <c r="H10433" s="1" t="s">
        <v>58</v>
      </c>
      <c r="I10433" s="1" t="s">
        <v>14120</v>
      </c>
      <c r="J10433" s="1" t="s">
        <v>50</v>
      </c>
      <c r="K10433">
        <v>11219</v>
      </c>
      <c r="L10433">
        <v>2</v>
      </c>
      <c r="M10433">
        <v>0</v>
      </c>
      <c r="N10433">
        <v>2</v>
      </c>
      <c r="O10433">
        <v>1750</v>
      </c>
      <c r="P10433">
        <v>2375</v>
      </c>
      <c r="Q10433">
        <v>1925</v>
      </c>
      <c r="R10433">
        <v>1</v>
      </c>
      <c r="S10433" s="1" t="s">
        <v>58</v>
      </c>
      <c r="T10433">
        <v>0</v>
      </c>
      <c r="U10433">
        <v>41255</v>
      </c>
    </row>
    <row r="10434" spans="1:21" x14ac:dyDescent="0.35">
      <c r="A10434">
        <v>3</v>
      </c>
      <c r="B10434" s="1" t="s">
        <v>13988</v>
      </c>
      <c r="C10434" s="1" t="s">
        <v>55</v>
      </c>
      <c r="D10434">
        <v>1</v>
      </c>
      <c r="E10434">
        <v>5880</v>
      </c>
      <c r="F10434">
        <v>53</v>
      </c>
      <c r="G10434" s="1" t="s">
        <v>47</v>
      </c>
      <c r="H10434" s="1" t="s">
        <v>58</v>
      </c>
      <c r="I10434" s="1" t="s">
        <v>14121</v>
      </c>
      <c r="J10434" s="1" t="s">
        <v>50</v>
      </c>
      <c r="K10434">
        <v>11228</v>
      </c>
      <c r="L10434">
        <v>2</v>
      </c>
      <c r="M10434">
        <v>0</v>
      </c>
      <c r="N10434">
        <v>2</v>
      </c>
      <c r="O10434">
        <v>2000</v>
      </c>
      <c r="P10434">
        <v>2080</v>
      </c>
      <c r="Q10434">
        <v>1925</v>
      </c>
      <c r="R10434">
        <v>1</v>
      </c>
      <c r="S10434" s="1" t="s">
        <v>58</v>
      </c>
      <c r="T10434">
        <v>700000</v>
      </c>
      <c r="U10434">
        <v>41242</v>
      </c>
    </row>
    <row r="10435" spans="1:21" x14ac:dyDescent="0.35">
      <c r="A10435">
        <v>3</v>
      </c>
      <c r="B10435" s="1" t="s">
        <v>13988</v>
      </c>
      <c r="C10435" s="1" t="s">
        <v>55</v>
      </c>
      <c r="D10435">
        <v>1</v>
      </c>
      <c r="E10435">
        <v>5880</v>
      </c>
      <c r="F10435">
        <v>54</v>
      </c>
      <c r="G10435" s="1" t="s">
        <v>47</v>
      </c>
      <c r="H10435" s="1" t="s">
        <v>58</v>
      </c>
      <c r="I10435" s="1" t="s">
        <v>14122</v>
      </c>
      <c r="J10435" s="1" t="s">
        <v>50</v>
      </c>
      <c r="K10435">
        <v>11228</v>
      </c>
      <c r="L10435">
        <v>2</v>
      </c>
      <c r="M10435">
        <v>0</v>
      </c>
      <c r="N10435">
        <v>2</v>
      </c>
      <c r="O10435">
        <v>2000</v>
      </c>
      <c r="P10435">
        <v>2080</v>
      </c>
      <c r="Q10435">
        <v>1925</v>
      </c>
      <c r="R10435">
        <v>1</v>
      </c>
      <c r="S10435" s="1" t="s">
        <v>58</v>
      </c>
      <c r="T10435">
        <v>200000</v>
      </c>
      <c r="U10435">
        <v>41264</v>
      </c>
    </row>
    <row r="10436" spans="1:21" x14ac:dyDescent="0.35">
      <c r="A10436">
        <v>3</v>
      </c>
      <c r="B10436" s="1" t="s">
        <v>13988</v>
      </c>
      <c r="C10436" s="1" t="s">
        <v>55</v>
      </c>
      <c r="D10436">
        <v>1</v>
      </c>
      <c r="E10436">
        <v>5897</v>
      </c>
      <c r="F10436">
        <v>2</v>
      </c>
      <c r="G10436" s="1" t="s">
        <v>47</v>
      </c>
      <c r="H10436" s="1" t="s">
        <v>56</v>
      </c>
      <c r="I10436" s="1" t="s">
        <v>14123</v>
      </c>
      <c r="J10436" s="1" t="s">
        <v>50</v>
      </c>
      <c r="K10436">
        <v>11228</v>
      </c>
      <c r="L10436">
        <v>2</v>
      </c>
      <c r="M10436">
        <v>1</v>
      </c>
      <c r="N10436">
        <v>3</v>
      </c>
      <c r="O10436">
        <v>1899</v>
      </c>
      <c r="P10436">
        <v>3381</v>
      </c>
      <c r="Q10436">
        <v>1930</v>
      </c>
      <c r="R10436">
        <v>1</v>
      </c>
      <c r="S10436" s="1" t="s">
        <v>56</v>
      </c>
      <c r="T10436">
        <v>0</v>
      </c>
      <c r="U10436">
        <v>41242</v>
      </c>
    </row>
    <row r="10437" spans="1:21" x14ac:dyDescent="0.35">
      <c r="A10437">
        <v>3</v>
      </c>
      <c r="B10437" s="1" t="s">
        <v>13988</v>
      </c>
      <c r="C10437" s="1" t="s">
        <v>55</v>
      </c>
      <c r="D10437">
        <v>1</v>
      </c>
      <c r="E10437">
        <v>5898</v>
      </c>
      <c r="F10437">
        <v>17</v>
      </c>
      <c r="G10437" s="1" t="s">
        <v>47</v>
      </c>
      <c r="H10437" s="1" t="s">
        <v>61</v>
      </c>
      <c r="I10437" s="1" t="s">
        <v>14124</v>
      </c>
      <c r="J10437" s="1" t="s">
        <v>50</v>
      </c>
      <c r="K10437">
        <v>11228</v>
      </c>
      <c r="L10437">
        <v>2</v>
      </c>
      <c r="M10437">
        <v>0</v>
      </c>
      <c r="N10437">
        <v>2</v>
      </c>
      <c r="O10437">
        <v>6000</v>
      </c>
      <c r="P10437">
        <v>4672</v>
      </c>
      <c r="Q10437">
        <v>1901</v>
      </c>
      <c r="R10437">
        <v>1</v>
      </c>
      <c r="S10437" s="1" t="s">
        <v>61</v>
      </c>
      <c r="T10437">
        <v>0</v>
      </c>
      <c r="U10437">
        <v>41270</v>
      </c>
    </row>
    <row r="10438" spans="1:21" x14ac:dyDescent="0.35">
      <c r="A10438">
        <v>3</v>
      </c>
      <c r="B10438" s="1" t="s">
        <v>13988</v>
      </c>
      <c r="C10438" s="1" t="s">
        <v>55</v>
      </c>
      <c r="D10438">
        <v>1</v>
      </c>
      <c r="E10438">
        <v>5898</v>
      </c>
      <c r="F10438">
        <v>17</v>
      </c>
      <c r="G10438" s="1" t="s">
        <v>47</v>
      </c>
      <c r="H10438" s="1" t="s">
        <v>61</v>
      </c>
      <c r="I10438" s="1" t="s">
        <v>14124</v>
      </c>
      <c r="J10438" s="1" t="s">
        <v>50</v>
      </c>
      <c r="K10438">
        <v>11228</v>
      </c>
      <c r="L10438">
        <v>2</v>
      </c>
      <c r="M10438">
        <v>0</v>
      </c>
      <c r="N10438">
        <v>2</v>
      </c>
      <c r="O10438">
        <v>6000</v>
      </c>
      <c r="P10438">
        <v>4672</v>
      </c>
      <c r="Q10438">
        <v>1901</v>
      </c>
      <c r="R10438">
        <v>1</v>
      </c>
      <c r="S10438" s="1" t="s">
        <v>61</v>
      </c>
      <c r="T10438">
        <v>1800000</v>
      </c>
      <c r="U10438">
        <v>41270</v>
      </c>
    </row>
    <row r="10439" spans="1:21" x14ac:dyDescent="0.35">
      <c r="A10439">
        <v>3</v>
      </c>
      <c r="B10439" s="1" t="s">
        <v>13988</v>
      </c>
      <c r="C10439" s="1" t="s">
        <v>55</v>
      </c>
      <c r="D10439">
        <v>1</v>
      </c>
      <c r="E10439">
        <v>5898</v>
      </c>
      <c r="F10439">
        <v>65</v>
      </c>
      <c r="G10439" s="1" t="s">
        <v>47</v>
      </c>
      <c r="H10439" s="1" t="s">
        <v>58</v>
      </c>
      <c r="I10439" s="1" t="s">
        <v>14125</v>
      </c>
      <c r="J10439" s="1" t="s">
        <v>50</v>
      </c>
      <c r="K10439">
        <v>11228</v>
      </c>
      <c r="L10439">
        <v>2</v>
      </c>
      <c r="M10439">
        <v>0</v>
      </c>
      <c r="N10439">
        <v>2</v>
      </c>
      <c r="O10439">
        <v>2000</v>
      </c>
      <c r="P10439">
        <v>3210</v>
      </c>
      <c r="Q10439">
        <v>1899</v>
      </c>
      <c r="R10439">
        <v>1</v>
      </c>
      <c r="S10439" s="1" t="s">
        <v>58</v>
      </c>
      <c r="T10439">
        <v>755000</v>
      </c>
      <c r="U10439">
        <v>41128</v>
      </c>
    </row>
    <row r="10440" spans="1:21" x14ac:dyDescent="0.35">
      <c r="A10440">
        <v>3</v>
      </c>
      <c r="B10440" s="1" t="s">
        <v>13988</v>
      </c>
      <c r="C10440" s="1" t="s">
        <v>55</v>
      </c>
      <c r="D10440">
        <v>1</v>
      </c>
      <c r="E10440">
        <v>5898</v>
      </c>
      <c r="F10440">
        <v>69</v>
      </c>
      <c r="G10440" s="1" t="s">
        <v>47</v>
      </c>
      <c r="H10440" s="1" t="s">
        <v>58</v>
      </c>
      <c r="I10440" s="1" t="s">
        <v>14126</v>
      </c>
      <c r="J10440" s="1" t="s">
        <v>50</v>
      </c>
      <c r="K10440">
        <v>11228</v>
      </c>
      <c r="L10440">
        <v>2</v>
      </c>
      <c r="M10440">
        <v>0</v>
      </c>
      <c r="N10440">
        <v>2</v>
      </c>
      <c r="O10440">
        <v>2000</v>
      </c>
      <c r="P10440">
        <v>2140</v>
      </c>
      <c r="Q10440">
        <v>1899</v>
      </c>
      <c r="R10440">
        <v>1</v>
      </c>
      <c r="S10440" s="1" t="s">
        <v>58</v>
      </c>
      <c r="T10440">
        <v>0</v>
      </c>
      <c r="U10440">
        <v>41367</v>
      </c>
    </row>
    <row r="10441" spans="1:21" x14ac:dyDescent="0.35">
      <c r="A10441">
        <v>3</v>
      </c>
      <c r="B10441" s="1" t="s">
        <v>13988</v>
      </c>
      <c r="C10441" s="1" t="s">
        <v>55</v>
      </c>
      <c r="D10441">
        <v>1</v>
      </c>
      <c r="E10441">
        <v>5898</v>
      </c>
      <c r="F10441">
        <v>69</v>
      </c>
      <c r="G10441" s="1" t="s">
        <v>47</v>
      </c>
      <c r="H10441" s="1" t="s">
        <v>58</v>
      </c>
      <c r="I10441" s="1" t="s">
        <v>14127</v>
      </c>
      <c r="J10441" s="1" t="s">
        <v>50</v>
      </c>
      <c r="K10441">
        <v>11228</v>
      </c>
      <c r="L10441">
        <v>2</v>
      </c>
      <c r="M10441">
        <v>0</v>
      </c>
      <c r="N10441">
        <v>2</v>
      </c>
      <c r="O10441">
        <v>2000</v>
      </c>
      <c r="P10441">
        <v>2140</v>
      </c>
      <c r="Q10441">
        <v>1899</v>
      </c>
      <c r="R10441">
        <v>1</v>
      </c>
      <c r="S10441" s="1" t="s">
        <v>58</v>
      </c>
      <c r="T10441">
        <v>772000</v>
      </c>
      <c r="U10441">
        <v>41239</v>
      </c>
    </row>
    <row r="10442" spans="1:21" x14ac:dyDescent="0.35">
      <c r="A10442">
        <v>3</v>
      </c>
      <c r="B10442" s="1" t="s">
        <v>13988</v>
      </c>
      <c r="C10442" s="1" t="s">
        <v>55</v>
      </c>
      <c r="D10442">
        <v>1</v>
      </c>
      <c r="E10442">
        <v>5902</v>
      </c>
      <c r="F10442">
        <v>19</v>
      </c>
      <c r="G10442" s="1" t="s">
        <v>47</v>
      </c>
      <c r="H10442" s="1" t="s">
        <v>58</v>
      </c>
      <c r="I10442" s="1" t="s">
        <v>14128</v>
      </c>
      <c r="J10442" s="1" t="s">
        <v>50</v>
      </c>
      <c r="K10442">
        <v>11228</v>
      </c>
      <c r="L10442">
        <v>2</v>
      </c>
      <c r="M10442">
        <v>0</v>
      </c>
      <c r="N10442">
        <v>2</v>
      </c>
      <c r="O10442">
        <v>2000</v>
      </c>
      <c r="P10442">
        <v>3120</v>
      </c>
      <c r="Q10442">
        <v>1905</v>
      </c>
      <c r="R10442">
        <v>1</v>
      </c>
      <c r="S10442" s="1" t="s">
        <v>58</v>
      </c>
      <c r="T10442">
        <v>730000</v>
      </c>
      <c r="U10442">
        <v>41327</v>
      </c>
    </row>
    <row r="10443" spans="1:21" x14ac:dyDescent="0.35">
      <c r="A10443">
        <v>3</v>
      </c>
      <c r="B10443" s="1" t="s">
        <v>13988</v>
      </c>
      <c r="C10443" s="1" t="s">
        <v>55</v>
      </c>
      <c r="D10443">
        <v>1</v>
      </c>
      <c r="E10443">
        <v>5902</v>
      </c>
      <c r="F10443">
        <v>21</v>
      </c>
      <c r="G10443" s="1" t="s">
        <v>47</v>
      </c>
      <c r="H10443" s="1" t="s">
        <v>58</v>
      </c>
      <c r="I10443" s="1" t="s">
        <v>14129</v>
      </c>
      <c r="J10443" s="1" t="s">
        <v>50</v>
      </c>
      <c r="K10443">
        <v>11228</v>
      </c>
      <c r="L10443">
        <v>2</v>
      </c>
      <c r="M10443">
        <v>0</v>
      </c>
      <c r="N10443">
        <v>2</v>
      </c>
      <c r="O10443">
        <v>2000</v>
      </c>
      <c r="P10443">
        <v>3120</v>
      </c>
      <c r="Q10443">
        <v>1905</v>
      </c>
      <c r="R10443">
        <v>1</v>
      </c>
      <c r="S10443" s="1" t="s">
        <v>58</v>
      </c>
      <c r="T10443">
        <v>770000</v>
      </c>
      <c r="U10443">
        <v>41239</v>
      </c>
    </row>
    <row r="10444" spans="1:21" x14ac:dyDescent="0.35">
      <c r="A10444">
        <v>3</v>
      </c>
      <c r="B10444" s="1" t="s">
        <v>13988</v>
      </c>
      <c r="C10444" s="1" t="s">
        <v>55</v>
      </c>
      <c r="D10444">
        <v>1</v>
      </c>
      <c r="E10444">
        <v>5902</v>
      </c>
      <c r="F10444">
        <v>27</v>
      </c>
      <c r="G10444" s="1" t="s">
        <v>47</v>
      </c>
      <c r="H10444" s="1" t="s">
        <v>58</v>
      </c>
      <c r="I10444" s="1" t="s">
        <v>14130</v>
      </c>
      <c r="J10444" s="1" t="s">
        <v>50</v>
      </c>
      <c r="K10444">
        <v>11228</v>
      </c>
      <c r="L10444">
        <v>2</v>
      </c>
      <c r="M10444">
        <v>0</v>
      </c>
      <c r="N10444">
        <v>2</v>
      </c>
      <c r="O10444">
        <v>2000</v>
      </c>
      <c r="P10444">
        <v>3120</v>
      </c>
      <c r="Q10444">
        <v>1905</v>
      </c>
      <c r="R10444">
        <v>1</v>
      </c>
      <c r="S10444" s="1" t="s">
        <v>58</v>
      </c>
      <c r="T10444">
        <v>0</v>
      </c>
      <c r="U10444">
        <v>41344</v>
      </c>
    </row>
    <row r="10445" spans="1:21" x14ac:dyDescent="0.35">
      <c r="A10445">
        <v>3</v>
      </c>
      <c r="B10445" s="1" t="s">
        <v>13988</v>
      </c>
      <c r="C10445" s="1" t="s">
        <v>55</v>
      </c>
      <c r="D10445">
        <v>1</v>
      </c>
      <c r="E10445">
        <v>5902</v>
      </c>
      <c r="F10445">
        <v>27</v>
      </c>
      <c r="G10445" s="1" t="s">
        <v>47</v>
      </c>
      <c r="H10445" s="1" t="s">
        <v>58</v>
      </c>
      <c r="I10445" s="1" t="s">
        <v>14130</v>
      </c>
      <c r="J10445" s="1" t="s">
        <v>50</v>
      </c>
      <c r="K10445">
        <v>11228</v>
      </c>
      <c r="L10445">
        <v>2</v>
      </c>
      <c r="M10445">
        <v>0</v>
      </c>
      <c r="N10445">
        <v>2</v>
      </c>
      <c r="O10445">
        <v>2000</v>
      </c>
      <c r="P10445">
        <v>3120</v>
      </c>
      <c r="Q10445">
        <v>1905</v>
      </c>
      <c r="R10445">
        <v>1</v>
      </c>
      <c r="S10445" s="1" t="s">
        <v>58</v>
      </c>
      <c r="T10445">
        <v>0</v>
      </c>
      <c r="U10445">
        <v>41184</v>
      </c>
    </row>
    <row r="10446" spans="1:21" x14ac:dyDescent="0.35">
      <c r="A10446">
        <v>3</v>
      </c>
      <c r="B10446" s="1" t="s">
        <v>13988</v>
      </c>
      <c r="C10446" s="1" t="s">
        <v>55</v>
      </c>
      <c r="D10446">
        <v>1</v>
      </c>
      <c r="E10446">
        <v>5903</v>
      </c>
      <c r="F10446">
        <v>2</v>
      </c>
      <c r="G10446" s="1" t="s">
        <v>47</v>
      </c>
      <c r="H10446" s="1" t="s">
        <v>58</v>
      </c>
      <c r="I10446" s="1" t="s">
        <v>14131</v>
      </c>
      <c r="J10446" s="1" t="s">
        <v>50</v>
      </c>
      <c r="K10446">
        <v>11228</v>
      </c>
      <c r="L10446">
        <v>2</v>
      </c>
      <c r="M10446">
        <v>0</v>
      </c>
      <c r="N10446">
        <v>2</v>
      </c>
      <c r="O10446">
        <v>2000</v>
      </c>
      <c r="P10446">
        <v>3420</v>
      </c>
      <c r="Q10446">
        <v>1905</v>
      </c>
      <c r="R10446">
        <v>1</v>
      </c>
      <c r="S10446" s="1" t="s">
        <v>58</v>
      </c>
      <c r="T10446">
        <v>0</v>
      </c>
      <c r="U10446">
        <v>41422</v>
      </c>
    </row>
    <row r="10447" spans="1:21" x14ac:dyDescent="0.35">
      <c r="A10447">
        <v>3</v>
      </c>
      <c r="B10447" s="1" t="s">
        <v>13988</v>
      </c>
      <c r="C10447" s="1" t="s">
        <v>55</v>
      </c>
      <c r="D10447">
        <v>1</v>
      </c>
      <c r="E10447">
        <v>5903</v>
      </c>
      <c r="F10447">
        <v>58</v>
      </c>
      <c r="G10447" s="1" t="s">
        <v>47</v>
      </c>
      <c r="H10447" s="1" t="s">
        <v>58</v>
      </c>
      <c r="I10447" s="1" t="s">
        <v>14132</v>
      </c>
      <c r="J10447" s="1" t="s">
        <v>50</v>
      </c>
      <c r="K10447">
        <v>11228</v>
      </c>
      <c r="L10447">
        <v>2</v>
      </c>
      <c r="M10447">
        <v>0</v>
      </c>
      <c r="N10447">
        <v>2</v>
      </c>
      <c r="O10447">
        <v>2000</v>
      </c>
      <c r="P10447">
        <v>2340</v>
      </c>
      <c r="Q10447">
        <v>1915</v>
      </c>
      <c r="R10447">
        <v>1</v>
      </c>
      <c r="S10447" s="1" t="s">
        <v>58</v>
      </c>
      <c r="T10447">
        <v>756666</v>
      </c>
      <c r="U10447">
        <v>41169</v>
      </c>
    </row>
    <row r="10448" spans="1:21" x14ac:dyDescent="0.35">
      <c r="A10448">
        <v>3</v>
      </c>
      <c r="B10448" s="1" t="s">
        <v>13988</v>
      </c>
      <c r="C10448" s="1" t="s">
        <v>55</v>
      </c>
      <c r="D10448">
        <v>1</v>
      </c>
      <c r="E10448">
        <v>5903</v>
      </c>
      <c r="F10448">
        <v>65</v>
      </c>
      <c r="G10448" s="1" t="s">
        <v>47</v>
      </c>
      <c r="H10448" s="1" t="s">
        <v>58</v>
      </c>
      <c r="I10448" s="1" t="s">
        <v>14133</v>
      </c>
      <c r="J10448" s="1" t="s">
        <v>50</v>
      </c>
      <c r="K10448">
        <v>11228</v>
      </c>
      <c r="L10448">
        <v>2</v>
      </c>
      <c r="M10448">
        <v>0</v>
      </c>
      <c r="N10448">
        <v>2</v>
      </c>
      <c r="O10448">
        <v>2000</v>
      </c>
      <c r="P10448">
        <v>2200</v>
      </c>
      <c r="Q10448">
        <v>1915</v>
      </c>
      <c r="R10448">
        <v>1</v>
      </c>
      <c r="S10448" s="1" t="s">
        <v>58</v>
      </c>
      <c r="T10448">
        <v>0</v>
      </c>
      <c r="U10448">
        <v>41449</v>
      </c>
    </row>
    <row r="10449" spans="1:21" x14ac:dyDescent="0.35">
      <c r="A10449">
        <v>3</v>
      </c>
      <c r="B10449" s="1" t="s">
        <v>13988</v>
      </c>
      <c r="C10449" s="1" t="s">
        <v>55</v>
      </c>
      <c r="D10449">
        <v>1</v>
      </c>
      <c r="E10449">
        <v>5913</v>
      </c>
      <c r="F10449">
        <v>57</v>
      </c>
      <c r="G10449" s="1" t="s">
        <v>47</v>
      </c>
      <c r="H10449" s="1" t="s">
        <v>61</v>
      </c>
      <c r="I10449" s="1" t="s">
        <v>14134</v>
      </c>
      <c r="J10449" s="1" t="s">
        <v>50</v>
      </c>
      <c r="K10449">
        <v>11228</v>
      </c>
      <c r="L10449">
        <v>2</v>
      </c>
      <c r="M10449">
        <v>0</v>
      </c>
      <c r="N10449">
        <v>2</v>
      </c>
      <c r="O10449">
        <v>6000</v>
      </c>
      <c r="P10449">
        <v>2214</v>
      </c>
      <c r="Q10449">
        <v>1935</v>
      </c>
      <c r="R10449">
        <v>1</v>
      </c>
      <c r="S10449" s="1" t="s">
        <v>61</v>
      </c>
      <c r="T10449">
        <v>0</v>
      </c>
      <c r="U10449">
        <v>41417</v>
      </c>
    </row>
    <row r="10450" spans="1:21" x14ac:dyDescent="0.35">
      <c r="A10450">
        <v>3</v>
      </c>
      <c r="B10450" s="1" t="s">
        <v>13988</v>
      </c>
      <c r="C10450" s="1" t="s">
        <v>55</v>
      </c>
      <c r="D10450">
        <v>1</v>
      </c>
      <c r="E10450">
        <v>5914</v>
      </c>
      <c r="F10450">
        <v>28</v>
      </c>
      <c r="G10450" s="1" t="s">
        <v>47</v>
      </c>
      <c r="H10450" s="1" t="s">
        <v>58</v>
      </c>
      <c r="I10450" s="1" t="s">
        <v>14135</v>
      </c>
      <c r="J10450" s="1" t="s">
        <v>50</v>
      </c>
      <c r="K10450">
        <v>11228</v>
      </c>
      <c r="L10450">
        <v>2</v>
      </c>
      <c r="M10450">
        <v>0</v>
      </c>
      <c r="N10450">
        <v>2</v>
      </c>
      <c r="O10450">
        <v>3000</v>
      </c>
      <c r="P10450">
        <v>3560</v>
      </c>
      <c r="Q10450">
        <v>1925</v>
      </c>
      <c r="R10450">
        <v>1</v>
      </c>
      <c r="S10450" s="1" t="s">
        <v>58</v>
      </c>
      <c r="T10450">
        <v>0</v>
      </c>
      <c r="U10450">
        <v>41262</v>
      </c>
    </row>
    <row r="10451" spans="1:21" x14ac:dyDescent="0.35">
      <c r="A10451">
        <v>3</v>
      </c>
      <c r="B10451" s="1" t="s">
        <v>13988</v>
      </c>
      <c r="C10451" s="1" t="s">
        <v>55</v>
      </c>
      <c r="D10451">
        <v>1</v>
      </c>
      <c r="E10451">
        <v>5914</v>
      </c>
      <c r="F10451">
        <v>37</v>
      </c>
      <c r="G10451" s="1" t="s">
        <v>47</v>
      </c>
      <c r="H10451" s="1" t="s">
        <v>61</v>
      </c>
      <c r="I10451" s="1" t="s">
        <v>14136</v>
      </c>
      <c r="J10451" s="1" t="s">
        <v>50</v>
      </c>
      <c r="K10451">
        <v>11228</v>
      </c>
      <c r="L10451">
        <v>2</v>
      </c>
      <c r="M10451">
        <v>0</v>
      </c>
      <c r="N10451">
        <v>2</v>
      </c>
      <c r="O10451">
        <v>1750</v>
      </c>
      <c r="P10451">
        <v>1802</v>
      </c>
      <c r="Q10451">
        <v>1925</v>
      </c>
      <c r="R10451">
        <v>1</v>
      </c>
      <c r="S10451" s="1" t="s">
        <v>61</v>
      </c>
      <c r="T10451">
        <v>600000</v>
      </c>
      <c r="U10451">
        <v>41450</v>
      </c>
    </row>
    <row r="10452" spans="1:21" x14ac:dyDescent="0.35">
      <c r="A10452">
        <v>3</v>
      </c>
      <c r="B10452" s="1" t="s">
        <v>13988</v>
      </c>
      <c r="C10452" s="1" t="s">
        <v>55</v>
      </c>
      <c r="D10452">
        <v>1</v>
      </c>
      <c r="E10452">
        <v>5923</v>
      </c>
      <c r="F10452">
        <v>55</v>
      </c>
      <c r="G10452" s="1" t="s">
        <v>47</v>
      </c>
      <c r="H10452" s="1" t="s">
        <v>61</v>
      </c>
      <c r="I10452" s="1" t="s">
        <v>14137</v>
      </c>
      <c r="J10452" s="1" t="s">
        <v>50</v>
      </c>
      <c r="K10452">
        <v>11228</v>
      </c>
      <c r="L10452">
        <v>2</v>
      </c>
      <c r="M10452">
        <v>0</v>
      </c>
      <c r="N10452">
        <v>2</v>
      </c>
      <c r="O10452">
        <v>3000</v>
      </c>
      <c r="P10452">
        <v>1712</v>
      </c>
      <c r="Q10452">
        <v>1910</v>
      </c>
      <c r="R10452">
        <v>1</v>
      </c>
      <c r="S10452" s="1" t="s">
        <v>61</v>
      </c>
      <c r="T10452">
        <v>865000</v>
      </c>
      <c r="U10452">
        <v>41127</v>
      </c>
    </row>
    <row r="10453" spans="1:21" x14ac:dyDescent="0.35">
      <c r="A10453">
        <v>3</v>
      </c>
      <c r="B10453" s="1" t="s">
        <v>13988</v>
      </c>
      <c r="C10453" s="1" t="s">
        <v>55</v>
      </c>
      <c r="D10453">
        <v>1</v>
      </c>
      <c r="E10453">
        <v>5924</v>
      </c>
      <c r="F10453">
        <v>5</v>
      </c>
      <c r="G10453" s="1" t="s">
        <v>47</v>
      </c>
      <c r="H10453" s="1" t="s">
        <v>58</v>
      </c>
      <c r="I10453" s="1" t="s">
        <v>14138</v>
      </c>
      <c r="J10453" s="1" t="s">
        <v>50</v>
      </c>
      <c r="K10453">
        <v>11228</v>
      </c>
      <c r="L10453">
        <v>2</v>
      </c>
      <c r="M10453">
        <v>0</v>
      </c>
      <c r="N10453">
        <v>2</v>
      </c>
      <c r="O10453">
        <v>2000</v>
      </c>
      <c r="P10453">
        <v>2560</v>
      </c>
      <c r="Q10453">
        <v>1920</v>
      </c>
      <c r="R10453">
        <v>1</v>
      </c>
      <c r="S10453" s="1" t="s">
        <v>58</v>
      </c>
      <c r="T10453">
        <v>0</v>
      </c>
      <c r="U10453">
        <v>41414</v>
      </c>
    </row>
    <row r="10454" spans="1:21" x14ac:dyDescent="0.35">
      <c r="A10454">
        <v>3</v>
      </c>
      <c r="B10454" s="1" t="s">
        <v>13988</v>
      </c>
      <c r="C10454" s="1" t="s">
        <v>55</v>
      </c>
      <c r="D10454">
        <v>1</v>
      </c>
      <c r="E10454">
        <v>5924</v>
      </c>
      <c r="F10454">
        <v>23</v>
      </c>
      <c r="G10454" s="1" t="s">
        <v>47</v>
      </c>
      <c r="H10454" s="1" t="s">
        <v>61</v>
      </c>
      <c r="I10454" s="1" t="s">
        <v>14139</v>
      </c>
      <c r="J10454" s="1" t="s">
        <v>50</v>
      </c>
      <c r="K10454">
        <v>11228</v>
      </c>
      <c r="L10454">
        <v>2</v>
      </c>
      <c r="M10454">
        <v>0</v>
      </c>
      <c r="N10454">
        <v>2</v>
      </c>
      <c r="O10454">
        <v>3125</v>
      </c>
      <c r="P10454">
        <v>2013</v>
      </c>
      <c r="Q10454">
        <v>1905</v>
      </c>
      <c r="R10454">
        <v>1</v>
      </c>
      <c r="S10454" s="1" t="s">
        <v>61</v>
      </c>
      <c r="T10454">
        <v>942500</v>
      </c>
      <c r="U10454">
        <v>41317</v>
      </c>
    </row>
    <row r="10455" spans="1:21" x14ac:dyDescent="0.35">
      <c r="A10455">
        <v>3</v>
      </c>
      <c r="B10455" s="1" t="s">
        <v>13988</v>
      </c>
      <c r="C10455" s="1" t="s">
        <v>55</v>
      </c>
      <c r="D10455">
        <v>1</v>
      </c>
      <c r="E10455">
        <v>5924</v>
      </c>
      <c r="F10455">
        <v>25</v>
      </c>
      <c r="G10455" s="1" t="s">
        <v>47</v>
      </c>
      <c r="H10455" s="1" t="s">
        <v>64</v>
      </c>
      <c r="I10455" s="1" t="s">
        <v>14140</v>
      </c>
      <c r="J10455" s="1" t="s">
        <v>50</v>
      </c>
      <c r="K10455">
        <v>11228</v>
      </c>
      <c r="L10455">
        <v>2</v>
      </c>
      <c r="M10455">
        <v>0</v>
      </c>
      <c r="N10455">
        <v>2</v>
      </c>
      <c r="O10455">
        <v>3125</v>
      </c>
      <c r="P10455">
        <v>1967</v>
      </c>
      <c r="Q10455">
        <v>1905</v>
      </c>
      <c r="R10455">
        <v>1</v>
      </c>
      <c r="S10455" s="1" t="s">
        <v>64</v>
      </c>
      <c r="T10455">
        <v>807000</v>
      </c>
      <c r="U10455">
        <v>41257</v>
      </c>
    </row>
    <row r="10456" spans="1:21" x14ac:dyDescent="0.35">
      <c r="A10456">
        <v>3</v>
      </c>
      <c r="B10456" s="1" t="s">
        <v>13988</v>
      </c>
      <c r="C10456" s="1" t="s">
        <v>55</v>
      </c>
      <c r="D10456">
        <v>1</v>
      </c>
      <c r="E10456">
        <v>5934</v>
      </c>
      <c r="F10456">
        <v>36</v>
      </c>
      <c r="G10456" s="1" t="s">
        <v>47</v>
      </c>
      <c r="H10456" s="1" t="s">
        <v>58</v>
      </c>
      <c r="I10456" s="1" t="s">
        <v>14141</v>
      </c>
      <c r="J10456" s="1" t="s">
        <v>50</v>
      </c>
      <c r="K10456">
        <v>11228</v>
      </c>
      <c r="L10456">
        <v>2</v>
      </c>
      <c r="M10456">
        <v>0</v>
      </c>
      <c r="N10456">
        <v>2</v>
      </c>
      <c r="O10456">
        <v>3000</v>
      </c>
      <c r="P10456">
        <v>2360</v>
      </c>
      <c r="Q10456">
        <v>1925</v>
      </c>
      <c r="R10456">
        <v>1</v>
      </c>
      <c r="S10456" s="1" t="s">
        <v>58</v>
      </c>
      <c r="T10456">
        <v>0</v>
      </c>
      <c r="U10456">
        <v>41485</v>
      </c>
    </row>
    <row r="10457" spans="1:21" x14ac:dyDescent="0.35">
      <c r="A10457">
        <v>3</v>
      </c>
      <c r="B10457" s="1" t="s">
        <v>13988</v>
      </c>
      <c r="C10457" s="1" t="s">
        <v>55</v>
      </c>
      <c r="D10457">
        <v>1</v>
      </c>
      <c r="E10457">
        <v>5934</v>
      </c>
      <c r="F10457">
        <v>43</v>
      </c>
      <c r="G10457" s="1" t="s">
        <v>47</v>
      </c>
      <c r="H10457" s="1" t="s">
        <v>230</v>
      </c>
      <c r="I10457" s="1" t="s">
        <v>14142</v>
      </c>
      <c r="J10457" s="1" t="s">
        <v>50</v>
      </c>
      <c r="K10457">
        <v>11228</v>
      </c>
      <c r="L10457">
        <v>2</v>
      </c>
      <c r="M10457">
        <v>0</v>
      </c>
      <c r="N10457">
        <v>2</v>
      </c>
      <c r="O10457">
        <v>2000</v>
      </c>
      <c r="P10457">
        <v>3460</v>
      </c>
      <c r="Q10457">
        <v>1930</v>
      </c>
      <c r="R10457">
        <v>1</v>
      </c>
      <c r="S10457" s="1" t="s">
        <v>230</v>
      </c>
      <c r="T10457">
        <v>699000</v>
      </c>
      <c r="U10457">
        <v>41479</v>
      </c>
    </row>
    <row r="10458" spans="1:21" x14ac:dyDescent="0.35">
      <c r="A10458">
        <v>3</v>
      </c>
      <c r="B10458" s="1" t="s">
        <v>13988</v>
      </c>
      <c r="C10458" s="1" t="s">
        <v>55</v>
      </c>
      <c r="D10458">
        <v>1</v>
      </c>
      <c r="E10458">
        <v>5935</v>
      </c>
      <c r="F10458">
        <v>17</v>
      </c>
      <c r="G10458" s="1" t="s">
        <v>47</v>
      </c>
      <c r="H10458" s="1" t="s">
        <v>58</v>
      </c>
      <c r="I10458" s="1" t="s">
        <v>14143</v>
      </c>
      <c r="J10458" s="1" t="s">
        <v>50</v>
      </c>
      <c r="K10458">
        <v>11228</v>
      </c>
      <c r="L10458">
        <v>2</v>
      </c>
      <c r="M10458">
        <v>0</v>
      </c>
      <c r="N10458">
        <v>2</v>
      </c>
      <c r="O10458">
        <v>2000</v>
      </c>
      <c r="P10458">
        <v>3090</v>
      </c>
      <c r="Q10458">
        <v>1910</v>
      </c>
      <c r="R10458">
        <v>1</v>
      </c>
      <c r="S10458" s="1" t="s">
        <v>58</v>
      </c>
      <c r="T10458">
        <v>0</v>
      </c>
      <c r="U10458">
        <v>41247</v>
      </c>
    </row>
    <row r="10459" spans="1:21" x14ac:dyDescent="0.35">
      <c r="A10459">
        <v>3</v>
      </c>
      <c r="B10459" s="1" t="s">
        <v>13988</v>
      </c>
      <c r="C10459" s="1" t="s">
        <v>55</v>
      </c>
      <c r="D10459">
        <v>1</v>
      </c>
      <c r="E10459">
        <v>5946</v>
      </c>
      <c r="F10459">
        <v>37</v>
      </c>
      <c r="G10459" s="1" t="s">
        <v>47</v>
      </c>
      <c r="H10459" s="1" t="s">
        <v>58</v>
      </c>
      <c r="I10459" s="1" t="s">
        <v>14144</v>
      </c>
      <c r="J10459" s="1" t="s">
        <v>50</v>
      </c>
      <c r="K10459">
        <v>11228</v>
      </c>
      <c r="L10459">
        <v>2</v>
      </c>
      <c r="M10459">
        <v>0</v>
      </c>
      <c r="N10459">
        <v>2</v>
      </c>
      <c r="O10459">
        <v>1950</v>
      </c>
      <c r="P10459">
        <v>1980</v>
      </c>
      <c r="Q10459">
        <v>1925</v>
      </c>
      <c r="R10459">
        <v>1</v>
      </c>
      <c r="S10459" s="1" t="s">
        <v>58</v>
      </c>
      <c r="T10459">
        <v>0</v>
      </c>
      <c r="U10459">
        <v>41256</v>
      </c>
    </row>
    <row r="10460" spans="1:21" x14ac:dyDescent="0.35">
      <c r="A10460">
        <v>3</v>
      </c>
      <c r="B10460" s="1" t="s">
        <v>13988</v>
      </c>
      <c r="C10460" s="1" t="s">
        <v>55</v>
      </c>
      <c r="D10460">
        <v>1</v>
      </c>
      <c r="E10460">
        <v>5954</v>
      </c>
      <c r="F10460">
        <v>15</v>
      </c>
      <c r="G10460" s="1" t="s">
        <v>47</v>
      </c>
      <c r="H10460" s="1" t="s">
        <v>61</v>
      </c>
      <c r="I10460" s="1" t="s">
        <v>14145</v>
      </c>
      <c r="J10460" s="1" t="s">
        <v>50</v>
      </c>
      <c r="K10460">
        <v>11228</v>
      </c>
      <c r="L10460">
        <v>2</v>
      </c>
      <c r="M10460">
        <v>0</v>
      </c>
      <c r="N10460">
        <v>2</v>
      </c>
      <c r="O10460">
        <v>4000</v>
      </c>
      <c r="P10460">
        <v>3749</v>
      </c>
      <c r="Q10460">
        <v>1925</v>
      </c>
      <c r="R10460">
        <v>1</v>
      </c>
      <c r="S10460" s="1" t="s">
        <v>61</v>
      </c>
      <c r="T10460">
        <v>0</v>
      </c>
      <c r="U10460">
        <v>41466</v>
      </c>
    </row>
    <row r="10461" spans="1:21" x14ac:dyDescent="0.35">
      <c r="A10461">
        <v>3</v>
      </c>
      <c r="B10461" s="1" t="s">
        <v>13988</v>
      </c>
      <c r="C10461" s="1" t="s">
        <v>55</v>
      </c>
      <c r="D10461">
        <v>1</v>
      </c>
      <c r="E10461">
        <v>5954</v>
      </c>
      <c r="F10461">
        <v>73</v>
      </c>
      <c r="G10461" s="1" t="s">
        <v>47</v>
      </c>
      <c r="H10461" s="1" t="s">
        <v>58</v>
      </c>
      <c r="I10461" s="1" t="s">
        <v>14146</v>
      </c>
      <c r="J10461" s="1" t="s">
        <v>50</v>
      </c>
      <c r="K10461">
        <v>11228</v>
      </c>
      <c r="L10461">
        <v>2</v>
      </c>
      <c r="M10461">
        <v>0</v>
      </c>
      <c r="N10461">
        <v>2</v>
      </c>
      <c r="O10461">
        <v>2358</v>
      </c>
      <c r="P10461">
        <v>2232</v>
      </c>
      <c r="Q10461">
        <v>1925</v>
      </c>
      <c r="R10461">
        <v>1</v>
      </c>
      <c r="S10461" s="1" t="s">
        <v>58</v>
      </c>
      <c r="T10461">
        <v>0</v>
      </c>
      <c r="U10461">
        <v>41290</v>
      </c>
    </row>
    <row r="10462" spans="1:21" x14ac:dyDescent="0.35">
      <c r="A10462">
        <v>3</v>
      </c>
      <c r="B10462" s="1" t="s">
        <v>13988</v>
      </c>
      <c r="C10462" s="1" t="s">
        <v>55</v>
      </c>
      <c r="D10462">
        <v>1</v>
      </c>
      <c r="E10462">
        <v>5964</v>
      </c>
      <c r="F10462">
        <v>21</v>
      </c>
      <c r="G10462" s="1" t="s">
        <v>47</v>
      </c>
      <c r="H10462" s="1" t="s">
        <v>58</v>
      </c>
      <c r="I10462" s="1" t="s">
        <v>14147</v>
      </c>
      <c r="J10462" s="1" t="s">
        <v>50</v>
      </c>
      <c r="K10462">
        <v>11228</v>
      </c>
      <c r="L10462">
        <v>2</v>
      </c>
      <c r="M10462">
        <v>0</v>
      </c>
      <c r="N10462">
        <v>2</v>
      </c>
      <c r="O10462">
        <v>2450</v>
      </c>
      <c r="P10462">
        <v>3600</v>
      </c>
      <c r="Q10462">
        <v>1925</v>
      </c>
      <c r="R10462">
        <v>1</v>
      </c>
      <c r="S10462" s="1" t="s">
        <v>58</v>
      </c>
      <c r="T10462">
        <v>0</v>
      </c>
      <c r="U10462">
        <v>41378</v>
      </c>
    </row>
    <row r="10463" spans="1:21" x14ac:dyDescent="0.35">
      <c r="A10463">
        <v>3</v>
      </c>
      <c r="B10463" s="1" t="s">
        <v>13988</v>
      </c>
      <c r="C10463" s="1" t="s">
        <v>55</v>
      </c>
      <c r="D10463">
        <v>1</v>
      </c>
      <c r="E10463">
        <v>5964</v>
      </c>
      <c r="F10463">
        <v>39</v>
      </c>
      <c r="G10463" s="1" t="s">
        <v>47</v>
      </c>
      <c r="H10463" s="1" t="s">
        <v>61</v>
      </c>
      <c r="I10463" s="1" t="s">
        <v>14148</v>
      </c>
      <c r="J10463" s="1" t="s">
        <v>50</v>
      </c>
      <c r="K10463">
        <v>11228</v>
      </c>
      <c r="L10463">
        <v>2</v>
      </c>
      <c r="M10463">
        <v>0</v>
      </c>
      <c r="N10463">
        <v>2</v>
      </c>
      <c r="O10463">
        <v>1850</v>
      </c>
      <c r="P10463">
        <v>2072</v>
      </c>
      <c r="Q10463">
        <v>1925</v>
      </c>
      <c r="R10463">
        <v>1</v>
      </c>
      <c r="S10463" s="1" t="s">
        <v>61</v>
      </c>
      <c r="T10463">
        <v>645000</v>
      </c>
      <c r="U10463">
        <v>41264</v>
      </c>
    </row>
    <row r="10464" spans="1:21" x14ac:dyDescent="0.35">
      <c r="A10464">
        <v>3</v>
      </c>
      <c r="B10464" s="1" t="s">
        <v>13988</v>
      </c>
      <c r="C10464" s="1" t="s">
        <v>55</v>
      </c>
      <c r="D10464">
        <v>1</v>
      </c>
      <c r="E10464">
        <v>5964</v>
      </c>
      <c r="F10464">
        <v>121</v>
      </c>
      <c r="G10464" s="1" t="s">
        <v>47</v>
      </c>
      <c r="H10464" s="1" t="s">
        <v>58</v>
      </c>
      <c r="I10464" s="1" t="s">
        <v>14149</v>
      </c>
      <c r="J10464" s="1" t="s">
        <v>50</v>
      </c>
      <c r="K10464">
        <v>11228</v>
      </c>
      <c r="L10464">
        <v>2</v>
      </c>
      <c r="M10464">
        <v>0</v>
      </c>
      <c r="N10464">
        <v>2</v>
      </c>
      <c r="O10464">
        <v>2400</v>
      </c>
      <c r="P10464">
        <v>3420</v>
      </c>
      <c r="Q10464">
        <v>1925</v>
      </c>
      <c r="R10464">
        <v>1</v>
      </c>
      <c r="S10464" s="1" t="s">
        <v>58</v>
      </c>
      <c r="T10464">
        <v>0</v>
      </c>
      <c r="U10464">
        <v>41270</v>
      </c>
    </row>
    <row r="10465" spans="1:21" x14ac:dyDescent="0.35">
      <c r="A10465">
        <v>3</v>
      </c>
      <c r="B10465" s="1" t="s">
        <v>13988</v>
      </c>
      <c r="C10465" s="1" t="s">
        <v>55</v>
      </c>
      <c r="D10465">
        <v>1</v>
      </c>
      <c r="E10465">
        <v>5964</v>
      </c>
      <c r="F10465">
        <v>121</v>
      </c>
      <c r="G10465" s="1" t="s">
        <v>47</v>
      </c>
      <c r="H10465" s="1" t="s">
        <v>58</v>
      </c>
      <c r="I10465" s="1" t="s">
        <v>14150</v>
      </c>
      <c r="J10465" s="1" t="s">
        <v>50</v>
      </c>
      <c r="K10465">
        <v>11228</v>
      </c>
      <c r="L10465">
        <v>2</v>
      </c>
      <c r="M10465">
        <v>0</v>
      </c>
      <c r="N10465">
        <v>2</v>
      </c>
      <c r="O10465">
        <v>2400</v>
      </c>
      <c r="P10465">
        <v>3420</v>
      </c>
      <c r="Q10465">
        <v>1925</v>
      </c>
      <c r="R10465">
        <v>1</v>
      </c>
      <c r="S10465" s="1" t="s">
        <v>58</v>
      </c>
      <c r="T10465">
        <v>0</v>
      </c>
      <c r="U10465">
        <v>41270</v>
      </c>
    </row>
    <row r="10466" spans="1:21" x14ac:dyDescent="0.35">
      <c r="A10466">
        <v>3</v>
      </c>
      <c r="B10466" s="1" t="s">
        <v>13988</v>
      </c>
      <c r="C10466" s="1" t="s">
        <v>55</v>
      </c>
      <c r="D10466">
        <v>1</v>
      </c>
      <c r="E10466">
        <v>5964</v>
      </c>
      <c r="F10466">
        <v>121</v>
      </c>
      <c r="G10466" s="1" t="s">
        <v>47</v>
      </c>
      <c r="H10466" s="1" t="s">
        <v>58</v>
      </c>
      <c r="I10466" s="1" t="s">
        <v>14149</v>
      </c>
      <c r="J10466" s="1" t="s">
        <v>50</v>
      </c>
      <c r="K10466">
        <v>11228</v>
      </c>
      <c r="L10466">
        <v>2</v>
      </c>
      <c r="M10466">
        <v>0</v>
      </c>
      <c r="N10466">
        <v>2</v>
      </c>
      <c r="O10466">
        <v>2400</v>
      </c>
      <c r="P10466">
        <v>3420</v>
      </c>
      <c r="Q10466">
        <v>1925</v>
      </c>
      <c r="R10466">
        <v>1</v>
      </c>
      <c r="S10466" s="1" t="s">
        <v>58</v>
      </c>
      <c r="T10466">
        <v>850000</v>
      </c>
      <c r="U10466">
        <v>41270</v>
      </c>
    </row>
    <row r="10467" spans="1:21" x14ac:dyDescent="0.35">
      <c r="A10467">
        <v>3</v>
      </c>
      <c r="B10467" s="1" t="s">
        <v>13988</v>
      </c>
      <c r="C10467" s="1" t="s">
        <v>55</v>
      </c>
      <c r="D10467">
        <v>1</v>
      </c>
      <c r="E10467">
        <v>5965</v>
      </c>
      <c r="F10467">
        <v>16</v>
      </c>
      <c r="G10467" s="1" t="s">
        <v>47</v>
      </c>
      <c r="H10467" s="1" t="s">
        <v>58</v>
      </c>
      <c r="I10467" s="1" t="s">
        <v>14151</v>
      </c>
      <c r="J10467" s="1" t="s">
        <v>50</v>
      </c>
      <c r="K10467">
        <v>11228</v>
      </c>
      <c r="L10467">
        <v>2</v>
      </c>
      <c r="M10467">
        <v>0</v>
      </c>
      <c r="N10467">
        <v>2</v>
      </c>
      <c r="O10467">
        <v>2667</v>
      </c>
      <c r="P10467">
        <v>3100</v>
      </c>
      <c r="Q10467">
        <v>1930</v>
      </c>
      <c r="R10467">
        <v>1</v>
      </c>
      <c r="S10467" s="1" t="s">
        <v>58</v>
      </c>
      <c r="T10467">
        <v>0</v>
      </c>
      <c r="U10467">
        <v>41208</v>
      </c>
    </row>
    <row r="10468" spans="1:21" x14ac:dyDescent="0.35">
      <c r="A10468">
        <v>3</v>
      </c>
      <c r="B10468" s="1" t="s">
        <v>13988</v>
      </c>
      <c r="C10468" s="1" t="s">
        <v>55</v>
      </c>
      <c r="D10468">
        <v>1</v>
      </c>
      <c r="E10468">
        <v>5965</v>
      </c>
      <c r="F10468">
        <v>19</v>
      </c>
      <c r="G10468" s="1" t="s">
        <v>47</v>
      </c>
      <c r="H10468" s="1" t="s">
        <v>58</v>
      </c>
      <c r="I10468" s="1" t="s">
        <v>14152</v>
      </c>
      <c r="J10468" s="1" t="s">
        <v>50</v>
      </c>
      <c r="K10468">
        <v>11228</v>
      </c>
      <c r="L10468">
        <v>2</v>
      </c>
      <c r="M10468">
        <v>0</v>
      </c>
      <c r="N10468">
        <v>2</v>
      </c>
      <c r="O10468">
        <v>2667</v>
      </c>
      <c r="P10468">
        <v>2480</v>
      </c>
      <c r="Q10468">
        <v>1930</v>
      </c>
      <c r="R10468">
        <v>1</v>
      </c>
      <c r="S10468" s="1" t="s">
        <v>58</v>
      </c>
      <c r="T10468">
        <v>0</v>
      </c>
      <c r="U10468">
        <v>41450</v>
      </c>
    </row>
    <row r="10469" spans="1:21" x14ac:dyDescent="0.35">
      <c r="A10469">
        <v>3</v>
      </c>
      <c r="B10469" s="1" t="s">
        <v>13988</v>
      </c>
      <c r="C10469" s="1" t="s">
        <v>55</v>
      </c>
      <c r="D10469">
        <v>1</v>
      </c>
      <c r="E10469">
        <v>5973</v>
      </c>
      <c r="F10469">
        <v>23</v>
      </c>
      <c r="G10469" s="1" t="s">
        <v>47</v>
      </c>
      <c r="H10469" s="1" t="s">
        <v>58</v>
      </c>
      <c r="I10469" s="1" t="s">
        <v>14153</v>
      </c>
      <c r="J10469" s="1" t="s">
        <v>50</v>
      </c>
      <c r="K10469">
        <v>11228</v>
      </c>
      <c r="L10469">
        <v>2</v>
      </c>
      <c r="M10469">
        <v>0</v>
      </c>
      <c r="N10469">
        <v>2</v>
      </c>
      <c r="O10469">
        <v>2400</v>
      </c>
      <c r="P10469">
        <v>3600</v>
      </c>
      <c r="Q10469">
        <v>1925</v>
      </c>
      <c r="R10469">
        <v>1</v>
      </c>
      <c r="S10469" s="1" t="s">
        <v>58</v>
      </c>
      <c r="T10469">
        <v>920000</v>
      </c>
      <c r="U10469">
        <v>41401</v>
      </c>
    </row>
    <row r="10470" spans="1:21" x14ac:dyDescent="0.35">
      <c r="A10470">
        <v>3</v>
      </c>
      <c r="B10470" s="1" t="s">
        <v>13988</v>
      </c>
      <c r="C10470" s="1" t="s">
        <v>55</v>
      </c>
      <c r="D10470">
        <v>1</v>
      </c>
      <c r="E10470">
        <v>5973</v>
      </c>
      <c r="F10470">
        <v>88</v>
      </c>
      <c r="G10470" s="1" t="s">
        <v>47</v>
      </c>
      <c r="H10470" s="1" t="s">
        <v>58</v>
      </c>
      <c r="I10470" s="1" t="s">
        <v>14154</v>
      </c>
      <c r="J10470" s="1" t="s">
        <v>50</v>
      </c>
      <c r="K10470">
        <v>11228</v>
      </c>
      <c r="L10470">
        <v>2</v>
      </c>
      <c r="M10470">
        <v>0</v>
      </c>
      <c r="N10470">
        <v>2</v>
      </c>
      <c r="O10470">
        <v>2000</v>
      </c>
      <c r="P10470">
        <v>2820</v>
      </c>
      <c r="Q10470">
        <v>1899</v>
      </c>
      <c r="R10470">
        <v>1</v>
      </c>
      <c r="S10470" s="1" t="s">
        <v>58</v>
      </c>
      <c r="T10470">
        <v>0</v>
      </c>
      <c r="U10470">
        <v>41284</v>
      </c>
    </row>
    <row r="10471" spans="1:21" x14ac:dyDescent="0.35">
      <c r="A10471">
        <v>3</v>
      </c>
      <c r="B10471" s="1" t="s">
        <v>13988</v>
      </c>
      <c r="C10471" s="1" t="s">
        <v>55</v>
      </c>
      <c r="D10471">
        <v>1</v>
      </c>
      <c r="E10471">
        <v>5973</v>
      </c>
      <c r="F10471">
        <v>89</v>
      </c>
      <c r="G10471" s="1" t="s">
        <v>47</v>
      </c>
      <c r="H10471" s="1" t="s">
        <v>58</v>
      </c>
      <c r="I10471" s="1" t="s">
        <v>14155</v>
      </c>
      <c r="J10471" s="1" t="s">
        <v>50</v>
      </c>
      <c r="K10471">
        <v>11228</v>
      </c>
      <c r="L10471">
        <v>2</v>
      </c>
      <c r="M10471">
        <v>0</v>
      </c>
      <c r="N10471">
        <v>2</v>
      </c>
      <c r="O10471">
        <v>2000</v>
      </c>
      <c r="P10471">
        <v>2795</v>
      </c>
      <c r="Q10471">
        <v>1899</v>
      </c>
      <c r="R10471">
        <v>1</v>
      </c>
      <c r="S10471" s="1" t="s">
        <v>58</v>
      </c>
      <c r="T10471">
        <v>730000</v>
      </c>
      <c r="U10471">
        <v>41311</v>
      </c>
    </row>
    <row r="10472" spans="1:21" x14ac:dyDescent="0.35">
      <c r="A10472">
        <v>3</v>
      </c>
      <c r="B10472" s="1" t="s">
        <v>13988</v>
      </c>
      <c r="C10472" s="1" t="s">
        <v>55</v>
      </c>
      <c r="D10472">
        <v>1</v>
      </c>
      <c r="E10472">
        <v>5974</v>
      </c>
      <c r="F10472">
        <v>27</v>
      </c>
      <c r="G10472" s="1" t="s">
        <v>47</v>
      </c>
      <c r="H10472" s="1" t="s">
        <v>58</v>
      </c>
      <c r="I10472" s="1" t="s">
        <v>14156</v>
      </c>
      <c r="J10472" s="1" t="s">
        <v>50</v>
      </c>
      <c r="K10472">
        <v>11228</v>
      </c>
      <c r="L10472">
        <v>2</v>
      </c>
      <c r="M10472">
        <v>0</v>
      </c>
      <c r="N10472">
        <v>2</v>
      </c>
      <c r="O10472">
        <v>2000</v>
      </c>
      <c r="P10472">
        <v>2090</v>
      </c>
      <c r="Q10472">
        <v>1950</v>
      </c>
      <c r="R10472">
        <v>1</v>
      </c>
      <c r="S10472" s="1" t="s">
        <v>58</v>
      </c>
      <c r="T10472">
        <v>0</v>
      </c>
      <c r="U10472">
        <v>41305</v>
      </c>
    </row>
    <row r="10473" spans="1:21" x14ac:dyDescent="0.35">
      <c r="A10473">
        <v>3</v>
      </c>
      <c r="B10473" s="1" t="s">
        <v>13988</v>
      </c>
      <c r="C10473" s="1" t="s">
        <v>55</v>
      </c>
      <c r="D10473">
        <v>1</v>
      </c>
      <c r="E10473">
        <v>5983</v>
      </c>
      <c r="F10473">
        <v>16</v>
      </c>
      <c r="G10473" s="1" t="s">
        <v>47</v>
      </c>
      <c r="H10473" s="1" t="s">
        <v>58</v>
      </c>
      <c r="I10473" s="1" t="s">
        <v>14157</v>
      </c>
      <c r="J10473" s="1" t="s">
        <v>50</v>
      </c>
      <c r="K10473">
        <v>11228</v>
      </c>
      <c r="L10473">
        <v>2</v>
      </c>
      <c r="M10473">
        <v>0</v>
      </c>
      <c r="N10473">
        <v>2</v>
      </c>
      <c r="O10473">
        <v>2508</v>
      </c>
      <c r="P10473">
        <v>3200</v>
      </c>
      <c r="Q10473">
        <v>1930</v>
      </c>
      <c r="R10473">
        <v>1</v>
      </c>
      <c r="S10473" s="1" t="s">
        <v>58</v>
      </c>
      <c r="T10473">
        <v>0</v>
      </c>
      <c r="U10473">
        <v>41270</v>
      </c>
    </row>
    <row r="10474" spans="1:21" x14ac:dyDescent="0.35">
      <c r="A10474">
        <v>3</v>
      </c>
      <c r="B10474" s="1" t="s">
        <v>13988</v>
      </c>
      <c r="C10474" s="1" t="s">
        <v>55</v>
      </c>
      <c r="D10474">
        <v>1</v>
      </c>
      <c r="E10474">
        <v>5992</v>
      </c>
      <c r="F10474">
        <v>7</v>
      </c>
      <c r="G10474" s="1" t="s">
        <v>47</v>
      </c>
      <c r="H10474" s="1" t="s">
        <v>58</v>
      </c>
      <c r="I10474" s="1" t="s">
        <v>14158</v>
      </c>
      <c r="J10474" s="1" t="s">
        <v>50</v>
      </c>
      <c r="K10474">
        <v>11228</v>
      </c>
      <c r="L10474">
        <v>2</v>
      </c>
      <c r="M10474">
        <v>0</v>
      </c>
      <c r="N10474">
        <v>2</v>
      </c>
      <c r="O10474">
        <v>2269</v>
      </c>
      <c r="P10474">
        <v>2440</v>
      </c>
      <c r="Q10474">
        <v>1920</v>
      </c>
      <c r="R10474">
        <v>1</v>
      </c>
      <c r="S10474" s="1" t="s">
        <v>58</v>
      </c>
      <c r="T10474">
        <v>673000</v>
      </c>
      <c r="U10474">
        <v>41310</v>
      </c>
    </row>
    <row r="10475" spans="1:21" x14ac:dyDescent="0.35">
      <c r="A10475">
        <v>3</v>
      </c>
      <c r="B10475" s="1" t="s">
        <v>13988</v>
      </c>
      <c r="C10475" s="1" t="s">
        <v>55</v>
      </c>
      <c r="D10475">
        <v>1</v>
      </c>
      <c r="E10475">
        <v>5992</v>
      </c>
      <c r="F10475">
        <v>10</v>
      </c>
      <c r="G10475" s="1" t="s">
        <v>47</v>
      </c>
      <c r="H10475" s="1" t="s">
        <v>58</v>
      </c>
      <c r="I10475" s="1" t="s">
        <v>14159</v>
      </c>
      <c r="J10475" s="1" t="s">
        <v>50</v>
      </c>
      <c r="K10475">
        <v>11228</v>
      </c>
      <c r="L10475">
        <v>2</v>
      </c>
      <c r="M10475">
        <v>0</v>
      </c>
      <c r="N10475">
        <v>2</v>
      </c>
      <c r="O10475">
        <v>3000</v>
      </c>
      <c r="P10475">
        <v>2488</v>
      </c>
      <c r="Q10475">
        <v>1920</v>
      </c>
      <c r="R10475">
        <v>1</v>
      </c>
      <c r="S10475" s="1" t="s">
        <v>58</v>
      </c>
      <c r="T10475">
        <v>725000</v>
      </c>
      <c r="U10475">
        <v>41226</v>
      </c>
    </row>
    <row r="10476" spans="1:21" x14ac:dyDescent="0.35">
      <c r="A10476">
        <v>3</v>
      </c>
      <c r="B10476" s="1" t="s">
        <v>13988</v>
      </c>
      <c r="C10476" s="1" t="s">
        <v>55</v>
      </c>
      <c r="D10476">
        <v>1</v>
      </c>
      <c r="E10476">
        <v>5992</v>
      </c>
      <c r="F10476">
        <v>42</v>
      </c>
      <c r="G10476" s="1" t="s">
        <v>47</v>
      </c>
      <c r="H10476" s="1" t="s">
        <v>61</v>
      </c>
      <c r="I10476" s="1" t="s">
        <v>14160</v>
      </c>
      <c r="J10476" s="1" t="s">
        <v>50</v>
      </c>
      <c r="K10476">
        <v>11228</v>
      </c>
      <c r="L10476">
        <v>2</v>
      </c>
      <c r="M10476">
        <v>0</v>
      </c>
      <c r="N10476">
        <v>2</v>
      </c>
      <c r="O10476">
        <v>2000</v>
      </c>
      <c r="P10476">
        <v>2135</v>
      </c>
      <c r="Q10476">
        <v>1901</v>
      </c>
      <c r="R10476">
        <v>1</v>
      </c>
      <c r="S10476" s="1" t="s">
        <v>61</v>
      </c>
      <c r="T10476">
        <v>0</v>
      </c>
      <c r="U10476">
        <v>41232</v>
      </c>
    </row>
    <row r="10477" spans="1:21" x14ac:dyDescent="0.35">
      <c r="A10477">
        <v>3</v>
      </c>
      <c r="B10477" s="1" t="s">
        <v>13988</v>
      </c>
      <c r="C10477" s="1" t="s">
        <v>55</v>
      </c>
      <c r="D10477">
        <v>1</v>
      </c>
      <c r="E10477">
        <v>5993</v>
      </c>
      <c r="F10477">
        <v>1</v>
      </c>
      <c r="G10477" s="1" t="s">
        <v>47</v>
      </c>
      <c r="H10477" s="1" t="s">
        <v>61</v>
      </c>
      <c r="I10477" s="1" t="s">
        <v>14161</v>
      </c>
      <c r="J10477" s="1" t="s">
        <v>50</v>
      </c>
      <c r="K10477">
        <v>11228</v>
      </c>
      <c r="L10477">
        <v>2</v>
      </c>
      <c r="M10477">
        <v>0</v>
      </c>
      <c r="N10477">
        <v>2</v>
      </c>
      <c r="O10477">
        <v>2000</v>
      </c>
      <c r="P10477">
        <v>1588</v>
      </c>
      <c r="Q10477">
        <v>1925</v>
      </c>
      <c r="R10477">
        <v>1</v>
      </c>
      <c r="S10477" s="1" t="s">
        <v>61</v>
      </c>
      <c r="T10477">
        <v>0</v>
      </c>
      <c r="U10477">
        <v>41186</v>
      </c>
    </row>
    <row r="10478" spans="1:21" x14ac:dyDescent="0.35">
      <c r="A10478">
        <v>3</v>
      </c>
      <c r="B10478" s="1" t="s">
        <v>13988</v>
      </c>
      <c r="C10478" s="1" t="s">
        <v>55</v>
      </c>
      <c r="D10478">
        <v>1</v>
      </c>
      <c r="E10478">
        <v>6001</v>
      </c>
      <c r="F10478">
        <v>19</v>
      </c>
      <c r="G10478" s="1" t="s">
        <v>47</v>
      </c>
      <c r="H10478" s="1" t="s">
        <v>61</v>
      </c>
      <c r="I10478" s="1" t="s">
        <v>14162</v>
      </c>
      <c r="J10478" s="1" t="s">
        <v>50</v>
      </c>
      <c r="K10478">
        <v>11228</v>
      </c>
      <c r="L10478">
        <v>2</v>
      </c>
      <c r="M10478">
        <v>0</v>
      </c>
      <c r="N10478">
        <v>2</v>
      </c>
      <c r="O10478">
        <v>2500</v>
      </c>
      <c r="P10478">
        <v>2360</v>
      </c>
      <c r="Q10478">
        <v>1925</v>
      </c>
      <c r="R10478">
        <v>1</v>
      </c>
      <c r="S10478" s="1" t="s">
        <v>61</v>
      </c>
      <c r="T10478">
        <v>0</v>
      </c>
      <c r="U10478">
        <v>41435</v>
      </c>
    </row>
    <row r="10479" spans="1:21" x14ac:dyDescent="0.35">
      <c r="A10479">
        <v>3</v>
      </c>
      <c r="B10479" s="1" t="s">
        <v>13988</v>
      </c>
      <c r="C10479" s="1" t="s">
        <v>55</v>
      </c>
      <c r="D10479">
        <v>1</v>
      </c>
      <c r="E10479">
        <v>6001</v>
      </c>
      <c r="F10479">
        <v>35</v>
      </c>
      <c r="G10479" s="1" t="s">
        <v>47</v>
      </c>
      <c r="H10479" s="1" t="s">
        <v>61</v>
      </c>
      <c r="I10479" s="1" t="s">
        <v>14163</v>
      </c>
      <c r="J10479" s="1" t="s">
        <v>50</v>
      </c>
      <c r="K10479">
        <v>11228</v>
      </c>
      <c r="L10479">
        <v>2</v>
      </c>
      <c r="M10479">
        <v>0</v>
      </c>
      <c r="N10479">
        <v>2</v>
      </c>
      <c r="O10479">
        <v>2633</v>
      </c>
      <c r="P10479">
        <v>2124</v>
      </c>
      <c r="Q10479">
        <v>1925</v>
      </c>
      <c r="R10479">
        <v>1</v>
      </c>
      <c r="S10479" s="1" t="s">
        <v>61</v>
      </c>
      <c r="T10479">
        <v>0</v>
      </c>
      <c r="U10479">
        <v>41135</v>
      </c>
    </row>
    <row r="10480" spans="1:21" x14ac:dyDescent="0.35">
      <c r="A10480">
        <v>3</v>
      </c>
      <c r="B10480" s="1" t="s">
        <v>13988</v>
      </c>
      <c r="C10480" s="1" t="s">
        <v>55</v>
      </c>
      <c r="D10480">
        <v>1</v>
      </c>
      <c r="E10480">
        <v>6011</v>
      </c>
      <c r="F10480">
        <v>22</v>
      </c>
      <c r="G10480" s="1" t="s">
        <v>47</v>
      </c>
      <c r="H10480" s="1" t="s">
        <v>58</v>
      </c>
      <c r="I10480" s="1" t="s">
        <v>14164</v>
      </c>
      <c r="J10480" s="1" t="s">
        <v>50</v>
      </c>
      <c r="K10480">
        <v>11228</v>
      </c>
      <c r="L10480">
        <v>2</v>
      </c>
      <c r="M10480">
        <v>0</v>
      </c>
      <c r="N10480">
        <v>2</v>
      </c>
      <c r="O10480">
        <v>2800</v>
      </c>
      <c r="P10480">
        <v>3600</v>
      </c>
      <c r="Q10480">
        <v>1930</v>
      </c>
      <c r="R10480">
        <v>1</v>
      </c>
      <c r="S10480" s="1" t="s">
        <v>58</v>
      </c>
      <c r="T10480">
        <v>400000</v>
      </c>
      <c r="U10480">
        <v>41136</v>
      </c>
    </row>
    <row r="10481" spans="1:21" x14ac:dyDescent="0.35">
      <c r="A10481">
        <v>3</v>
      </c>
      <c r="B10481" s="1" t="s">
        <v>13988</v>
      </c>
      <c r="C10481" s="1" t="s">
        <v>55</v>
      </c>
      <c r="D10481">
        <v>1</v>
      </c>
      <c r="E10481">
        <v>6011</v>
      </c>
      <c r="F10481">
        <v>39</v>
      </c>
      <c r="G10481" s="1" t="s">
        <v>47</v>
      </c>
      <c r="H10481" s="1" t="s">
        <v>64</v>
      </c>
      <c r="I10481" s="1" t="s">
        <v>14165</v>
      </c>
      <c r="J10481" s="1" t="s">
        <v>50</v>
      </c>
      <c r="K10481">
        <v>11228</v>
      </c>
      <c r="L10481">
        <v>2</v>
      </c>
      <c r="M10481">
        <v>0</v>
      </c>
      <c r="N10481">
        <v>2</v>
      </c>
      <c r="O10481">
        <v>2000</v>
      </c>
      <c r="P10481">
        <v>3520</v>
      </c>
      <c r="Q10481">
        <v>1925</v>
      </c>
      <c r="R10481">
        <v>1</v>
      </c>
      <c r="S10481" s="1" t="s">
        <v>64</v>
      </c>
      <c r="T10481">
        <v>0</v>
      </c>
      <c r="U10481">
        <v>41148</v>
      </c>
    </row>
    <row r="10482" spans="1:21" x14ac:dyDescent="0.35">
      <c r="A10482">
        <v>3</v>
      </c>
      <c r="B10482" s="1" t="s">
        <v>13988</v>
      </c>
      <c r="C10482" s="1" t="s">
        <v>55</v>
      </c>
      <c r="D10482">
        <v>1</v>
      </c>
      <c r="E10482">
        <v>6012</v>
      </c>
      <c r="F10482">
        <v>58</v>
      </c>
      <c r="G10482" s="1" t="s">
        <v>47</v>
      </c>
      <c r="H10482" s="1" t="s">
        <v>61</v>
      </c>
      <c r="I10482" s="1" t="s">
        <v>14166</v>
      </c>
      <c r="J10482" s="1" t="s">
        <v>50</v>
      </c>
      <c r="K10482">
        <v>11228</v>
      </c>
      <c r="L10482">
        <v>2</v>
      </c>
      <c r="M10482">
        <v>0</v>
      </c>
      <c r="N10482">
        <v>2</v>
      </c>
      <c r="O10482">
        <v>6000</v>
      </c>
      <c r="P10482">
        <v>5328</v>
      </c>
      <c r="Q10482">
        <v>1899</v>
      </c>
      <c r="R10482">
        <v>1</v>
      </c>
      <c r="S10482" s="1" t="s">
        <v>61</v>
      </c>
      <c r="T10482">
        <v>0</v>
      </c>
      <c r="U10482">
        <v>41263</v>
      </c>
    </row>
    <row r="10483" spans="1:21" x14ac:dyDescent="0.35">
      <c r="A10483">
        <v>3</v>
      </c>
      <c r="B10483" s="1" t="s">
        <v>13988</v>
      </c>
      <c r="C10483" s="1" t="s">
        <v>55</v>
      </c>
      <c r="D10483">
        <v>1</v>
      </c>
      <c r="E10483">
        <v>6021</v>
      </c>
      <c r="F10483">
        <v>25</v>
      </c>
      <c r="G10483" s="1" t="s">
        <v>47</v>
      </c>
      <c r="H10483" s="1" t="s">
        <v>64</v>
      </c>
      <c r="I10483" s="1" t="s">
        <v>14167</v>
      </c>
      <c r="J10483" s="1" t="s">
        <v>50</v>
      </c>
      <c r="K10483">
        <v>11228</v>
      </c>
      <c r="L10483">
        <v>2</v>
      </c>
      <c r="M10483">
        <v>0</v>
      </c>
      <c r="N10483">
        <v>2</v>
      </c>
      <c r="O10483">
        <v>7500</v>
      </c>
      <c r="P10483">
        <v>2856</v>
      </c>
      <c r="Q10483">
        <v>1925</v>
      </c>
      <c r="R10483">
        <v>1</v>
      </c>
      <c r="S10483" s="1" t="s">
        <v>64</v>
      </c>
      <c r="T10483">
        <v>1300000</v>
      </c>
      <c r="U10483">
        <v>41313</v>
      </c>
    </row>
    <row r="10484" spans="1:21" x14ac:dyDescent="0.35">
      <c r="A10484">
        <v>3</v>
      </c>
      <c r="B10484" s="1" t="s">
        <v>13988</v>
      </c>
      <c r="C10484" s="1" t="s">
        <v>55</v>
      </c>
      <c r="D10484">
        <v>1</v>
      </c>
      <c r="E10484">
        <v>6022</v>
      </c>
      <c r="F10484">
        <v>1</v>
      </c>
      <c r="G10484" s="1" t="s">
        <v>47</v>
      </c>
      <c r="H10484" s="1" t="s">
        <v>64</v>
      </c>
      <c r="I10484" s="1" t="s">
        <v>14168</v>
      </c>
      <c r="J10484" s="1" t="s">
        <v>50</v>
      </c>
      <c r="K10484">
        <v>11228</v>
      </c>
      <c r="L10484">
        <v>2</v>
      </c>
      <c r="M10484">
        <v>0</v>
      </c>
      <c r="N10484">
        <v>2</v>
      </c>
      <c r="O10484">
        <v>2000</v>
      </c>
      <c r="P10484">
        <v>2448</v>
      </c>
      <c r="Q10484">
        <v>1925</v>
      </c>
      <c r="R10484">
        <v>1</v>
      </c>
      <c r="S10484" s="1" t="s">
        <v>64</v>
      </c>
      <c r="T10484">
        <v>830000</v>
      </c>
      <c r="U10484">
        <v>41389</v>
      </c>
    </row>
    <row r="10485" spans="1:21" x14ac:dyDescent="0.35">
      <c r="A10485">
        <v>3</v>
      </c>
      <c r="B10485" s="1" t="s">
        <v>13988</v>
      </c>
      <c r="C10485" s="1" t="s">
        <v>55</v>
      </c>
      <c r="D10485">
        <v>1</v>
      </c>
      <c r="E10485">
        <v>6022</v>
      </c>
      <c r="F10485">
        <v>1</v>
      </c>
      <c r="G10485" s="1" t="s">
        <v>47</v>
      </c>
      <c r="H10485" s="1" t="s">
        <v>64</v>
      </c>
      <c r="I10485" s="1" t="s">
        <v>14169</v>
      </c>
      <c r="J10485" s="1" t="s">
        <v>50</v>
      </c>
      <c r="K10485">
        <v>11228</v>
      </c>
      <c r="L10485">
        <v>2</v>
      </c>
      <c r="M10485">
        <v>0</v>
      </c>
      <c r="N10485">
        <v>2</v>
      </c>
      <c r="O10485">
        <v>2000</v>
      </c>
      <c r="P10485">
        <v>2448</v>
      </c>
      <c r="Q10485">
        <v>1925</v>
      </c>
      <c r="R10485">
        <v>1</v>
      </c>
      <c r="S10485" s="1" t="s">
        <v>64</v>
      </c>
      <c r="T10485">
        <v>0</v>
      </c>
      <c r="U10485">
        <v>41389</v>
      </c>
    </row>
    <row r="10486" spans="1:21" x14ac:dyDescent="0.35">
      <c r="A10486">
        <v>3</v>
      </c>
      <c r="B10486" s="1" t="s">
        <v>13988</v>
      </c>
      <c r="C10486" s="1" t="s">
        <v>55</v>
      </c>
      <c r="D10486">
        <v>1</v>
      </c>
      <c r="E10486">
        <v>6039</v>
      </c>
      <c r="F10486">
        <v>57</v>
      </c>
      <c r="G10486" s="1" t="s">
        <v>47</v>
      </c>
      <c r="H10486" s="1" t="s">
        <v>61</v>
      </c>
      <c r="I10486" s="1" t="s">
        <v>14170</v>
      </c>
      <c r="J10486" s="1" t="s">
        <v>50</v>
      </c>
      <c r="K10486">
        <v>11228</v>
      </c>
      <c r="L10486">
        <v>2</v>
      </c>
      <c r="M10486">
        <v>0</v>
      </c>
      <c r="N10486">
        <v>2</v>
      </c>
      <c r="O10486">
        <v>5000</v>
      </c>
      <c r="P10486">
        <v>2931</v>
      </c>
      <c r="Q10486">
        <v>1915</v>
      </c>
      <c r="R10486">
        <v>1</v>
      </c>
      <c r="S10486" s="1" t="s">
        <v>61</v>
      </c>
      <c r="T10486">
        <v>0</v>
      </c>
      <c r="U10486">
        <v>41375</v>
      </c>
    </row>
    <row r="10487" spans="1:21" x14ac:dyDescent="0.35">
      <c r="A10487">
        <v>3</v>
      </c>
      <c r="B10487" s="1" t="s">
        <v>13988</v>
      </c>
      <c r="C10487" s="1" t="s">
        <v>55</v>
      </c>
      <c r="D10487">
        <v>1</v>
      </c>
      <c r="E10487">
        <v>6039</v>
      </c>
      <c r="F10487">
        <v>57</v>
      </c>
      <c r="G10487" s="1" t="s">
        <v>47</v>
      </c>
      <c r="H10487" s="1" t="s">
        <v>61</v>
      </c>
      <c r="I10487" s="1" t="s">
        <v>14170</v>
      </c>
      <c r="J10487" s="1" t="s">
        <v>50</v>
      </c>
      <c r="K10487">
        <v>11228</v>
      </c>
      <c r="L10487">
        <v>2</v>
      </c>
      <c r="M10487">
        <v>0</v>
      </c>
      <c r="N10487">
        <v>2</v>
      </c>
      <c r="O10487">
        <v>5000</v>
      </c>
      <c r="P10487">
        <v>2931</v>
      </c>
      <c r="Q10487">
        <v>1915</v>
      </c>
      <c r="R10487">
        <v>1</v>
      </c>
      <c r="S10487" s="1" t="s">
        <v>61</v>
      </c>
      <c r="T10487">
        <v>0</v>
      </c>
      <c r="U10487">
        <v>41127</v>
      </c>
    </row>
    <row r="10488" spans="1:21" x14ac:dyDescent="0.35">
      <c r="A10488">
        <v>3</v>
      </c>
      <c r="B10488" s="1" t="s">
        <v>13988</v>
      </c>
      <c r="C10488" s="1" t="s">
        <v>55</v>
      </c>
      <c r="D10488">
        <v>1</v>
      </c>
      <c r="E10488">
        <v>6154</v>
      </c>
      <c r="F10488">
        <v>17</v>
      </c>
      <c r="G10488" s="1" t="s">
        <v>47</v>
      </c>
      <c r="H10488" s="1" t="s">
        <v>58</v>
      </c>
      <c r="I10488" s="1" t="s">
        <v>14171</v>
      </c>
      <c r="J10488" s="1" t="s">
        <v>50</v>
      </c>
      <c r="K10488">
        <v>11219</v>
      </c>
      <c r="L10488">
        <v>2</v>
      </c>
      <c r="M10488">
        <v>0</v>
      </c>
      <c r="N10488">
        <v>2</v>
      </c>
      <c r="O10488">
        <v>2000</v>
      </c>
      <c r="P10488">
        <v>4000</v>
      </c>
      <c r="Q10488">
        <v>1930</v>
      </c>
      <c r="R10488">
        <v>1</v>
      </c>
      <c r="S10488" s="1" t="s">
        <v>58</v>
      </c>
      <c r="T10488">
        <v>0</v>
      </c>
      <c r="U10488">
        <v>41290</v>
      </c>
    </row>
    <row r="10489" spans="1:21" x14ac:dyDescent="0.35">
      <c r="A10489">
        <v>3</v>
      </c>
      <c r="B10489" s="1" t="s">
        <v>13988</v>
      </c>
      <c r="C10489" s="1" t="s">
        <v>55</v>
      </c>
      <c r="D10489">
        <v>1</v>
      </c>
      <c r="E10489">
        <v>6155</v>
      </c>
      <c r="F10489">
        <v>27</v>
      </c>
      <c r="G10489" s="1" t="s">
        <v>47</v>
      </c>
      <c r="H10489" s="1" t="s">
        <v>58</v>
      </c>
      <c r="I10489" s="1" t="s">
        <v>14172</v>
      </c>
      <c r="J10489" s="1" t="s">
        <v>50</v>
      </c>
      <c r="K10489">
        <v>11219</v>
      </c>
      <c r="L10489">
        <v>2</v>
      </c>
      <c r="M10489">
        <v>0</v>
      </c>
      <c r="N10489">
        <v>2</v>
      </c>
      <c r="O10489">
        <v>2308</v>
      </c>
      <c r="P10489">
        <v>3177</v>
      </c>
      <c r="Q10489">
        <v>1920</v>
      </c>
      <c r="R10489">
        <v>1</v>
      </c>
      <c r="S10489" s="1" t="s">
        <v>58</v>
      </c>
      <c r="T10489">
        <v>688000</v>
      </c>
      <c r="U10489">
        <v>41277</v>
      </c>
    </row>
    <row r="10490" spans="1:21" x14ac:dyDescent="0.35">
      <c r="A10490">
        <v>3</v>
      </c>
      <c r="B10490" s="1" t="s">
        <v>13988</v>
      </c>
      <c r="C10490" s="1" t="s">
        <v>55</v>
      </c>
      <c r="D10490">
        <v>1</v>
      </c>
      <c r="E10490">
        <v>6155</v>
      </c>
      <c r="F10490">
        <v>41</v>
      </c>
      <c r="G10490" s="1" t="s">
        <v>47</v>
      </c>
      <c r="H10490" s="1" t="s">
        <v>56</v>
      </c>
      <c r="I10490" s="1" t="s">
        <v>14173</v>
      </c>
      <c r="J10490" s="1" t="s">
        <v>50</v>
      </c>
      <c r="K10490">
        <v>11228</v>
      </c>
      <c r="L10490">
        <v>2</v>
      </c>
      <c r="M10490">
        <v>1</v>
      </c>
      <c r="N10490">
        <v>3</v>
      </c>
      <c r="O10490">
        <v>1900</v>
      </c>
      <c r="P10490">
        <v>4275</v>
      </c>
      <c r="Q10490">
        <v>1931</v>
      </c>
      <c r="R10490">
        <v>1</v>
      </c>
      <c r="S10490" s="1" t="s">
        <v>56</v>
      </c>
      <c r="T10490">
        <v>680000</v>
      </c>
      <c r="U10490">
        <v>41387</v>
      </c>
    </row>
    <row r="10491" spans="1:21" x14ac:dyDescent="0.35">
      <c r="A10491">
        <v>3</v>
      </c>
      <c r="B10491" s="1" t="s">
        <v>13988</v>
      </c>
      <c r="C10491" s="1" t="s">
        <v>55</v>
      </c>
      <c r="D10491">
        <v>1</v>
      </c>
      <c r="E10491">
        <v>6165</v>
      </c>
      <c r="F10491">
        <v>36</v>
      </c>
      <c r="G10491" s="1" t="s">
        <v>47</v>
      </c>
      <c r="H10491" s="1" t="s">
        <v>58</v>
      </c>
      <c r="I10491" s="1" t="s">
        <v>14174</v>
      </c>
      <c r="J10491" s="1" t="s">
        <v>50</v>
      </c>
      <c r="K10491">
        <v>11228</v>
      </c>
      <c r="L10491">
        <v>2</v>
      </c>
      <c r="M10491">
        <v>0</v>
      </c>
      <c r="N10491">
        <v>2</v>
      </c>
      <c r="O10491">
        <v>2000</v>
      </c>
      <c r="P10491">
        <v>2176</v>
      </c>
      <c r="Q10491">
        <v>1920</v>
      </c>
      <c r="R10491">
        <v>1</v>
      </c>
      <c r="S10491" s="1" t="s">
        <v>58</v>
      </c>
      <c r="T10491">
        <v>675000</v>
      </c>
      <c r="U10491">
        <v>41376</v>
      </c>
    </row>
    <row r="10492" spans="1:21" x14ac:dyDescent="0.35">
      <c r="A10492">
        <v>3</v>
      </c>
      <c r="B10492" s="1" t="s">
        <v>13988</v>
      </c>
      <c r="C10492" s="1" t="s">
        <v>55</v>
      </c>
      <c r="D10492">
        <v>1</v>
      </c>
      <c r="E10492">
        <v>6167</v>
      </c>
      <c r="F10492">
        <v>15</v>
      </c>
      <c r="G10492" s="1" t="s">
        <v>47</v>
      </c>
      <c r="H10492" s="1" t="s">
        <v>58</v>
      </c>
      <c r="I10492" s="1" t="s">
        <v>14175</v>
      </c>
      <c r="J10492" s="1" t="s">
        <v>50</v>
      </c>
      <c r="K10492">
        <v>11228</v>
      </c>
      <c r="L10492">
        <v>2</v>
      </c>
      <c r="M10492">
        <v>0</v>
      </c>
      <c r="N10492">
        <v>2</v>
      </c>
      <c r="O10492">
        <v>2000</v>
      </c>
      <c r="P10492">
        <v>3000</v>
      </c>
      <c r="Q10492">
        <v>1910</v>
      </c>
      <c r="R10492">
        <v>1</v>
      </c>
      <c r="S10492" s="1" t="s">
        <v>58</v>
      </c>
      <c r="T10492">
        <v>650000</v>
      </c>
      <c r="U10492">
        <v>41260</v>
      </c>
    </row>
    <row r="10493" spans="1:21" x14ac:dyDescent="0.35">
      <c r="A10493">
        <v>3</v>
      </c>
      <c r="B10493" s="1" t="s">
        <v>13988</v>
      </c>
      <c r="C10493" s="1" t="s">
        <v>55</v>
      </c>
      <c r="D10493">
        <v>1</v>
      </c>
      <c r="E10493">
        <v>6167</v>
      </c>
      <c r="F10493">
        <v>71</v>
      </c>
      <c r="G10493" s="1" t="s">
        <v>47</v>
      </c>
      <c r="H10493" s="1" t="s">
        <v>58</v>
      </c>
      <c r="I10493" s="1" t="s">
        <v>14176</v>
      </c>
      <c r="J10493" s="1" t="s">
        <v>50</v>
      </c>
      <c r="K10493">
        <v>11228</v>
      </c>
      <c r="L10493">
        <v>2</v>
      </c>
      <c r="M10493">
        <v>0</v>
      </c>
      <c r="N10493">
        <v>2</v>
      </c>
      <c r="O10493">
        <v>2400</v>
      </c>
      <c r="P10493">
        <v>3300</v>
      </c>
      <c r="Q10493">
        <v>1930</v>
      </c>
      <c r="R10493">
        <v>1</v>
      </c>
      <c r="S10493" s="1" t="s">
        <v>58</v>
      </c>
      <c r="T10493">
        <v>960000</v>
      </c>
      <c r="U10493">
        <v>41485</v>
      </c>
    </row>
    <row r="10494" spans="1:21" x14ac:dyDescent="0.35">
      <c r="A10494">
        <v>3</v>
      </c>
      <c r="B10494" s="1" t="s">
        <v>13988</v>
      </c>
      <c r="C10494" s="1" t="s">
        <v>55</v>
      </c>
      <c r="D10494">
        <v>1</v>
      </c>
      <c r="E10494">
        <v>6176</v>
      </c>
      <c r="F10494">
        <v>44</v>
      </c>
      <c r="G10494" s="1" t="s">
        <v>47</v>
      </c>
      <c r="H10494" s="1" t="s">
        <v>58</v>
      </c>
      <c r="I10494" s="1" t="s">
        <v>14177</v>
      </c>
      <c r="J10494" s="1" t="s">
        <v>50</v>
      </c>
      <c r="K10494">
        <v>11228</v>
      </c>
      <c r="L10494">
        <v>2</v>
      </c>
      <c r="M10494">
        <v>0</v>
      </c>
      <c r="N10494">
        <v>2</v>
      </c>
      <c r="O10494">
        <v>2000</v>
      </c>
      <c r="P10494">
        <v>2000</v>
      </c>
      <c r="Q10494">
        <v>1930</v>
      </c>
      <c r="R10494">
        <v>1</v>
      </c>
      <c r="S10494" s="1" t="s">
        <v>58</v>
      </c>
      <c r="T10494">
        <v>805000</v>
      </c>
      <c r="U10494">
        <v>41278</v>
      </c>
    </row>
    <row r="10495" spans="1:21" x14ac:dyDescent="0.35">
      <c r="A10495">
        <v>3</v>
      </c>
      <c r="B10495" s="1" t="s">
        <v>13988</v>
      </c>
      <c r="C10495" s="1" t="s">
        <v>55</v>
      </c>
      <c r="D10495">
        <v>1</v>
      </c>
      <c r="E10495">
        <v>6177</v>
      </c>
      <c r="F10495">
        <v>2</v>
      </c>
      <c r="G10495" s="1" t="s">
        <v>47</v>
      </c>
      <c r="H10495" s="1" t="s">
        <v>61</v>
      </c>
      <c r="I10495" s="1" t="s">
        <v>14178</v>
      </c>
      <c r="J10495" s="1" t="s">
        <v>50</v>
      </c>
      <c r="K10495">
        <v>11228</v>
      </c>
      <c r="L10495">
        <v>2</v>
      </c>
      <c r="M10495">
        <v>0</v>
      </c>
      <c r="N10495">
        <v>2</v>
      </c>
      <c r="O10495">
        <v>2000</v>
      </c>
      <c r="P10495">
        <v>1875</v>
      </c>
      <c r="Q10495">
        <v>1940</v>
      </c>
      <c r="R10495">
        <v>1</v>
      </c>
      <c r="S10495" s="1" t="s">
        <v>61</v>
      </c>
      <c r="T10495">
        <v>0</v>
      </c>
      <c r="U10495">
        <v>41132</v>
      </c>
    </row>
    <row r="10496" spans="1:21" x14ac:dyDescent="0.35">
      <c r="A10496">
        <v>3</v>
      </c>
      <c r="B10496" s="1" t="s">
        <v>13988</v>
      </c>
      <c r="C10496" s="1" t="s">
        <v>55</v>
      </c>
      <c r="D10496">
        <v>1</v>
      </c>
      <c r="E10496">
        <v>6177</v>
      </c>
      <c r="F10496">
        <v>39</v>
      </c>
      <c r="G10496" s="1" t="s">
        <v>47</v>
      </c>
      <c r="H10496" s="1" t="s">
        <v>56</v>
      </c>
      <c r="I10496" s="1" t="s">
        <v>14179</v>
      </c>
      <c r="J10496" s="1" t="s">
        <v>50</v>
      </c>
      <c r="K10496">
        <v>11228</v>
      </c>
      <c r="L10496">
        <v>2</v>
      </c>
      <c r="M10496">
        <v>1</v>
      </c>
      <c r="N10496">
        <v>3</v>
      </c>
      <c r="O10496">
        <v>1607</v>
      </c>
      <c r="P10496">
        <v>2560</v>
      </c>
      <c r="Q10496">
        <v>1931</v>
      </c>
      <c r="R10496">
        <v>1</v>
      </c>
      <c r="S10496" s="1" t="s">
        <v>56</v>
      </c>
      <c r="T10496">
        <v>0</v>
      </c>
      <c r="U10496">
        <v>41347</v>
      </c>
    </row>
    <row r="10497" spans="1:21" x14ac:dyDescent="0.35">
      <c r="A10497">
        <v>3</v>
      </c>
      <c r="B10497" s="1" t="s">
        <v>13988</v>
      </c>
      <c r="C10497" s="1" t="s">
        <v>55</v>
      </c>
      <c r="D10497">
        <v>1</v>
      </c>
      <c r="E10497">
        <v>6177</v>
      </c>
      <c r="F10497">
        <v>39</v>
      </c>
      <c r="G10497" s="1" t="s">
        <v>47</v>
      </c>
      <c r="H10497" s="1" t="s">
        <v>56</v>
      </c>
      <c r="I10497" s="1" t="s">
        <v>14179</v>
      </c>
      <c r="J10497" s="1" t="s">
        <v>50</v>
      </c>
      <c r="K10497">
        <v>11228</v>
      </c>
      <c r="L10497">
        <v>2</v>
      </c>
      <c r="M10497">
        <v>1</v>
      </c>
      <c r="N10497">
        <v>3</v>
      </c>
      <c r="O10497">
        <v>1607</v>
      </c>
      <c r="P10497">
        <v>2560</v>
      </c>
      <c r="Q10497">
        <v>1931</v>
      </c>
      <c r="R10497">
        <v>1</v>
      </c>
      <c r="S10497" s="1" t="s">
        <v>56</v>
      </c>
      <c r="T10497">
        <v>0</v>
      </c>
      <c r="U10497">
        <v>41273</v>
      </c>
    </row>
    <row r="10498" spans="1:21" x14ac:dyDescent="0.35">
      <c r="A10498">
        <v>3</v>
      </c>
      <c r="B10498" s="1" t="s">
        <v>13988</v>
      </c>
      <c r="C10498" s="1" t="s">
        <v>55</v>
      </c>
      <c r="D10498">
        <v>1</v>
      </c>
      <c r="E10498">
        <v>6177</v>
      </c>
      <c r="F10498">
        <v>41</v>
      </c>
      <c r="G10498" s="1" t="s">
        <v>47</v>
      </c>
      <c r="H10498" s="1" t="s">
        <v>56</v>
      </c>
      <c r="I10498" s="1" t="s">
        <v>14180</v>
      </c>
      <c r="J10498" s="1" t="s">
        <v>50</v>
      </c>
      <c r="K10498">
        <v>11228</v>
      </c>
      <c r="L10498">
        <v>2</v>
      </c>
      <c r="M10498">
        <v>1</v>
      </c>
      <c r="N10498">
        <v>3</v>
      </c>
      <c r="O10498">
        <v>2000</v>
      </c>
      <c r="P10498">
        <v>2650</v>
      </c>
      <c r="Q10498">
        <v>1931</v>
      </c>
      <c r="R10498">
        <v>1</v>
      </c>
      <c r="S10498" s="1" t="s">
        <v>56</v>
      </c>
      <c r="T10498">
        <v>850000</v>
      </c>
      <c r="U10498">
        <v>41472</v>
      </c>
    </row>
    <row r="10499" spans="1:21" x14ac:dyDescent="0.35">
      <c r="A10499">
        <v>3</v>
      </c>
      <c r="B10499" s="1" t="s">
        <v>13988</v>
      </c>
      <c r="C10499" s="1" t="s">
        <v>55</v>
      </c>
      <c r="D10499">
        <v>1</v>
      </c>
      <c r="E10499">
        <v>6177</v>
      </c>
      <c r="F10499">
        <v>65</v>
      </c>
      <c r="G10499" s="1" t="s">
        <v>47</v>
      </c>
      <c r="H10499" s="1" t="s">
        <v>58</v>
      </c>
      <c r="I10499" s="1" t="s">
        <v>14181</v>
      </c>
      <c r="J10499" s="1" t="s">
        <v>50</v>
      </c>
      <c r="K10499">
        <v>11228</v>
      </c>
      <c r="L10499">
        <v>2</v>
      </c>
      <c r="M10499">
        <v>0</v>
      </c>
      <c r="N10499">
        <v>2</v>
      </c>
      <c r="O10499">
        <v>2000</v>
      </c>
      <c r="P10499">
        <v>2376</v>
      </c>
      <c r="Q10499">
        <v>1930</v>
      </c>
      <c r="R10499">
        <v>1</v>
      </c>
      <c r="S10499" s="1" t="s">
        <v>58</v>
      </c>
      <c r="T10499">
        <v>890000</v>
      </c>
      <c r="U10499">
        <v>41157</v>
      </c>
    </row>
    <row r="10500" spans="1:21" x14ac:dyDescent="0.35">
      <c r="A10500">
        <v>3</v>
      </c>
      <c r="B10500" s="1" t="s">
        <v>13988</v>
      </c>
      <c r="C10500" s="1" t="s">
        <v>55</v>
      </c>
      <c r="D10500">
        <v>1</v>
      </c>
      <c r="E10500">
        <v>6187</v>
      </c>
      <c r="F10500">
        <v>31</v>
      </c>
      <c r="G10500" s="1" t="s">
        <v>47</v>
      </c>
      <c r="H10500" s="1" t="s">
        <v>58</v>
      </c>
      <c r="I10500" s="1" t="s">
        <v>14182</v>
      </c>
      <c r="J10500" s="1" t="s">
        <v>50</v>
      </c>
      <c r="K10500">
        <v>11228</v>
      </c>
      <c r="L10500">
        <v>2</v>
      </c>
      <c r="M10500">
        <v>0</v>
      </c>
      <c r="N10500">
        <v>2</v>
      </c>
      <c r="O10500">
        <v>2000</v>
      </c>
      <c r="P10500">
        <v>2818</v>
      </c>
      <c r="Q10500">
        <v>1945</v>
      </c>
      <c r="R10500">
        <v>1</v>
      </c>
      <c r="S10500" s="1" t="s">
        <v>58</v>
      </c>
      <c r="T10500">
        <v>0</v>
      </c>
      <c r="U10500">
        <v>41317</v>
      </c>
    </row>
    <row r="10501" spans="1:21" x14ac:dyDescent="0.35">
      <c r="A10501">
        <v>3</v>
      </c>
      <c r="B10501" s="1" t="s">
        <v>13988</v>
      </c>
      <c r="C10501" s="1" t="s">
        <v>55</v>
      </c>
      <c r="D10501">
        <v>1</v>
      </c>
      <c r="E10501">
        <v>6187</v>
      </c>
      <c r="F10501">
        <v>45</v>
      </c>
      <c r="G10501" s="1" t="s">
        <v>47</v>
      </c>
      <c r="H10501" s="1" t="s">
        <v>58</v>
      </c>
      <c r="I10501" s="1" t="s">
        <v>14183</v>
      </c>
      <c r="J10501" s="1" t="s">
        <v>50</v>
      </c>
      <c r="K10501">
        <v>11228</v>
      </c>
      <c r="L10501">
        <v>2</v>
      </c>
      <c r="M10501">
        <v>0</v>
      </c>
      <c r="N10501">
        <v>2</v>
      </c>
      <c r="O10501">
        <v>2000</v>
      </c>
      <c r="P10501">
        <v>2030</v>
      </c>
      <c r="Q10501">
        <v>1945</v>
      </c>
      <c r="R10501">
        <v>1</v>
      </c>
      <c r="S10501" s="1" t="s">
        <v>58</v>
      </c>
      <c r="T10501">
        <v>0</v>
      </c>
      <c r="U10501">
        <v>41180</v>
      </c>
    </row>
    <row r="10502" spans="1:21" x14ac:dyDescent="0.35">
      <c r="A10502">
        <v>3</v>
      </c>
      <c r="B10502" s="1" t="s">
        <v>13988</v>
      </c>
      <c r="C10502" s="1" t="s">
        <v>55</v>
      </c>
      <c r="D10502">
        <v>1</v>
      </c>
      <c r="E10502">
        <v>6187</v>
      </c>
      <c r="F10502">
        <v>67</v>
      </c>
      <c r="G10502" s="1" t="s">
        <v>47</v>
      </c>
      <c r="H10502" s="1" t="s">
        <v>58</v>
      </c>
      <c r="I10502" s="1" t="s">
        <v>14184</v>
      </c>
      <c r="J10502" s="1" t="s">
        <v>50</v>
      </c>
      <c r="K10502">
        <v>11228</v>
      </c>
      <c r="L10502">
        <v>2</v>
      </c>
      <c r="M10502">
        <v>0</v>
      </c>
      <c r="N10502">
        <v>2</v>
      </c>
      <c r="O10502">
        <v>2000</v>
      </c>
      <c r="P10502">
        <v>2818</v>
      </c>
      <c r="Q10502">
        <v>1945</v>
      </c>
      <c r="R10502">
        <v>1</v>
      </c>
      <c r="S10502" s="1" t="s">
        <v>58</v>
      </c>
      <c r="T10502">
        <v>815000</v>
      </c>
      <c r="U10502">
        <v>41149</v>
      </c>
    </row>
    <row r="10503" spans="1:21" x14ac:dyDescent="0.35">
      <c r="A10503">
        <v>3</v>
      </c>
      <c r="B10503" s="1" t="s">
        <v>13988</v>
      </c>
      <c r="C10503" s="1" t="s">
        <v>55</v>
      </c>
      <c r="D10503">
        <v>1</v>
      </c>
      <c r="E10503">
        <v>6188</v>
      </c>
      <c r="F10503">
        <v>14</v>
      </c>
      <c r="G10503" s="1" t="s">
        <v>47</v>
      </c>
      <c r="H10503" s="1" t="s">
        <v>58</v>
      </c>
      <c r="I10503" s="1" t="s">
        <v>14185</v>
      </c>
      <c r="J10503" s="1" t="s">
        <v>50</v>
      </c>
      <c r="K10503">
        <v>11228</v>
      </c>
      <c r="L10503">
        <v>2</v>
      </c>
      <c r="M10503">
        <v>0</v>
      </c>
      <c r="N10503">
        <v>2</v>
      </c>
      <c r="O10503">
        <v>2300</v>
      </c>
      <c r="P10503">
        <v>3234</v>
      </c>
      <c r="Q10503">
        <v>1930</v>
      </c>
      <c r="R10503">
        <v>1</v>
      </c>
      <c r="S10503" s="1" t="s">
        <v>58</v>
      </c>
      <c r="T10503">
        <v>25600</v>
      </c>
      <c r="U10503">
        <v>41129</v>
      </c>
    </row>
    <row r="10504" spans="1:21" x14ac:dyDescent="0.35">
      <c r="A10504">
        <v>3</v>
      </c>
      <c r="B10504" s="1" t="s">
        <v>13988</v>
      </c>
      <c r="C10504" s="1" t="s">
        <v>55</v>
      </c>
      <c r="D10504">
        <v>1</v>
      </c>
      <c r="E10504">
        <v>6188</v>
      </c>
      <c r="F10504">
        <v>25</v>
      </c>
      <c r="G10504" s="1" t="s">
        <v>47</v>
      </c>
      <c r="H10504" s="1" t="s">
        <v>58</v>
      </c>
      <c r="I10504" s="1" t="s">
        <v>14186</v>
      </c>
      <c r="J10504" s="1" t="s">
        <v>50</v>
      </c>
      <c r="K10504">
        <v>11228</v>
      </c>
      <c r="L10504">
        <v>2</v>
      </c>
      <c r="M10504">
        <v>0</v>
      </c>
      <c r="N10504">
        <v>2</v>
      </c>
      <c r="O10504">
        <v>2300</v>
      </c>
      <c r="P10504">
        <v>3192</v>
      </c>
      <c r="Q10504">
        <v>1930</v>
      </c>
      <c r="R10504">
        <v>1</v>
      </c>
      <c r="S10504" s="1" t="s">
        <v>58</v>
      </c>
      <c r="T10504">
        <v>0</v>
      </c>
      <c r="U10504">
        <v>41143</v>
      </c>
    </row>
    <row r="10505" spans="1:21" x14ac:dyDescent="0.35">
      <c r="A10505">
        <v>3</v>
      </c>
      <c r="B10505" s="1" t="s">
        <v>13988</v>
      </c>
      <c r="C10505" s="1" t="s">
        <v>55</v>
      </c>
      <c r="D10505">
        <v>1</v>
      </c>
      <c r="E10505">
        <v>6188</v>
      </c>
      <c r="F10505">
        <v>66</v>
      </c>
      <c r="G10505" s="1" t="s">
        <v>47</v>
      </c>
      <c r="H10505" s="1" t="s">
        <v>58</v>
      </c>
      <c r="I10505" s="1" t="s">
        <v>14187</v>
      </c>
      <c r="J10505" s="1" t="s">
        <v>50</v>
      </c>
      <c r="K10505">
        <v>11228</v>
      </c>
      <c r="L10505">
        <v>2</v>
      </c>
      <c r="M10505">
        <v>0</v>
      </c>
      <c r="N10505">
        <v>2</v>
      </c>
      <c r="O10505">
        <v>2000</v>
      </c>
      <c r="P10505">
        <v>2100</v>
      </c>
      <c r="Q10505">
        <v>1920</v>
      </c>
      <c r="R10505">
        <v>1</v>
      </c>
      <c r="S10505" s="1" t="s">
        <v>58</v>
      </c>
      <c r="T10505">
        <v>640000</v>
      </c>
      <c r="U10505">
        <v>41452</v>
      </c>
    </row>
    <row r="10506" spans="1:21" x14ac:dyDescent="0.35">
      <c r="A10506">
        <v>3</v>
      </c>
      <c r="B10506" s="1" t="s">
        <v>13988</v>
      </c>
      <c r="C10506" s="1" t="s">
        <v>55</v>
      </c>
      <c r="D10506">
        <v>1</v>
      </c>
      <c r="E10506">
        <v>6189</v>
      </c>
      <c r="F10506">
        <v>35</v>
      </c>
      <c r="G10506" s="1" t="s">
        <v>47</v>
      </c>
      <c r="H10506" s="1" t="s">
        <v>61</v>
      </c>
      <c r="I10506" s="1" t="s">
        <v>14188</v>
      </c>
      <c r="J10506" s="1" t="s">
        <v>50</v>
      </c>
      <c r="K10506">
        <v>11228</v>
      </c>
      <c r="L10506">
        <v>2</v>
      </c>
      <c r="M10506">
        <v>0</v>
      </c>
      <c r="N10506">
        <v>2</v>
      </c>
      <c r="O10506">
        <v>4000</v>
      </c>
      <c r="P10506">
        <v>1770</v>
      </c>
      <c r="Q10506">
        <v>1930</v>
      </c>
      <c r="R10506">
        <v>1</v>
      </c>
      <c r="S10506" s="1" t="s">
        <v>61</v>
      </c>
      <c r="T10506">
        <v>390000</v>
      </c>
      <c r="U10506">
        <v>41317</v>
      </c>
    </row>
    <row r="10507" spans="1:21" x14ac:dyDescent="0.35">
      <c r="A10507">
        <v>3</v>
      </c>
      <c r="B10507" s="1" t="s">
        <v>13988</v>
      </c>
      <c r="C10507" s="1" t="s">
        <v>55</v>
      </c>
      <c r="D10507">
        <v>1</v>
      </c>
      <c r="E10507">
        <v>6189</v>
      </c>
      <c r="F10507">
        <v>58</v>
      </c>
      <c r="G10507" s="1" t="s">
        <v>47</v>
      </c>
      <c r="H10507" s="1" t="s">
        <v>61</v>
      </c>
      <c r="I10507" s="1" t="s">
        <v>14189</v>
      </c>
      <c r="J10507" s="1" t="s">
        <v>50</v>
      </c>
      <c r="K10507">
        <v>11228</v>
      </c>
      <c r="L10507">
        <v>2</v>
      </c>
      <c r="M10507">
        <v>0</v>
      </c>
      <c r="N10507">
        <v>2</v>
      </c>
      <c r="O10507">
        <v>4000</v>
      </c>
      <c r="P10507">
        <v>2519</v>
      </c>
      <c r="Q10507">
        <v>1930</v>
      </c>
      <c r="R10507">
        <v>1</v>
      </c>
      <c r="S10507" s="1" t="s">
        <v>61</v>
      </c>
      <c r="T10507">
        <v>0</v>
      </c>
      <c r="U10507">
        <v>41228</v>
      </c>
    </row>
    <row r="10508" spans="1:21" x14ac:dyDescent="0.35">
      <c r="A10508">
        <v>3</v>
      </c>
      <c r="B10508" s="1" t="s">
        <v>13988</v>
      </c>
      <c r="C10508" s="1" t="s">
        <v>55</v>
      </c>
      <c r="D10508">
        <v>1</v>
      </c>
      <c r="E10508">
        <v>6198</v>
      </c>
      <c r="F10508">
        <v>32</v>
      </c>
      <c r="G10508" s="1" t="s">
        <v>47</v>
      </c>
      <c r="H10508" s="1" t="s">
        <v>58</v>
      </c>
      <c r="I10508" s="1" t="s">
        <v>14190</v>
      </c>
      <c r="J10508" s="1" t="s">
        <v>50</v>
      </c>
      <c r="K10508">
        <v>11228</v>
      </c>
      <c r="L10508">
        <v>2</v>
      </c>
      <c r="M10508">
        <v>0</v>
      </c>
      <c r="N10508">
        <v>2</v>
      </c>
      <c r="O10508">
        <v>2000</v>
      </c>
      <c r="P10508">
        <v>2976</v>
      </c>
      <c r="Q10508">
        <v>1920</v>
      </c>
      <c r="R10508">
        <v>1</v>
      </c>
      <c r="S10508" s="1" t="s">
        <v>58</v>
      </c>
      <c r="T10508">
        <v>855000</v>
      </c>
      <c r="U10508">
        <v>41471</v>
      </c>
    </row>
    <row r="10509" spans="1:21" x14ac:dyDescent="0.35">
      <c r="A10509">
        <v>3</v>
      </c>
      <c r="B10509" s="1" t="s">
        <v>13988</v>
      </c>
      <c r="C10509" s="1" t="s">
        <v>55</v>
      </c>
      <c r="D10509">
        <v>1</v>
      </c>
      <c r="E10509">
        <v>6198</v>
      </c>
      <c r="F10509">
        <v>56</v>
      </c>
      <c r="G10509" s="1" t="s">
        <v>47</v>
      </c>
      <c r="H10509" s="1" t="s">
        <v>61</v>
      </c>
      <c r="I10509" s="1" t="s">
        <v>14191</v>
      </c>
      <c r="J10509" s="1" t="s">
        <v>50</v>
      </c>
      <c r="K10509">
        <v>11228</v>
      </c>
      <c r="L10509">
        <v>2</v>
      </c>
      <c r="M10509">
        <v>0</v>
      </c>
      <c r="N10509">
        <v>2</v>
      </c>
      <c r="O10509">
        <v>3000</v>
      </c>
      <c r="P10509">
        <v>2240</v>
      </c>
      <c r="Q10509">
        <v>1920</v>
      </c>
      <c r="R10509">
        <v>1</v>
      </c>
      <c r="S10509" s="1" t="s">
        <v>61</v>
      </c>
      <c r="T10509">
        <v>0</v>
      </c>
      <c r="U10509">
        <v>41351</v>
      </c>
    </row>
    <row r="10510" spans="1:21" x14ac:dyDescent="0.35">
      <c r="A10510">
        <v>3</v>
      </c>
      <c r="B10510" s="1" t="s">
        <v>13988</v>
      </c>
      <c r="C10510" s="1" t="s">
        <v>55</v>
      </c>
      <c r="D10510">
        <v>1</v>
      </c>
      <c r="E10510">
        <v>6198</v>
      </c>
      <c r="F10510">
        <v>64</v>
      </c>
      <c r="G10510" s="1" t="s">
        <v>47</v>
      </c>
      <c r="H10510" s="1" t="s">
        <v>58</v>
      </c>
      <c r="I10510" s="1" t="s">
        <v>14192</v>
      </c>
      <c r="J10510" s="1" t="s">
        <v>50</v>
      </c>
      <c r="K10510">
        <v>11228</v>
      </c>
      <c r="L10510">
        <v>2</v>
      </c>
      <c r="M10510">
        <v>0</v>
      </c>
      <c r="N10510">
        <v>2</v>
      </c>
      <c r="O10510">
        <v>2000</v>
      </c>
      <c r="P10510">
        <v>3120</v>
      </c>
      <c r="Q10510">
        <v>1910</v>
      </c>
      <c r="R10510">
        <v>1</v>
      </c>
      <c r="S10510" s="1" t="s">
        <v>58</v>
      </c>
      <c r="T10510">
        <v>620000</v>
      </c>
      <c r="U10510">
        <v>41470</v>
      </c>
    </row>
    <row r="10511" spans="1:21" x14ac:dyDescent="0.35">
      <c r="A10511">
        <v>3</v>
      </c>
      <c r="B10511" s="1" t="s">
        <v>13988</v>
      </c>
      <c r="C10511" s="1" t="s">
        <v>55</v>
      </c>
      <c r="D10511">
        <v>1</v>
      </c>
      <c r="E10511">
        <v>6198</v>
      </c>
      <c r="F10511">
        <v>72</v>
      </c>
      <c r="G10511" s="1" t="s">
        <v>47</v>
      </c>
      <c r="H10511" s="1" t="s">
        <v>61</v>
      </c>
      <c r="I10511" s="1" t="s">
        <v>14193</v>
      </c>
      <c r="J10511" s="1" t="s">
        <v>50</v>
      </c>
      <c r="K10511">
        <v>11228</v>
      </c>
      <c r="L10511">
        <v>2</v>
      </c>
      <c r="M10511">
        <v>0</v>
      </c>
      <c r="N10511">
        <v>2</v>
      </c>
      <c r="O10511">
        <v>4000</v>
      </c>
      <c r="P10511">
        <v>2054</v>
      </c>
      <c r="Q10511">
        <v>1920</v>
      </c>
      <c r="R10511">
        <v>1</v>
      </c>
      <c r="S10511" s="1" t="s">
        <v>61</v>
      </c>
      <c r="T10511">
        <v>0</v>
      </c>
      <c r="U10511">
        <v>41352</v>
      </c>
    </row>
    <row r="10512" spans="1:21" x14ac:dyDescent="0.35">
      <c r="A10512">
        <v>3</v>
      </c>
      <c r="B10512" s="1" t="s">
        <v>13988</v>
      </c>
      <c r="C10512" s="1" t="s">
        <v>55</v>
      </c>
      <c r="D10512">
        <v>1</v>
      </c>
      <c r="E10512">
        <v>6199</v>
      </c>
      <c r="F10512">
        <v>4</v>
      </c>
      <c r="G10512" s="1" t="s">
        <v>47</v>
      </c>
      <c r="H10512" s="1" t="s">
        <v>58</v>
      </c>
      <c r="I10512" s="1" t="s">
        <v>14194</v>
      </c>
      <c r="J10512" s="1" t="s">
        <v>50</v>
      </c>
      <c r="K10512">
        <v>11228</v>
      </c>
      <c r="L10512">
        <v>2</v>
      </c>
      <c r="M10512">
        <v>0</v>
      </c>
      <c r="N10512">
        <v>2</v>
      </c>
      <c r="O10512">
        <v>2000</v>
      </c>
      <c r="P10512">
        <v>2750</v>
      </c>
      <c r="Q10512">
        <v>1925</v>
      </c>
      <c r="R10512">
        <v>1</v>
      </c>
      <c r="S10512" s="1" t="s">
        <v>58</v>
      </c>
      <c r="T10512">
        <v>0</v>
      </c>
      <c r="U10512">
        <v>41361</v>
      </c>
    </row>
    <row r="10513" spans="1:21" x14ac:dyDescent="0.35">
      <c r="A10513">
        <v>3</v>
      </c>
      <c r="B10513" s="1" t="s">
        <v>13988</v>
      </c>
      <c r="C10513" s="1" t="s">
        <v>55</v>
      </c>
      <c r="D10513">
        <v>1</v>
      </c>
      <c r="E10513">
        <v>6199</v>
      </c>
      <c r="F10513">
        <v>42</v>
      </c>
      <c r="G10513" s="1" t="s">
        <v>47</v>
      </c>
      <c r="H10513" s="1" t="s">
        <v>56</v>
      </c>
      <c r="I10513" s="1" t="s">
        <v>14195</v>
      </c>
      <c r="J10513" s="1" t="s">
        <v>50</v>
      </c>
      <c r="K10513">
        <v>11228</v>
      </c>
      <c r="L10513">
        <v>2</v>
      </c>
      <c r="M10513">
        <v>1</v>
      </c>
      <c r="N10513">
        <v>3</v>
      </c>
      <c r="O10513">
        <v>1483</v>
      </c>
      <c r="P10513">
        <v>2892</v>
      </c>
      <c r="Q10513">
        <v>1931</v>
      </c>
      <c r="R10513">
        <v>1</v>
      </c>
      <c r="S10513" s="1" t="s">
        <v>56</v>
      </c>
      <c r="T10513">
        <v>890000</v>
      </c>
      <c r="U10513">
        <v>41347</v>
      </c>
    </row>
    <row r="10514" spans="1:21" x14ac:dyDescent="0.35">
      <c r="A10514">
        <v>3</v>
      </c>
      <c r="B10514" s="1" t="s">
        <v>13988</v>
      </c>
      <c r="C10514" s="1" t="s">
        <v>55</v>
      </c>
      <c r="D10514">
        <v>1</v>
      </c>
      <c r="E10514">
        <v>6199</v>
      </c>
      <c r="F10514">
        <v>46</v>
      </c>
      <c r="G10514" s="1" t="s">
        <v>47</v>
      </c>
      <c r="H10514" s="1" t="s">
        <v>56</v>
      </c>
      <c r="I10514" s="1" t="s">
        <v>14196</v>
      </c>
      <c r="J10514" s="1" t="s">
        <v>50</v>
      </c>
      <c r="K10514">
        <v>11228</v>
      </c>
      <c r="L10514">
        <v>2</v>
      </c>
      <c r="M10514">
        <v>1</v>
      </c>
      <c r="N10514">
        <v>3</v>
      </c>
      <c r="O10514">
        <v>1597</v>
      </c>
      <c r="P10514">
        <v>3900</v>
      </c>
      <c r="Q10514">
        <v>1931</v>
      </c>
      <c r="R10514">
        <v>1</v>
      </c>
      <c r="S10514" s="1" t="s">
        <v>56</v>
      </c>
      <c r="T10514">
        <v>900000</v>
      </c>
      <c r="U10514">
        <v>41310</v>
      </c>
    </row>
    <row r="10515" spans="1:21" x14ac:dyDescent="0.35">
      <c r="A10515">
        <v>3</v>
      </c>
      <c r="B10515" s="1" t="s">
        <v>13988</v>
      </c>
      <c r="C10515" s="1" t="s">
        <v>55</v>
      </c>
      <c r="D10515">
        <v>1</v>
      </c>
      <c r="E10515">
        <v>6199</v>
      </c>
      <c r="F10515">
        <v>57</v>
      </c>
      <c r="G10515" s="1" t="s">
        <v>47</v>
      </c>
      <c r="H10515" s="1" t="s">
        <v>58</v>
      </c>
      <c r="I10515" s="1" t="s">
        <v>14197</v>
      </c>
      <c r="J10515" s="1" t="s">
        <v>50</v>
      </c>
      <c r="K10515">
        <v>11228</v>
      </c>
      <c r="L10515">
        <v>2</v>
      </c>
      <c r="M10515">
        <v>0</v>
      </c>
      <c r="N10515">
        <v>2</v>
      </c>
      <c r="O10515">
        <v>2000</v>
      </c>
      <c r="P10515">
        <v>3282</v>
      </c>
      <c r="Q10515">
        <v>1915</v>
      </c>
      <c r="R10515">
        <v>1</v>
      </c>
      <c r="S10515" s="1" t="s">
        <v>58</v>
      </c>
      <c r="T10515">
        <v>725000</v>
      </c>
      <c r="U10515">
        <v>41428</v>
      </c>
    </row>
    <row r="10516" spans="1:21" x14ac:dyDescent="0.35">
      <c r="A10516">
        <v>3</v>
      </c>
      <c r="B10516" s="1" t="s">
        <v>13988</v>
      </c>
      <c r="C10516" s="1" t="s">
        <v>55</v>
      </c>
      <c r="D10516">
        <v>1</v>
      </c>
      <c r="E10516">
        <v>6199</v>
      </c>
      <c r="F10516">
        <v>58</v>
      </c>
      <c r="G10516" s="1" t="s">
        <v>47</v>
      </c>
      <c r="H10516" s="1" t="s">
        <v>58</v>
      </c>
      <c r="I10516" s="1" t="s">
        <v>14198</v>
      </c>
      <c r="J10516" s="1" t="s">
        <v>50</v>
      </c>
      <c r="K10516">
        <v>11228</v>
      </c>
      <c r="L10516">
        <v>2</v>
      </c>
      <c r="M10516">
        <v>0</v>
      </c>
      <c r="N10516">
        <v>2</v>
      </c>
      <c r="O10516">
        <v>2000</v>
      </c>
      <c r="P10516">
        <v>3282</v>
      </c>
      <c r="Q10516">
        <v>1915</v>
      </c>
      <c r="R10516">
        <v>1</v>
      </c>
      <c r="S10516" s="1" t="s">
        <v>58</v>
      </c>
      <c r="T10516">
        <v>695000</v>
      </c>
      <c r="U10516">
        <v>41122</v>
      </c>
    </row>
    <row r="10517" spans="1:21" x14ac:dyDescent="0.35">
      <c r="A10517">
        <v>3</v>
      </c>
      <c r="B10517" s="1" t="s">
        <v>13988</v>
      </c>
      <c r="C10517" s="1" t="s">
        <v>55</v>
      </c>
      <c r="D10517">
        <v>1</v>
      </c>
      <c r="E10517">
        <v>6209</v>
      </c>
      <c r="F10517">
        <v>42</v>
      </c>
      <c r="G10517" s="1" t="s">
        <v>47</v>
      </c>
      <c r="H10517" s="1" t="s">
        <v>58</v>
      </c>
      <c r="I10517" s="1" t="s">
        <v>14199</v>
      </c>
      <c r="J10517" s="1" t="s">
        <v>50</v>
      </c>
      <c r="K10517">
        <v>11228</v>
      </c>
      <c r="L10517">
        <v>2</v>
      </c>
      <c r="M10517">
        <v>0</v>
      </c>
      <c r="N10517">
        <v>2</v>
      </c>
      <c r="O10517">
        <v>2000</v>
      </c>
      <c r="P10517">
        <v>2128</v>
      </c>
      <c r="Q10517">
        <v>1930</v>
      </c>
      <c r="R10517">
        <v>1</v>
      </c>
      <c r="S10517" s="1" t="s">
        <v>58</v>
      </c>
      <c r="T10517">
        <v>765000</v>
      </c>
      <c r="U10517">
        <v>41226</v>
      </c>
    </row>
    <row r="10518" spans="1:21" x14ac:dyDescent="0.35">
      <c r="A10518">
        <v>3</v>
      </c>
      <c r="B10518" s="1" t="s">
        <v>13988</v>
      </c>
      <c r="C10518" s="1" t="s">
        <v>55</v>
      </c>
      <c r="D10518">
        <v>1</v>
      </c>
      <c r="E10518">
        <v>6210</v>
      </c>
      <c r="F10518">
        <v>60</v>
      </c>
      <c r="G10518" s="1" t="s">
        <v>47</v>
      </c>
      <c r="H10518" s="1" t="s">
        <v>58</v>
      </c>
      <c r="I10518" s="1" t="s">
        <v>14200</v>
      </c>
      <c r="J10518" s="1" t="s">
        <v>50</v>
      </c>
      <c r="K10518">
        <v>11228</v>
      </c>
      <c r="L10518">
        <v>2</v>
      </c>
      <c r="M10518">
        <v>0</v>
      </c>
      <c r="N10518">
        <v>2</v>
      </c>
      <c r="O10518">
        <v>2600</v>
      </c>
      <c r="P10518">
        <v>2360</v>
      </c>
      <c r="Q10518">
        <v>1920</v>
      </c>
      <c r="R10518">
        <v>1</v>
      </c>
      <c r="S10518" s="1" t="s">
        <v>58</v>
      </c>
      <c r="T10518">
        <v>0</v>
      </c>
      <c r="U10518">
        <v>41248</v>
      </c>
    </row>
    <row r="10519" spans="1:21" x14ac:dyDescent="0.35">
      <c r="A10519">
        <v>3</v>
      </c>
      <c r="B10519" s="1" t="s">
        <v>13988</v>
      </c>
      <c r="C10519" s="1" t="s">
        <v>55</v>
      </c>
      <c r="D10519">
        <v>1</v>
      </c>
      <c r="E10519">
        <v>6211</v>
      </c>
      <c r="F10519">
        <v>12</v>
      </c>
      <c r="G10519" s="1" t="s">
        <v>47</v>
      </c>
      <c r="H10519" s="1" t="s">
        <v>58</v>
      </c>
      <c r="I10519" s="1" t="s">
        <v>14201</v>
      </c>
      <c r="J10519" s="1" t="s">
        <v>50</v>
      </c>
      <c r="K10519">
        <v>11228</v>
      </c>
      <c r="L10519">
        <v>2</v>
      </c>
      <c r="M10519">
        <v>0</v>
      </c>
      <c r="N10519">
        <v>2</v>
      </c>
      <c r="O10519">
        <v>2800</v>
      </c>
      <c r="P10519">
        <v>2400</v>
      </c>
      <c r="Q10519">
        <v>1920</v>
      </c>
      <c r="R10519">
        <v>1</v>
      </c>
      <c r="S10519" s="1" t="s">
        <v>58</v>
      </c>
      <c r="T10519">
        <v>915000</v>
      </c>
      <c r="U10519">
        <v>41341</v>
      </c>
    </row>
    <row r="10520" spans="1:21" x14ac:dyDescent="0.35">
      <c r="A10520">
        <v>3</v>
      </c>
      <c r="B10520" s="1" t="s">
        <v>13988</v>
      </c>
      <c r="C10520" s="1" t="s">
        <v>55</v>
      </c>
      <c r="D10520">
        <v>1</v>
      </c>
      <c r="E10520">
        <v>6211</v>
      </c>
      <c r="F10520">
        <v>46</v>
      </c>
      <c r="G10520" s="1" t="s">
        <v>47</v>
      </c>
      <c r="H10520" s="1" t="s">
        <v>64</v>
      </c>
      <c r="I10520" s="1" t="s">
        <v>14202</v>
      </c>
      <c r="J10520" s="1" t="s">
        <v>50</v>
      </c>
      <c r="K10520">
        <v>11228</v>
      </c>
      <c r="L10520">
        <v>2</v>
      </c>
      <c r="M10520">
        <v>0</v>
      </c>
      <c r="N10520">
        <v>2</v>
      </c>
      <c r="O10520">
        <v>4000</v>
      </c>
      <c r="P10520">
        <v>3432</v>
      </c>
      <c r="Q10520">
        <v>1905</v>
      </c>
      <c r="R10520">
        <v>1</v>
      </c>
      <c r="S10520" s="1" t="s">
        <v>64</v>
      </c>
      <c r="T10520">
        <v>10</v>
      </c>
      <c r="U10520">
        <v>41138</v>
      </c>
    </row>
    <row r="10521" spans="1:21" x14ac:dyDescent="0.35">
      <c r="A10521">
        <v>3</v>
      </c>
      <c r="B10521" s="1" t="s">
        <v>13988</v>
      </c>
      <c r="C10521" s="1" t="s">
        <v>55</v>
      </c>
      <c r="D10521">
        <v>1</v>
      </c>
      <c r="E10521">
        <v>6211</v>
      </c>
      <c r="F10521">
        <v>69</v>
      </c>
      <c r="G10521" s="1" t="s">
        <v>47</v>
      </c>
      <c r="H10521" s="1" t="s">
        <v>58</v>
      </c>
      <c r="I10521" s="1" t="s">
        <v>14203</v>
      </c>
      <c r="J10521" s="1" t="s">
        <v>50</v>
      </c>
      <c r="K10521">
        <v>11228</v>
      </c>
      <c r="L10521">
        <v>2</v>
      </c>
      <c r="M10521">
        <v>0</v>
      </c>
      <c r="N10521">
        <v>2</v>
      </c>
      <c r="O10521">
        <v>2600</v>
      </c>
      <c r="P10521">
        <v>2460</v>
      </c>
      <c r="Q10521">
        <v>1920</v>
      </c>
      <c r="R10521">
        <v>1</v>
      </c>
      <c r="S10521" s="1" t="s">
        <v>58</v>
      </c>
      <c r="T10521">
        <v>0</v>
      </c>
      <c r="U10521">
        <v>41267</v>
      </c>
    </row>
    <row r="10522" spans="1:21" x14ac:dyDescent="0.35">
      <c r="A10522">
        <v>3</v>
      </c>
      <c r="B10522" s="1" t="s">
        <v>13988</v>
      </c>
      <c r="C10522" s="1" t="s">
        <v>55</v>
      </c>
      <c r="D10522">
        <v>1</v>
      </c>
      <c r="E10522">
        <v>6220</v>
      </c>
      <c r="F10522">
        <v>5</v>
      </c>
      <c r="G10522" s="1" t="s">
        <v>47</v>
      </c>
      <c r="H10522" s="1" t="s">
        <v>64</v>
      </c>
      <c r="I10522" s="1" t="s">
        <v>14204</v>
      </c>
      <c r="J10522" s="1" t="s">
        <v>50</v>
      </c>
      <c r="K10522">
        <v>11228</v>
      </c>
      <c r="L10522">
        <v>2</v>
      </c>
      <c r="M10522">
        <v>0</v>
      </c>
      <c r="N10522">
        <v>2</v>
      </c>
      <c r="O10522">
        <v>3000</v>
      </c>
      <c r="P10522">
        <v>2280</v>
      </c>
      <c r="Q10522">
        <v>1930</v>
      </c>
      <c r="R10522">
        <v>1</v>
      </c>
      <c r="S10522" s="1" t="s">
        <v>64</v>
      </c>
      <c r="T10522">
        <v>0</v>
      </c>
      <c r="U10522">
        <v>41368</v>
      </c>
    </row>
    <row r="10523" spans="1:21" x14ac:dyDescent="0.35">
      <c r="A10523">
        <v>3</v>
      </c>
      <c r="B10523" s="1" t="s">
        <v>13988</v>
      </c>
      <c r="C10523" s="1" t="s">
        <v>55</v>
      </c>
      <c r="D10523">
        <v>1</v>
      </c>
      <c r="E10523">
        <v>6222</v>
      </c>
      <c r="F10523">
        <v>1</v>
      </c>
      <c r="G10523" s="1" t="s">
        <v>47</v>
      </c>
      <c r="H10523" s="1" t="s">
        <v>56</v>
      </c>
      <c r="I10523" s="1" t="s">
        <v>14205</v>
      </c>
      <c r="J10523" s="1" t="s">
        <v>50</v>
      </c>
      <c r="K10523">
        <v>11228</v>
      </c>
      <c r="L10523">
        <v>2</v>
      </c>
      <c r="M10523">
        <v>1</v>
      </c>
      <c r="N10523">
        <v>3</v>
      </c>
      <c r="O10523">
        <v>1600</v>
      </c>
      <c r="P10523">
        <v>3000</v>
      </c>
      <c r="Q10523">
        <v>1931</v>
      </c>
      <c r="R10523">
        <v>1</v>
      </c>
      <c r="S10523" s="1" t="s">
        <v>56</v>
      </c>
      <c r="T10523">
        <v>0</v>
      </c>
      <c r="U10523">
        <v>41317</v>
      </c>
    </row>
    <row r="10524" spans="1:21" x14ac:dyDescent="0.35">
      <c r="A10524">
        <v>3</v>
      </c>
      <c r="B10524" s="1" t="s">
        <v>13988</v>
      </c>
      <c r="C10524" s="1" t="s">
        <v>55</v>
      </c>
      <c r="D10524">
        <v>1</v>
      </c>
      <c r="E10524">
        <v>6222</v>
      </c>
      <c r="F10524">
        <v>22</v>
      </c>
      <c r="G10524" s="1" t="s">
        <v>47</v>
      </c>
      <c r="H10524" s="1" t="s">
        <v>61</v>
      </c>
      <c r="I10524" s="1" t="s">
        <v>14206</v>
      </c>
      <c r="J10524" s="1" t="s">
        <v>50</v>
      </c>
      <c r="K10524">
        <v>11228</v>
      </c>
      <c r="L10524">
        <v>2</v>
      </c>
      <c r="M10524">
        <v>0</v>
      </c>
      <c r="N10524">
        <v>2</v>
      </c>
      <c r="O10524">
        <v>3100</v>
      </c>
      <c r="P10524">
        <v>1855</v>
      </c>
      <c r="Q10524">
        <v>1920</v>
      </c>
      <c r="R10524">
        <v>1</v>
      </c>
      <c r="S10524" s="1" t="s">
        <v>61</v>
      </c>
      <c r="T10524">
        <v>748000</v>
      </c>
      <c r="U10524">
        <v>41432</v>
      </c>
    </row>
    <row r="10525" spans="1:21" x14ac:dyDescent="0.35">
      <c r="A10525">
        <v>3</v>
      </c>
      <c r="B10525" s="1" t="s">
        <v>13988</v>
      </c>
      <c r="C10525" s="1" t="s">
        <v>55</v>
      </c>
      <c r="D10525">
        <v>1</v>
      </c>
      <c r="E10525">
        <v>6231</v>
      </c>
      <c r="F10525">
        <v>47</v>
      </c>
      <c r="G10525" s="1" t="s">
        <v>47</v>
      </c>
      <c r="H10525" s="1" t="s">
        <v>64</v>
      </c>
      <c r="I10525" s="1" t="s">
        <v>14207</v>
      </c>
      <c r="J10525" s="1" t="s">
        <v>50</v>
      </c>
      <c r="K10525">
        <v>11228</v>
      </c>
      <c r="L10525">
        <v>2</v>
      </c>
      <c r="M10525">
        <v>0</v>
      </c>
      <c r="N10525">
        <v>2</v>
      </c>
      <c r="O10525">
        <v>1700</v>
      </c>
      <c r="P10525">
        <v>1284</v>
      </c>
      <c r="Q10525">
        <v>1910</v>
      </c>
      <c r="R10525">
        <v>1</v>
      </c>
      <c r="S10525" s="1" t="s">
        <v>64</v>
      </c>
      <c r="T10525">
        <v>0</v>
      </c>
      <c r="U10525">
        <v>41376</v>
      </c>
    </row>
    <row r="10526" spans="1:21" x14ac:dyDescent="0.35">
      <c r="A10526">
        <v>3</v>
      </c>
      <c r="B10526" s="1" t="s">
        <v>13988</v>
      </c>
      <c r="C10526" s="1" t="s">
        <v>55</v>
      </c>
      <c r="D10526">
        <v>1</v>
      </c>
      <c r="E10526">
        <v>6233</v>
      </c>
      <c r="F10526">
        <v>12</v>
      </c>
      <c r="G10526" s="1" t="s">
        <v>47</v>
      </c>
      <c r="H10526" s="1" t="s">
        <v>61</v>
      </c>
      <c r="I10526" s="1" t="s">
        <v>14208</v>
      </c>
      <c r="J10526" s="1" t="s">
        <v>50</v>
      </c>
      <c r="K10526">
        <v>11228</v>
      </c>
      <c r="L10526">
        <v>2</v>
      </c>
      <c r="M10526">
        <v>0</v>
      </c>
      <c r="N10526">
        <v>2</v>
      </c>
      <c r="O10526">
        <v>2000</v>
      </c>
      <c r="P10526">
        <v>1376</v>
      </c>
      <c r="Q10526">
        <v>1920</v>
      </c>
      <c r="R10526">
        <v>1</v>
      </c>
      <c r="S10526" s="1" t="s">
        <v>61</v>
      </c>
      <c r="T10526">
        <v>570000</v>
      </c>
      <c r="U10526">
        <v>41471</v>
      </c>
    </row>
    <row r="10527" spans="1:21" x14ac:dyDescent="0.35">
      <c r="A10527">
        <v>3</v>
      </c>
      <c r="B10527" s="1" t="s">
        <v>13988</v>
      </c>
      <c r="C10527" s="1" t="s">
        <v>55</v>
      </c>
      <c r="D10527">
        <v>1</v>
      </c>
      <c r="E10527">
        <v>6233</v>
      </c>
      <c r="F10527">
        <v>40</v>
      </c>
      <c r="G10527" s="1" t="s">
        <v>47</v>
      </c>
      <c r="H10527" s="1" t="s">
        <v>58</v>
      </c>
      <c r="I10527" s="1" t="s">
        <v>14209</v>
      </c>
      <c r="J10527" s="1" t="s">
        <v>50</v>
      </c>
      <c r="K10527">
        <v>11228</v>
      </c>
      <c r="L10527">
        <v>2</v>
      </c>
      <c r="M10527">
        <v>0</v>
      </c>
      <c r="N10527">
        <v>2</v>
      </c>
      <c r="O10527">
        <v>4000</v>
      </c>
      <c r="P10527">
        <v>2958</v>
      </c>
      <c r="Q10527">
        <v>1920</v>
      </c>
      <c r="R10527">
        <v>1</v>
      </c>
      <c r="S10527" s="1" t="s">
        <v>58</v>
      </c>
      <c r="T10527">
        <v>998000</v>
      </c>
      <c r="U10527">
        <v>41320</v>
      </c>
    </row>
    <row r="10528" spans="1:21" x14ac:dyDescent="0.35">
      <c r="A10528">
        <v>3</v>
      </c>
      <c r="B10528" s="1" t="s">
        <v>13988</v>
      </c>
      <c r="C10528" s="1" t="s">
        <v>55</v>
      </c>
      <c r="D10528">
        <v>1</v>
      </c>
      <c r="E10528">
        <v>6233</v>
      </c>
      <c r="F10528">
        <v>71</v>
      </c>
      <c r="G10528" s="1" t="s">
        <v>47</v>
      </c>
      <c r="H10528" s="1" t="s">
        <v>64</v>
      </c>
      <c r="I10528" s="1" t="s">
        <v>14210</v>
      </c>
      <c r="J10528" s="1" t="s">
        <v>50</v>
      </c>
      <c r="K10528">
        <v>11228</v>
      </c>
      <c r="L10528">
        <v>2</v>
      </c>
      <c r="M10528">
        <v>0</v>
      </c>
      <c r="N10528">
        <v>2</v>
      </c>
      <c r="O10528">
        <v>2000</v>
      </c>
      <c r="P10528">
        <v>2360</v>
      </c>
      <c r="Q10528">
        <v>1920</v>
      </c>
      <c r="R10528">
        <v>1</v>
      </c>
      <c r="S10528" s="1" t="s">
        <v>64</v>
      </c>
      <c r="T10528">
        <v>0</v>
      </c>
      <c r="U10528">
        <v>41352</v>
      </c>
    </row>
    <row r="10529" spans="1:21" x14ac:dyDescent="0.35">
      <c r="A10529">
        <v>3</v>
      </c>
      <c r="B10529" s="1" t="s">
        <v>13988</v>
      </c>
      <c r="C10529" s="1" t="s">
        <v>55</v>
      </c>
      <c r="D10529">
        <v>1</v>
      </c>
      <c r="E10529">
        <v>6244</v>
      </c>
      <c r="F10529">
        <v>15</v>
      </c>
      <c r="G10529" s="1" t="s">
        <v>47</v>
      </c>
      <c r="H10529" s="1" t="s">
        <v>61</v>
      </c>
      <c r="I10529" s="1" t="s">
        <v>14211</v>
      </c>
      <c r="J10529" s="1" t="s">
        <v>50</v>
      </c>
      <c r="K10529">
        <v>11228</v>
      </c>
      <c r="L10529">
        <v>2</v>
      </c>
      <c r="M10529">
        <v>0</v>
      </c>
      <c r="N10529">
        <v>2</v>
      </c>
      <c r="O10529">
        <v>1600</v>
      </c>
      <c r="P10529">
        <v>1965</v>
      </c>
      <c r="Q10529">
        <v>1925</v>
      </c>
      <c r="R10529">
        <v>1</v>
      </c>
      <c r="S10529" s="1" t="s">
        <v>61</v>
      </c>
      <c r="T10529">
        <v>413000</v>
      </c>
      <c r="U10529">
        <v>41242</v>
      </c>
    </row>
    <row r="10530" spans="1:21" x14ac:dyDescent="0.35">
      <c r="A10530">
        <v>3</v>
      </c>
      <c r="B10530" s="1" t="s">
        <v>13988</v>
      </c>
      <c r="C10530" s="1" t="s">
        <v>55</v>
      </c>
      <c r="D10530">
        <v>1</v>
      </c>
      <c r="E10530">
        <v>6244</v>
      </c>
      <c r="F10530">
        <v>46</v>
      </c>
      <c r="G10530" s="1" t="s">
        <v>47</v>
      </c>
      <c r="H10530" s="1" t="s">
        <v>61</v>
      </c>
      <c r="I10530" s="1" t="s">
        <v>14212</v>
      </c>
      <c r="J10530" s="1" t="s">
        <v>50</v>
      </c>
      <c r="K10530">
        <v>11228</v>
      </c>
      <c r="L10530">
        <v>2</v>
      </c>
      <c r="M10530">
        <v>0</v>
      </c>
      <c r="N10530">
        <v>2</v>
      </c>
      <c r="O10530">
        <v>2000</v>
      </c>
      <c r="P10530">
        <v>2211</v>
      </c>
      <c r="Q10530">
        <v>1930</v>
      </c>
      <c r="R10530">
        <v>1</v>
      </c>
      <c r="S10530" s="1" t="s">
        <v>61</v>
      </c>
      <c r="T10530">
        <v>698000</v>
      </c>
      <c r="U10530">
        <v>41320</v>
      </c>
    </row>
    <row r="10531" spans="1:21" x14ac:dyDescent="0.35">
      <c r="A10531">
        <v>3</v>
      </c>
      <c r="B10531" s="1" t="s">
        <v>13988</v>
      </c>
      <c r="C10531" s="1" t="s">
        <v>55</v>
      </c>
      <c r="D10531">
        <v>1</v>
      </c>
      <c r="E10531">
        <v>6244</v>
      </c>
      <c r="F10531">
        <v>54</v>
      </c>
      <c r="G10531" s="1" t="s">
        <v>47</v>
      </c>
      <c r="H10531" s="1" t="s">
        <v>61</v>
      </c>
      <c r="I10531" s="1" t="s">
        <v>14213</v>
      </c>
      <c r="J10531" s="1" t="s">
        <v>50</v>
      </c>
      <c r="K10531">
        <v>11228</v>
      </c>
      <c r="L10531">
        <v>2</v>
      </c>
      <c r="M10531">
        <v>0</v>
      </c>
      <c r="N10531">
        <v>2</v>
      </c>
      <c r="O10531">
        <v>2000</v>
      </c>
      <c r="P10531">
        <v>1485</v>
      </c>
      <c r="Q10531">
        <v>1930</v>
      </c>
      <c r="R10531">
        <v>1</v>
      </c>
      <c r="S10531" s="1" t="s">
        <v>61</v>
      </c>
      <c r="T10531">
        <v>659200</v>
      </c>
      <c r="U10531">
        <v>41143</v>
      </c>
    </row>
    <row r="10532" spans="1:21" x14ac:dyDescent="0.35">
      <c r="A10532">
        <v>3</v>
      </c>
      <c r="B10532" s="1" t="s">
        <v>13988</v>
      </c>
      <c r="C10532" s="1" t="s">
        <v>55</v>
      </c>
      <c r="D10532">
        <v>1</v>
      </c>
      <c r="E10532">
        <v>6244</v>
      </c>
      <c r="F10532">
        <v>57</v>
      </c>
      <c r="G10532" s="1" t="s">
        <v>47</v>
      </c>
      <c r="H10532" s="1" t="s">
        <v>61</v>
      </c>
      <c r="I10532" s="1" t="s">
        <v>14214</v>
      </c>
      <c r="J10532" s="1" t="s">
        <v>50</v>
      </c>
      <c r="K10532">
        <v>11228</v>
      </c>
      <c r="L10532">
        <v>2</v>
      </c>
      <c r="M10532">
        <v>0</v>
      </c>
      <c r="N10532">
        <v>2</v>
      </c>
      <c r="O10532">
        <v>2000</v>
      </c>
      <c r="P10532">
        <v>1485</v>
      </c>
      <c r="Q10532">
        <v>1930</v>
      </c>
      <c r="R10532">
        <v>1</v>
      </c>
      <c r="S10532" s="1" t="s">
        <v>61</v>
      </c>
      <c r="T10532">
        <v>510000</v>
      </c>
      <c r="U10532">
        <v>41148</v>
      </c>
    </row>
    <row r="10533" spans="1:21" x14ac:dyDescent="0.35">
      <c r="A10533">
        <v>3</v>
      </c>
      <c r="B10533" s="1" t="s">
        <v>13988</v>
      </c>
      <c r="C10533" s="1" t="s">
        <v>55</v>
      </c>
      <c r="D10533">
        <v>1</v>
      </c>
      <c r="E10533">
        <v>6244</v>
      </c>
      <c r="F10533">
        <v>59</v>
      </c>
      <c r="G10533" s="1" t="s">
        <v>47</v>
      </c>
      <c r="H10533" s="1" t="s">
        <v>61</v>
      </c>
      <c r="I10533" s="1" t="s">
        <v>14215</v>
      </c>
      <c r="J10533" s="1" t="s">
        <v>50</v>
      </c>
      <c r="K10533">
        <v>11228</v>
      </c>
      <c r="L10533">
        <v>2</v>
      </c>
      <c r="M10533">
        <v>0</v>
      </c>
      <c r="N10533">
        <v>2</v>
      </c>
      <c r="O10533">
        <v>2000</v>
      </c>
      <c r="P10533">
        <v>1500</v>
      </c>
      <c r="Q10533">
        <v>1930</v>
      </c>
      <c r="R10533">
        <v>1</v>
      </c>
      <c r="S10533" s="1" t="s">
        <v>61</v>
      </c>
      <c r="T10533">
        <v>625000</v>
      </c>
      <c r="U10533">
        <v>41488</v>
      </c>
    </row>
    <row r="10534" spans="1:21" x14ac:dyDescent="0.35">
      <c r="A10534">
        <v>3</v>
      </c>
      <c r="B10534" s="1" t="s">
        <v>13988</v>
      </c>
      <c r="C10534" s="1" t="s">
        <v>55</v>
      </c>
      <c r="D10534">
        <v>1</v>
      </c>
      <c r="E10534">
        <v>6244</v>
      </c>
      <c r="F10534">
        <v>157</v>
      </c>
      <c r="G10534" s="1" t="s">
        <v>47</v>
      </c>
      <c r="H10534" s="1" t="s">
        <v>58</v>
      </c>
      <c r="I10534" s="1" t="s">
        <v>14216</v>
      </c>
      <c r="J10534" s="1" t="s">
        <v>50</v>
      </c>
      <c r="K10534">
        <v>11228</v>
      </c>
      <c r="L10534">
        <v>2</v>
      </c>
      <c r="M10534">
        <v>0</v>
      </c>
      <c r="N10534">
        <v>2</v>
      </c>
      <c r="O10534">
        <v>2000</v>
      </c>
      <c r="P10534">
        <v>1440</v>
      </c>
      <c r="Q10534">
        <v>1930</v>
      </c>
      <c r="R10534">
        <v>1</v>
      </c>
      <c r="S10534" s="1" t="s">
        <v>58</v>
      </c>
      <c r="T10534">
        <v>1</v>
      </c>
      <c r="U10534">
        <v>41477</v>
      </c>
    </row>
    <row r="10535" spans="1:21" x14ac:dyDescent="0.35">
      <c r="A10535">
        <v>3</v>
      </c>
      <c r="B10535" s="1" t="s">
        <v>13988</v>
      </c>
      <c r="C10535" s="1" t="s">
        <v>55</v>
      </c>
      <c r="D10535">
        <v>1</v>
      </c>
      <c r="E10535">
        <v>6244</v>
      </c>
      <c r="F10535">
        <v>157</v>
      </c>
      <c r="G10535" s="1" t="s">
        <v>47</v>
      </c>
      <c r="H10535" s="1" t="s">
        <v>58</v>
      </c>
      <c r="I10535" s="1" t="s">
        <v>14217</v>
      </c>
      <c r="J10535" s="1" t="s">
        <v>50</v>
      </c>
      <c r="K10535">
        <v>11228</v>
      </c>
      <c r="L10535">
        <v>2</v>
      </c>
      <c r="M10535">
        <v>0</v>
      </c>
      <c r="N10535">
        <v>2</v>
      </c>
      <c r="O10535">
        <v>2000</v>
      </c>
      <c r="P10535">
        <v>1440</v>
      </c>
      <c r="Q10535">
        <v>1930</v>
      </c>
      <c r="R10535">
        <v>1</v>
      </c>
      <c r="S10535" s="1" t="s">
        <v>58</v>
      </c>
      <c r="T10535">
        <v>0</v>
      </c>
      <c r="U10535">
        <v>41355</v>
      </c>
    </row>
    <row r="10536" spans="1:21" x14ac:dyDescent="0.35">
      <c r="A10536">
        <v>3</v>
      </c>
      <c r="B10536" s="1" t="s">
        <v>13988</v>
      </c>
      <c r="C10536" s="1" t="s">
        <v>55</v>
      </c>
      <c r="D10536">
        <v>1</v>
      </c>
      <c r="E10536">
        <v>6254</v>
      </c>
      <c r="F10536">
        <v>29</v>
      </c>
      <c r="G10536" s="1" t="s">
        <v>47</v>
      </c>
      <c r="H10536" s="1" t="s">
        <v>64</v>
      </c>
      <c r="I10536" s="1" t="s">
        <v>14218</v>
      </c>
      <c r="J10536" s="1" t="s">
        <v>50</v>
      </c>
      <c r="K10536">
        <v>11228</v>
      </c>
      <c r="L10536">
        <v>2</v>
      </c>
      <c r="M10536">
        <v>0</v>
      </c>
      <c r="N10536">
        <v>2</v>
      </c>
      <c r="O10536">
        <v>2000</v>
      </c>
      <c r="P10536">
        <v>2080</v>
      </c>
      <c r="Q10536">
        <v>1920</v>
      </c>
      <c r="R10536">
        <v>1</v>
      </c>
      <c r="S10536" s="1" t="s">
        <v>64</v>
      </c>
      <c r="T10536">
        <v>700000</v>
      </c>
      <c r="U10536">
        <v>41274</v>
      </c>
    </row>
    <row r="10537" spans="1:21" x14ac:dyDescent="0.35">
      <c r="A10537">
        <v>3</v>
      </c>
      <c r="B10537" s="1" t="s">
        <v>13988</v>
      </c>
      <c r="C10537" s="1" t="s">
        <v>55</v>
      </c>
      <c r="D10537">
        <v>1</v>
      </c>
      <c r="E10537">
        <v>6255</v>
      </c>
      <c r="F10537">
        <v>49</v>
      </c>
      <c r="G10537" s="1" t="s">
        <v>47</v>
      </c>
      <c r="H10537" s="1" t="s">
        <v>58</v>
      </c>
      <c r="I10537" s="1" t="s">
        <v>14219</v>
      </c>
      <c r="J10537" s="1" t="s">
        <v>50</v>
      </c>
      <c r="K10537">
        <v>11228</v>
      </c>
      <c r="L10537">
        <v>2</v>
      </c>
      <c r="M10537">
        <v>0</v>
      </c>
      <c r="N10537">
        <v>2</v>
      </c>
      <c r="O10537">
        <v>2000</v>
      </c>
      <c r="P10537">
        <v>2020</v>
      </c>
      <c r="Q10537">
        <v>1910</v>
      </c>
      <c r="R10537">
        <v>1</v>
      </c>
      <c r="S10537" s="1" t="s">
        <v>58</v>
      </c>
      <c r="T10537">
        <v>612000</v>
      </c>
      <c r="U10537">
        <v>41373</v>
      </c>
    </row>
    <row r="10538" spans="1:21" x14ac:dyDescent="0.35">
      <c r="A10538">
        <v>3</v>
      </c>
      <c r="B10538" s="1" t="s">
        <v>13988</v>
      </c>
      <c r="C10538" s="1" t="s">
        <v>55</v>
      </c>
      <c r="D10538">
        <v>1</v>
      </c>
      <c r="E10538">
        <v>6256</v>
      </c>
      <c r="F10538">
        <v>47</v>
      </c>
      <c r="G10538" s="1" t="s">
        <v>47</v>
      </c>
      <c r="H10538" s="1" t="s">
        <v>58</v>
      </c>
      <c r="I10538" s="1" t="s">
        <v>14220</v>
      </c>
      <c r="J10538" s="1" t="s">
        <v>50</v>
      </c>
      <c r="K10538">
        <v>11228</v>
      </c>
      <c r="L10538">
        <v>2</v>
      </c>
      <c r="M10538">
        <v>0</v>
      </c>
      <c r="N10538">
        <v>2</v>
      </c>
      <c r="O10538">
        <v>1900</v>
      </c>
      <c r="P10538">
        <v>1794</v>
      </c>
      <c r="Q10538">
        <v>1910</v>
      </c>
      <c r="R10538">
        <v>1</v>
      </c>
      <c r="S10538" s="1" t="s">
        <v>58</v>
      </c>
      <c r="T10538">
        <v>0</v>
      </c>
      <c r="U10538">
        <v>41353</v>
      </c>
    </row>
    <row r="10539" spans="1:21" x14ac:dyDescent="0.35">
      <c r="A10539">
        <v>3</v>
      </c>
      <c r="B10539" s="1" t="s">
        <v>13988</v>
      </c>
      <c r="C10539" s="1" t="s">
        <v>55</v>
      </c>
      <c r="D10539">
        <v>1</v>
      </c>
      <c r="E10539">
        <v>6268</v>
      </c>
      <c r="F10539">
        <v>63</v>
      </c>
      <c r="G10539" s="1" t="s">
        <v>47</v>
      </c>
      <c r="H10539" s="1" t="s">
        <v>58</v>
      </c>
      <c r="I10539" s="1" t="s">
        <v>14221</v>
      </c>
      <c r="J10539" s="1" t="s">
        <v>50</v>
      </c>
      <c r="K10539">
        <v>11228</v>
      </c>
      <c r="L10539">
        <v>2</v>
      </c>
      <c r="M10539">
        <v>0</v>
      </c>
      <c r="N10539">
        <v>2</v>
      </c>
      <c r="O10539">
        <v>2333</v>
      </c>
      <c r="P10539">
        <v>2622</v>
      </c>
      <c r="Q10539">
        <v>1930</v>
      </c>
      <c r="R10539">
        <v>1</v>
      </c>
      <c r="S10539" s="1" t="s">
        <v>58</v>
      </c>
      <c r="T10539">
        <v>0</v>
      </c>
      <c r="U10539">
        <v>41298</v>
      </c>
    </row>
    <row r="10540" spans="1:21" x14ac:dyDescent="0.35">
      <c r="A10540">
        <v>3</v>
      </c>
      <c r="B10540" s="1" t="s">
        <v>13988</v>
      </c>
      <c r="C10540" s="1" t="s">
        <v>55</v>
      </c>
      <c r="D10540">
        <v>1</v>
      </c>
      <c r="E10540">
        <v>6268</v>
      </c>
      <c r="F10540">
        <v>72</v>
      </c>
      <c r="G10540" s="1" t="s">
        <v>47</v>
      </c>
      <c r="H10540" s="1" t="s">
        <v>58</v>
      </c>
      <c r="I10540" s="1" t="s">
        <v>14222</v>
      </c>
      <c r="J10540" s="1" t="s">
        <v>50</v>
      </c>
      <c r="K10540">
        <v>11228</v>
      </c>
      <c r="L10540">
        <v>2</v>
      </c>
      <c r="M10540">
        <v>0</v>
      </c>
      <c r="N10540">
        <v>2</v>
      </c>
      <c r="O10540">
        <v>2900</v>
      </c>
      <c r="P10540">
        <v>1748</v>
      </c>
      <c r="Q10540">
        <v>1930</v>
      </c>
      <c r="R10540">
        <v>1</v>
      </c>
      <c r="S10540" s="1" t="s">
        <v>58</v>
      </c>
      <c r="T10540">
        <v>345000</v>
      </c>
      <c r="U10540">
        <v>41240</v>
      </c>
    </row>
    <row r="10541" spans="1:21" x14ac:dyDescent="0.35">
      <c r="A10541">
        <v>3</v>
      </c>
      <c r="B10541" s="1" t="s">
        <v>13988</v>
      </c>
      <c r="C10541" s="1" t="s">
        <v>55</v>
      </c>
      <c r="D10541">
        <v>1</v>
      </c>
      <c r="E10541">
        <v>6279</v>
      </c>
      <c r="F10541">
        <v>30</v>
      </c>
      <c r="G10541" s="1" t="s">
        <v>47</v>
      </c>
      <c r="H10541" s="1" t="s">
        <v>64</v>
      </c>
      <c r="I10541" s="1" t="s">
        <v>14223</v>
      </c>
      <c r="J10541" s="1" t="s">
        <v>50</v>
      </c>
      <c r="K10541">
        <v>11228</v>
      </c>
      <c r="L10541">
        <v>2</v>
      </c>
      <c r="M10541">
        <v>0</v>
      </c>
      <c r="N10541">
        <v>2</v>
      </c>
      <c r="O10541">
        <v>2667</v>
      </c>
      <c r="P10541">
        <v>1940</v>
      </c>
      <c r="Q10541">
        <v>1920</v>
      </c>
      <c r="R10541">
        <v>1</v>
      </c>
      <c r="S10541" s="1" t="s">
        <v>64</v>
      </c>
      <c r="T10541">
        <v>753000</v>
      </c>
      <c r="U10541">
        <v>41374</v>
      </c>
    </row>
    <row r="10542" spans="1:21" x14ac:dyDescent="0.35">
      <c r="A10542">
        <v>3</v>
      </c>
      <c r="B10542" s="1" t="s">
        <v>13988</v>
      </c>
      <c r="C10542" s="1" t="s">
        <v>55</v>
      </c>
      <c r="D10542">
        <v>1</v>
      </c>
      <c r="E10542">
        <v>6280</v>
      </c>
      <c r="F10542">
        <v>19</v>
      </c>
      <c r="G10542" s="1" t="s">
        <v>47</v>
      </c>
      <c r="H10542" s="1" t="s">
        <v>58</v>
      </c>
      <c r="I10542" s="1" t="s">
        <v>14224</v>
      </c>
      <c r="J10542" s="1" t="s">
        <v>50</v>
      </c>
      <c r="K10542">
        <v>11228</v>
      </c>
      <c r="L10542">
        <v>2</v>
      </c>
      <c r="M10542">
        <v>0</v>
      </c>
      <c r="N10542">
        <v>2</v>
      </c>
      <c r="O10542">
        <v>2350</v>
      </c>
      <c r="P10542">
        <v>2622</v>
      </c>
      <c r="Q10542">
        <v>1935</v>
      </c>
      <c r="R10542">
        <v>1</v>
      </c>
      <c r="S10542" s="1" t="s">
        <v>58</v>
      </c>
      <c r="T10542">
        <v>0</v>
      </c>
      <c r="U10542">
        <v>41130</v>
      </c>
    </row>
    <row r="10543" spans="1:21" x14ac:dyDescent="0.35">
      <c r="A10543">
        <v>3</v>
      </c>
      <c r="B10543" s="1" t="s">
        <v>13988</v>
      </c>
      <c r="C10543" s="1" t="s">
        <v>55</v>
      </c>
      <c r="D10543">
        <v>1</v>
      </c>
      <c r="E10543">
        <v>6280</v>
      </c>
      <c r="F10543">
        <v>47</v>
      </c>
      <c r="G10543" s="1" t="s">
        <v>47</v>
      </c>
      <c r="H10543" s="1" t="s">
        <v>58</v>
      </c>
      <c r="I10543" s="1" t="s">
        <v>14225</v>
      </c>
      <c r="J10543" s="1" t="s">
        <v>50</v>
      </c>
      <c r="K10543">
        <v>11228</v>
      </c>
      <c r="L10543">
        <v>2</v>
      </c>
      <c r="M10543">
        <v>0</v>
      </c>
      <c r="N10543">
        <v>2</v>
      </c>
      <c r="O10543">
        <v>2458</v>
      </c>
      <c r="P10543">
        <v>2760</v>
      </c>
      <c r="Q10543">
        <v>1935</v>
      </c>
      <c r="R10543">
        <v>1</v>
      </c>
      <c r="S10543" s="1" t="s">
        <v>58</v>
      </c>
      <c r="T10543">
        <v>0</v>
      </c>
      <c r="U10543">
        <v>41215</v>
      </c>
    </row>
    <row r="10544" spans="1:21" x14ac:dyDescent="0.35">
      <c r="A10544">
        <v>3</v>
      </c>
      <c r="B10544" s="1" t="s">
        <v>13988</v>
      </c>
      <c r="C10544" s="1" t="s">
        <v>55</v>
      </c>
      <c r="D10544">
        <v>1</v>
      </c>
      <c r="E10544">
        <v>6280</v>
      </c>
      <c r="F10544">
        <v>47</v>
      </c>
      <c r="G10544" s="1" t="s">
        <v>47</v>
      </c>
      <c r="H10544" s="1" t="s">
        <v>58</v>
      </c>
      <c r="I10544" s="1" t="s">
        <v>14226</v>
      </c>
      <c r="J10544" s="1" t="s">
        <v>50</v>
      </c>
      <c r="K10544">
        <v>11228</v>
      </c>
      <c r="L10544">
        <v>2</v>
      </c>
      <c r="M10544">
        <v>0</v>
      </c>
      <c r="N10544">
        <v>2</v>
      </c>
      <c r="O10544">
        <v>2458</v>
      </c>
      <c r="P10544">
        <v>2760</v>
      </c>
      <c r="Q10544">
        <v>1935</v>
      </c>
      <c r="R10544">
        <v>1</v>
      </c>
      <c r="S10544" s="1" t="s">
        <v>58</v>
      </c>
      <c r="T10544">
        <v>0</v>
      </c>
      <c r="U10544">
        <v>41215</v>
      </c>
    </row>
    <row r="10545" spans="1:21" x14ac:dyDescent="0.35">
      <c r="A10545">
        <v>3</v>
      </c>
      <c r="B10545" s="1" t="s">
        <v>13988</v>
      </c>
      <c r="C10545" s="1" t="s">
        <v>55</v>
      </c>
      <c r="D10545">
        <v>1</v>
      </c>
      <c r="E10545">
        <v>6290</v>
      </c>
      <c r="F10545">
        <v>3</v>
      </c>
      <c r="G10545" s="1" t="s">
        <v>47</v>
      </c>
      <c r="H10545" s="1" t="s">
        <v>58</v>
      </c>
      <c r="I10545" s="1" t="s">
        <v>14227</v>
      </c>
      <c r="J10545" s="1" t="s">
        <v>50</v>
      </c>
      <c r="K10545">
        <v>11228</v>
      </c>
      <c r="L10545">
        <v>2</v>
      </c>
      <c r="M10545">
        <v>0</v>
      </c>
      <c r="N10545">
        <v>2</v>
      </c>
      <c r="O10545">
        <v>6600</v>
      </c>
      <c r="P10545">
        <v>3637</v>
      </c>
      <c r="Q10545">
        <v>1960</v>
      </c>
      <c r="R10545">
        <v>1</v>
      </c>
      <c r="S10545" s="1" t="s">
        <v>58</v>
      </c>
      <c r="T10545">
        <v>0</v>
      </c>
      <c r="U10545">
        <v>41375</v>
      </c>
    </row>
    <row r="10546" spans="1:21" x14ac:dyDescent="0.35">
      <c r="A10546">
        <v>3</v>
      </c>
      <c r="B10546" s="1" t="s">
        <v>13988</v>
      </c>
      <c r="C10546" s="1" t="s">
        <v>55</v>
      </c>
      <c r="D10546">
        <v>1</v>
      </c>
      <c r="E10546">
        <v>6290</v>
      </c>
      <c r="F10546">
        <v>56</v>
      </c>
      <c r="G10546" s="1" t="s">
        <v>47</v>
      </c>
      <c r="H10546" s="1" t="s">
        <v>61</v>
      </c>
      <c r="I10546" s="1" t="s">
        <v>14228</v>
      </c>
      <c r="J10546" s="1" t="s">
        <v>50</v>
      </c>
      <c r="K10546">
        <v>11228</v>
      </c>
      <c r="L10546">
        <v>2</v>
      </c>
      <c r="M10546">
        <v>0</v>
      </c>
      <c r="N10546">
        <v>2</v>
      </c>
      <c r="O10546">
        <v>3000</v>
      </c>
      <c r="P10546">
        <v>1504</v>
      </c>
      <c r="Q10546">
        <v>1910</v>
      </c>
      <c r="R10546">
        <v>1</v>
      </c>
      <c r="S10546" s="1" t="s">
        <v>61</v>
      </c>
      <c r="T10546">
        <v>835000</v>
      </c>
      <c r="U10546">
        <v>41122</v>
      </c>
    </row>
    <row r="10547" spans="1:21" x14ac:dyDescent="0.35">
      <c r="A10547">
        <v>3</v>
      </c>
      <c r="B10547" s="1" t="s">
        <v>13988</v>
      </c>
      <c r="C10547" s="1" t="s">
        <v>55</v>
      </c>
      <c r="D10547">
        <v>1</v>
      </c>
      <c r="E10547">
        <v>6301</v>
      </c>
      <c r="F10547">
        <v>1</v>
      </c>
      <c r="G10547" s="1" t="s">
        <v>47</v>
      </c>
      <c r="H10547" s="1" t="s">
        <v>61</v>
      </c>
      <c r="I10547" s="1" t="s">
        <v>14229</v>
      </c>
      <c r="J10547" s="1" t="s">
        <v>50</v>
      </c>
      <c r="K10547">
        <v>11228</v>
      </c>
      <c r="L10547">
        <v>2</v>
      </c>
      <c r="M10547">
        <v>0</v>
      </c>
      <c r="N10547">
        <v>2</v>
      </c>
      <c r="O10547">
        <v>6000</v>
      </c>
      <c r="P10547">
        <v>5290</v>
      </c>
      <c r="Q10547">
        <v>1935</v>
      </c>
      <c r="R10547">
        <v>1</v>
      </c>
      <c r="S10547" s="1" t="s">
        <v>61</v>
      </c>
      <c r="T10547">
        <v>0</v>
      </c>
      <c r="U10547">
        <v>41263</v>
      </c>
    </row>
    <row r="10548" spans="1:21" x14ac:dyDescent="0.35">
      <c r="A10548">
        <v>3</v>
      </c>
      <c r="B10548" s="1" t="s">
        <v>13988</v>
      </c>
      <c r="C10548" s="1" t="s">
        <v>55</v>
      </c>
      <c r="D10548">
        <v>1</v>
      </c>
      <c r="E10548">
        <v>6302</v>
      </c>
      <c r="F10548">
        <v>21</v>
      </c>
      <c r="G10548" s="1" t="s">
        <v>47</v>
      </c>
      <c r="H10548" s="1" t="s">
        <v>64</v>
      </c>
      <c r="I10548" s="1" t="s">
        <v>14230</v>
      </c>
      <c r="J10548" s="1" t="s">
        <v>50</v>
      </c>
      <c r="K10548">
        <v>11228</v>
      </c>
      <c r="L10548">
        <v>2</v>
      </c>
      <c r="M10548">
        <v>0</v>
      </c>
      <c r="N10548">
        <v>2</v>
      </c>
      <c r="O10548">
        <v>6000</v>
      </c>
      <c r="P10548">
        <v>4500</v>
      </c>
      <c r="Q10548">
        <v>1920</v>
      </c>
      <c r="R10548">
        <v>1</v>
      </c>
      <c r="S10548" s="1" t="s">
        <v>64</v>
      </c>
      <c r="T10548">
        <v>1600000</v>
      </c>
      <c r="U10548">
        <v>41355</v>
      </c>
    </row>
    <row r="10549" spans="1:21" x14ac:dyDescent="0.35">
      <c r="A10549">
        <v>3</v>
      </c>
      <c r="B10549" s="1" t="s">
        <v>13988</v>
      </c>
      <c r="C10549" s="1" t="s">
        <v>55</v>
      </c>
      <c r="D10549">
        <v>1</v>
      </c>
      <c r="E10549">
        <v>6303</v>
      </c>
      <c r="F10549">
        <v>25</v>
      </c>
      <c r="G10549" s="1" t="s">
        <v>47</v>
      </c>
      <c r="H10549" s="1" t="s">
        <v>64</v>
      </c>
      <c r="I10549" s="1" t="s">
        <v>14231</v>
      </c>
      <c r="J10549" s="1" t="s">
        <v>50</v>
      </c>
      <c r="K10549">
        <v>11228</v>
      </c>
      <c r="L10549">
        <v>2</v>
      </c>
      <c r="M10549">
        <v>0</v>
      </c>
      <c r="N10549">
        <v>2</v>
      </c>
      <c r="O10549">
        <v>3200</v>
      </c>
      <c r="P10549">
        <v>2024</v>
      </c>
      <c r="Q10549">
        <v>1925</v>
      </c>
      <c r="R10549">
        <v>1</v>
      </c>
      <c r="S10549" s="1" t="s">
        <v>64</v>
      </c>
      <c r="T10549">
        <v>195000</v>
      </c>
      <c r="U10549">
        <v>41218</v>
      </c>
    </row>
    <row r="10550" spans="1:21" x14ac:dyDescent="0.35">
      <c r="A10550">
        <v>3</v>
      </c>
      <c r="B10550" s="1" t="s">
        <v>13988</v>
      </c>
      <c r="C10550" s="1" t="s">
        <v>55</v>
      </c>
      <c r="D10550">
        <v>1</v>
      </c>
      <c r="E10550">
        <v>6320</v>
      </c>
      <c r="F10550">
        <v>1</v>
      </c>
      <c r="G10550" s="1" t="s">
        <v>47</v>
      </c>
      <c r="H10550" s="1" t="s">
        <v>61</v>
      </c>
      <c r="I10550" s="1" t="s">
        <v>14232</v>
      </c>
      <c r="J10550" s="1" t="s">
        <v>50</v>
      </c>
      <c r="K10550">
        <v>11228</v>
      </c>
      <c r="L10550">
        <v>2</v>
      </c>
      <c r="M10550">
        <v>0</v>
      </c>
      <c r="N10550">
        <v>2</v>
      </c>
      <c r="O10550">
        <v>10000</v>
      </c>
      <c r="P10550">
        <v>8400</v>
      </c>
      <c r="Q10550">
        <v>2003</v>
      </c>
      <c r="R10550">
        <v>1</v>
      </c>
      <c r="S10550" s="1" t="s">
        <v>61</v>
      </c>
      <c r="T10550">
        <v>0</v>
      </c>
      <c r="U10550">
        <v>41262</v>
      </c>
    </row>
    <row r="10551" spans="1:21" x14ac:dyDescent="0.35">
      <c r="A10551">
        <v>3</v>
      </c>
      <c r="B10551" s="1" t="s">
        <v>13988</v>
      </c>
      <c r="C10551" s="1" t="s">
        <v>55</v>
      </c>
      <c r="D10551">
        <v>1</v>
      </c>
      <c r="E10551">
        <v>6321</v>
      </c>
      <c r="F10551">
        <v>71</v>
      </c>
      <c r="G10551" s="1" t="s">
        <v>47</v>
      </c>
      <c r="H10551" s="1" t="s">
        <v>61</v>
      </c>
      <c r="I10551" s="1" t="s">
        <v>14233</v>
      </c>
      <c r="J10551" s="1" t="s">
        <v>50</v>
      </c>
      <c r="K10551">
        <v>11228</v>
      </c>
      <c r="L10551">
        <v>2</v>
      </c>
      <c r="M10551">
        <v>0</v>
      </c>
      <c r="N10551">
        <v>2</v>
      </c>
      <c r="O10551">
        <v>6000</v>
      </c>
      <c r="P10551">
        <v>3680</v>
      </c>
      <c r="Q10551">
        <v>1920</v>
      </c>
      <c r="R10551">
        <v>1</v>
      </c>
      <c r="S10551" s="1" t="s">
        <v>61</v>
      </c>
      <c r="T10551">
        <v>0</v>
      </c>
      <c r="U10551">
        <v>41428</v>
      </c>
    </row>
    <row r="10552" spans="1:21" x14ac:dyDescent="0.35">
      <c r="A10552">
        <v>3</v>
      </c>
      <c r="B10552" s="1" t="s">
        <v>13988</v>
      </c>
      <c r="C10552" s="1" t="s">
        <v>55</v>
      </c>
      <c r="D10552">
        <v>1</v>
      </c>
      <c r="E10552">
        <v>6322</v>
      </c>
      <c r="F10552">
        <v>24</v>
      </c>
      <c r="G10552" s="1" t="s">
        <v>47</v>
      </c>
      <c r="H10552" s="1" t="s">
        <v>230</v>
      </c>
      <c r="I10552" s="1" t="s">
        <v>14234</v>
      </c>
      <c r="J10552" s="1" t="s">
        <v>50</v>
      </c>
      <c r="K10552">
        <v>11228</v>
      </c>
      <c r="L10552">
        <v>2</v>
      </c>
      <c r="M10552">
        <v>0</v>
      </c>
      <c r="N10552">
        <v>2</v>
      </c>
      <c r="O10552">
        <v>1567</v>
      </c>
      <c r="P10552">
        <v>1440</v>
      </c>
      <c r="Q10552">
        <v>1945</v>
      </c>
      <c r="R10552">
        <v>1</v>
      </c>
      <c r="S10552" s="1" t="s">
        <v>230</v>
      </c>
      <c r="T10552">
        <v>352299</v>
      </c>
      <c r="U10552">
        <v>41192</v>
      </c>
    </row>
    <row r="10553" spans="1:21" x14ac:dyDescent="0.35">
      <c r="A10553">
        <v>3</v>
      </c>
      <c r="B10553" s="1" t="s">
        <v>13988</v>
      </c>
      <c r="C10553" s="1" t="s">
        <v>55</v>
      </c>
      <c r="D10553">
        <v>1</v>
      </c>
      <c r="E10553">
        <v>6322</v>
      </c>
      <c r="F10553">
        <v>25</v>
      </c>
      <c r="G10553" s="1" t="s">
        <v>47</v>
      </c>
      <c r="H10553" s="1" t="s">
        <v>230</v>
      </c>
      <c r="I10553" s="1" t="s">
        <v>14235</v>
      </c>
      <c r="J10553" s="1" t="s">
        <v>50</v>
      </c>
      <c r="K10553">
        <v>11228</v>
      </c>
      <c r="L10553">
        <v>2</v>
      </c>
      <c r="M10553">
        <v>0</v>
      </c>
      <c r="N10553">
        <v>2</v>
      </c>
      <c r="O10553">
        <v>1567</v>
      </c>
      <c r="P10553">
        <v>2340</v>
      </c>
      <c r="Q10553">
        <v>1945</v>
      </c>
      <c r="R10553">
        <v>1</v>
      </c>
      <c r="S10553" s="1" t="s">
        <v>230</v>
      </c>
      <c r="T10553">
        <v>695000</v>
      </c>
      <c r="U10553">
        <v>41192</v>
      </c>
    </row>
    <row r="10554" spans="1:21" x14ac:dyDescent="0.35">
      <c r="A10554">
        <v>3</v>
      </c>
      <c r="B10554" s="1" t="s">
        <v>13988</v>
      </c>
      <c r="C10554" s="1" t="s">
        <v>55</v>
      </c>
      <c r="D10554">
        <v>1</v>
      </c>
      <c r="E10554">
        <v>6322</v>
      </c>
      <c r="F10554">
        <v>60</v>
      </c>
      <c r="G10554" s="1" t="s">
        <v>47</v>
      </c>
      <c r="H10554" s="1" t="s">
        <v>230</v>
      </c>
      <c r="I10554" s="1" t="s">
        <v>14236</v>
      </c>
      <c r="J10554" s="1" t="s">
        <v>50</v>
      </c>
      <c r="K10554">
        <v>11228</v>
      </c>
      <c r="L10554">
        <v>2</v>
      </c>
      <c r="M10554">
        <v>0</v>
      </c>
      <c r="N10554">
        <v>2</v>
      </c>
      <c r="O10554">
        <v>2150</v>
      </c>
      <c r="P10554">
        <v>1484</v>
      </c>
      <c r="Q10554">
        <v>1950</v>
      </c>
      <c r="R10554">
        <v>1</v>
      </c>
      <c r="S10554" s="1" t="s">
        <v>230</v>
      </c>
      <c r="T10554">
        <v>630000</v>
      </c>
      <c r="U10554">
        <v>41157</v>
      </c>
    </row>
    <row r="10555" spans="1:21" x14ac:dyDescent="0.35">
      <c r="A10555">
        <v>3</v>
      </c>
      <c r="B10555" s="1" t="s">
        <v>13988</v>
      </c>
      <c r="C10555" s="1" t="s">
        <v>55</v>
      </c>
      <c r="D10555">
        <v>1</v>
      </c>
      <c r="E10555">
        <v>6337</v>
      </c>
      <c r="F10555">
        <v>46</v>
      </c>
      <c r="G10555" s="1" t="s">
        <v>47</v>
      </c>
      <c r="H10555" s="1" t="s">
        <v>58</v>
      </c>
      <c r="I10555" s="1" t="s">
        <v>14237</v>
      </c>
      <c r="J10555" s="1" t="s">
        <v>50</v>
      </c>
      <c r="K10555">
        <v>11228</v>
      </c>
      <c r="L10555">
        <v>2</v>
      </c>
      <c r="M10555">
        <v>0</v>
      </c>
      <c r="N10555">
        <v>2</v>
      </c>
      <c r="O10555">
        <v>1600</v>
      </c>
      <c r="P10555">
        <v>1384</v>
      </c>
      <c r="Q10555">
        <v>1935</v>
      </c>
      <c r="R10555">
        <v>1</v>
      </c>
      <c r="S10555" s="1" t="s">
        <v>58</v>
      </c>
      <c r="T10555">
        <v>0</v>
      </c>
      <c r="U10555">
        <v>41429</v>
      </c>
    </row>
    <row r="10556" spans="1:21" x14ac:dyDescent="0.35">
      <c r="A10556">
        <v>3</v>
      </c>
      <c r="B10556" s="1" t="s">
        <v>13988</v>
      </c>
      <c r="C10556" s="1" t="s">
        <v>55</v>
      </c>
      <c r="D10556">
        <v>1</v>
      </c>
      <c r="E10556">
        <v>6337</v>
      </c>
      <c r="F10556">
        <v>57</v>
      </c>
      <c r="G10556" s="1" t="s">
        <v>47</v>
      </c>
      <c r="H10556" s="1" t="s">
        <v>58</v>
      </c>
      <c r="I10556" s="1" t="s">
        <v>14238</v>
      </c>
      <c r="J10556" s="1" t="s">
        <v>50</v>
      </c>
      <c r="K10556">
        <v>11228</v>
      </c>
      <c r="L10556">
        <v>2</v>
      </c>
      <c r="M10556">
        <v>0</v>
      </c>
      <c r="N10556">
        <v>2</v>
      </c>
      <c r="O10556">
        <v>2600</v>
      </c>
      <c r="P10556">
        <v>3365</v>
      </c>
      <c r="Q10556">
        <v>1925</v>
      </c>
      <c r="R10556">
        <v>1</v>
      </c>
      <c r="S10556" s="1" t="s">
        <v>58</v>
      </c>
      <c r="T10556">
        <v>0</v>
      </c>
      <c r="U10556">
        <v>41442</v>
      </c>
    </row>
    <row r="10557" spans="1:21" x14ac:dyDescent="0.35">
      <c r="A10557">
        <v>3</v>
      </c>
      <c r="B10557" s="1" t="s">
        <v>13988</v>
      </c>
      <c r="C10557" s="1" t="s">
        <v>55</v>
      </c>
      <c r="D10557">
        <v>1</v>
      </c>
      <c r="E10557">
        <v>6339</v>
      </c>
      <c r="F10557">
        <v>8</v>
      </c>
      <c r="G10557" s="1" t="s">
        <v>47</v>
      </c>
      <c r="H10557" s="1" t="s">
        <v>61</v>
      </c>
      <c r="I10557" s="1" t="s">
        <v>14239</v>
      </c>
      <c r="J10557" s="1" t="s">
        <v>50</v>
      </c>
      <c r="K10557">
        <v>11228</v>
      </c>
      <c r="L10557">
        <v>2</v>
      </c>
      <c r="M10557">
        <v>0</v>
      </c>
      <c r="N10557">
        <v>2</v>
      </c>
      <c r="O10557">
        <v>1583</v>
      </c>
      <c r="P10557">
        <v>2280</v>
      </c>
      <c r="Q10557">
        <v>1935</v>
      </c>
      <c r="R10557">
        <v>1</v>
      </c>
      <c r="S10557" s="1" t="s">
        <v>61</v>
      </c>
      <c r="T10557">
        <v>320000</v>
      </c>
      <c r="U10557">
        <v>41367</v>
      </c>
    </row>
    <row r="10558" spans="1:21" x14ac:dyDescent="0.35">
      <c r="A10558">
        <v>3</v>
      </c>
      <c r="B10558" s="1" t="s">
        <v>13988</v>
      </c>
      <c r="C10558" s="1" t="s">
        <v>55</v>
      </c>
      <c r="D10558">
        <v>1</v>
      </c>
      <c r="E10558">
        <v>6339</v>
      </c>
      <c r="F10558">
        <v>124</v>
      </c>
      <c r="G10558" s="1" t="s">
        <v>47</v>
      </c>
      <c r="H10558" s="1" t="s">
        <v>61</v>
      </c>
      <c r="I10558" s="1" t="s">
        <v>14240</v>
      </c>
      <c r="J10558" s="1" t="s">
        <v>50</v>
      </c>
      <c r="K10558">
        <v>11228</v>
      </c>
      <c r="L10558">
        <v>2</v>
      </c>
      <c r="M10558">
        <v>0</v>
      </c>
      <c r="N10558">
        <v>2</v>
      </c>
      <c r="O10558">
        <v>2200</v>
      </c>
      <c r="P10558">
        <v>2024</v>
      </c>
      <c r="Q10558">
        <v>1935</v>
      </c>
      <c r="R10558">
        <v>1</v>
      </c>
      <c r="S10558" s="1" t="s">
        <v>61</v>
      </c>
      <c r="T10558">
        <v>678000</v>
      </c>
      <c r="U10558">
        <v>41158</v>
      </c>
    </row>
    <row r="10559" spans="1:21" x14ac:dyDescent="0.35">
      <c r="A10559">
        <v>3</v>
      </c>
      <c r="B10559" s="1" t="s">
        <v>13988</v>
      </c>
      <c r="C10559" s="1" t="s">
        <v>70</v>
      </c>
      <c r="D10559">
        <v>1</v>
      </c>
      <c r="E10559">
        <v>5752</v>
      </c>
      <c r="F10559">
        <v>61</v>
      </c>
      <c r="G10559" s="1" t="s">
        <v>47</v>
      </c>
      <c r="H10559" s="1" t="s">
        <v>71</v>
      </c>
      <c r="I10559" s="1" t="s">
        <v>14241</v>
      </c>
      <c r="J10559" s="1" t="s">
        <v>50</v>
      </c>
      <c r="K10559">
        <v>11219</v>
      </c>
      <c r="L10559">
        <v>3</v>
      </c>
      <c r="M10559">
        <v>0</v>
      </c>
      <c r="N10559">
        <v>3</v>
      </c>
      <c r="O10559">
        <v>2000</v>
      </c>
      <c r="P10559">
        <v>2915</v>
      </c>
      <c r="Q10559">
        <v>1970</v>
      </c>
      <c r="R10559">
        <v>1</v>
      </c>
      <c r="S10559" s="1" t="s">
        <v>71</v>
      </c>
      <c r="T10559">
        <v>820000</v>
      </c>
      <c r="U10559">
        <v>41260</v>
      </c>
    </row>
    <row r="10560" spans="1:21" x14ac:dyDescent="0.35">
      <c r="A10560">
        <v>3</v>
      </c>
      <c r="B10560" s="1" t="s">
        <v>13988</v>
      </c>
      <c r="C10560" s="1" t="s">
        <v>70</v>
      </c>
      <c r="D10560">
        <v>1</v>
      </c>
      <c r="E10560">
        <v>5753</v>
      </c>
      <c r="F10560">
        <v>51</v>
      </c>
      <c r="G10560" s="1" t="s">
        <v>47</v>
      </c>
      <c r="H10560" s="1" t="s">
        <v>71</v>
      </c>
      <c r="I10560" s="1" t="s">
        <v>14242</v>
      </c>
      <c r="J10560" s="1" t="s">
        <v>50</v>
      </c>
      <c r="K10560">
        <v>11219</v>
      </c>
      <c r="L10560">
        <v>3</v>
      </c>
      <c r="M10560">
        <v>0</v>
      </c>
      <c r="N10560">
        <v>3</v>
      </c>
      <c r="O10560">
        <v>2890</v>
      </c>
      <c r="P10560">
        <v>3315</v>
      </c>
      <c r="Q10560">
        <v>2011</v>
      </c>
      <c r="R10560">
        <v>1</v>
      </c>
      <c r="S10560" s="1" t="s">
        <v>71</v>
      </c>
      <c r="T10560">
        <v>800000</v>
      </c>
      <c r="U10560">
        <v>41285</v>
      </c>
    </row>
    <row r="10561" spans="1:21" x14ac:dyDescent="0.35">
      <c r="A10561">
        <v>3</v>
      </c>
      <c r="B10561" s="1" t="s">
        <v>13988</v>
      </c>
      <c r="C10561" s="1" t="s">
        <v>70</v>
      </c>
      <c r="D10561">
        <v>1</v>
      </c>
      <c r="E10561">
        <v>5754</v>
      </c>
      <c r="F10561">
        <v>31</v>
      </c>
      <c r="G10561" s="1" t="s">
        <v>47</v>
      </c>
      <c r="H10561" s="1" t="s">
        <v>71</v>
      </c>
      <c r="I10561" s="1" t="s">
        <v>14243</v>
      </c>
      <c r="J10561" s="1" t="s">
        <v>50</v>
      </c>
      <c r="K10561">
        <v>11219</v>
      </c>
      <c r="L10561">
        <v>3</v>
      </c>
      <c r="M10561">
        <v>0</v>
      </c>
      <c r="N10561">
        <v>3</v>
      </c>
      <c r="O10561">
        <v>2000</v>
      </c>
      <c r="P10561">
        <v>4300</v>
      </c>
      <c r="Q10561">
        <v>2003</v>
      </c>
      <c r="R10561">
        <v>1</v>
      </c>
      <c r="S10561" s="1" t="s">
        <v>71</v>
      </c>
      <c r="T10561">
        <v>495000</v>
      </c>
      <c r="U10561">
        <v>41274</v>
      </c>
    </row>
    <row r="10562" spans="1:21" x14ac:dyDescent="0.35">
      <c r="A10562">
        <v>3</v>
      </c>
      <c r="B10562" s="1" t="s">
        <v>13988</v>
      </c>
      <c r="C10562" s="1" t="s">
        <v>70</v>
      </c>
      <c r="D10562">
        <v>1</v>
      </c>
      <c r="E10562">
        <v>5754</v>
      </c>
      <c r="F10562">
        <v>32</v>
      </c>
      <c r="G10562" s="1" t="s">
        <v>47</v>
      </c>
      <c r="H10562" s="1" t="s">
        <v>71</v>
      </c>
      <c r="I10562" s="1" t="s">
        <v>14244</v>
      </c>
      <c r="J10562" s="1" t="s">
        <v>50</v>
      </c>
      <c r="K10562">
        <v>11219</v>
      </c>
      <c r="L10562">
        <v>3</v>
      </c>
      <c r="M10562">
        <v>0</v>
      </c>
      <c r="N10562">
        <v>3</v>
      </c>
      <c r="O10562">
        <v>2000</v>
      </c>
      <c r="P10562">
        <v>4300</v>
      </c>
      <c r="Q10562">
        <v>2003</v>
      </c>
      <c r="R10562">
        <v>1</v>
      </c>
      <c r="S10562" s="1" t="s">
        <v>71</v>
      </c>
      <c r="T10562">
        <v>495000</v>
      </c>
      <c r="U10562">
        <v>41276</v>
      </c>
    </row>
    <row r="10563" spans="1:21" x14ac:dyDescent="0.35">
      <c r="A10563">
        <v>3</v>
      </c>
      <c r="B10563" s="1" t="s">
        <v>13988</v>
      </c>
      <c r="C10563" s="1" t="s">
        <v>70</v>
      </c>
      <c r="D10563">
        <v>1</v>
      </c>
      <c r="E10563">
        <v>5759</v>
      </c>
      <c r="F10563">
        <v>52</v>
      </c>
      <c r="G10563" s="1" t="s">
        <v>47</v>
      </c>
      <c r="H10563" s="1" t="s">
        <v>71</v>
      </c>
      <c r="I10563" s="1" t="s">
        <v>14245</v>
      </c>
      <c r="J10563" s="1" t="s">
        <v>50</v>
      </c>
      <c r="K10563">
        <v>11219</v>
      </c>
      <c r="L10563">
        <v>3</v>
      </c>
      <c r="M10563">
        <v>0</v>
      </c>
      <c r="N10563">
        <v>3</v>
      </c>
      <c r="O10563">
        <v>2600</v>
      </c>
      <c r="P10563">
        <v>3780</v>
      </c>
      <c r="Q10563">
        <v>1925</v>
      </c>
      <c r="R10563">
        <v>1</v>
      </c>
      <c r="S10563" s="1" t="s">
        <v>71</v>
      </c>
      <c r="T10563">
        <v>452500</v>
      </c>
      <c r="U10563">
        <v>41430</v>
      </c>
    </row>
    <row r="10564" spans="1:21" x14ac:dyDescent="0.35">
      <c r="A10564">
        <v>3</v>
      </c>
      <c r="B10564" s="1" t="s">
        <v>13988</v>
      </c>
      <c r="C10564" s="1" t="s">
        <v>70</v>
      </c>
      <c r="D10564">
        <v>1</v>
      </c>
      <c r="E10564">
        <v>5759</v>
      </c>
      <c r="F10564">
        <v>68</v>
      </c>
      <c r="G10564" s="1" t="s">
        <v>47</v>
      </c>
      <c r="H10564" s="1" t="s">
        <v>71</v>
      </c>
      <c r="I10564" s="1" t="s">
        <v>14246</v>
      </c>
      <c r="J10564" s="1" t="s">
        <v>50</v>
      </c>
      <c r="K10564">
        <v>11219</v>
      </c>
      <c r="L10564">
        <v>3</v>
      </c>
      <c r="M10564">
        <v>0</v>
      </c>
      <c r="N10564">
        <v>3</v>
      </c>
      <c r="O10564">
        <v>2700</v>
      </c>
      <c r="P10564">
        <v>3780</v>
      </c>
      <c r="Q10564">
        <v>1925</v>
      </c>
      <c r="R10564">
        <v>1</v>
      </c>
      <c r="S10564" s="1" t="s">
        <v>71</v>
      </c>
      <c r="T10564">
        <v>0</v>
      </c>
      <c r="U10564">
        <v>41348</v>
      </c>
    </row>
    <row r="10565" spans="1:21" x14ac:dyDescent="0.35">
      <c r="A10565">
        <v>3</v>
      </c>
      <c r="B10565" s="1" t="s">
        <v>13988</v>
      </c>
      <c r="C10565" s="1" t="s">
        <v>70</v>
      </c>
      <c r="D10565">
        <v>1</v>
      </c>
      <c r="E10565">
        <v>5765</v>
      </c>
      <c r="F10565">
        <v>74</v>
      </c>
      <c r="G10565" s="1" t="s">
        <v>47</v>
      </c>
      <c r="H10565" s="1" t="s">
        <v>71</v>
      </c>
      <c r="I10565" s="1" t="s">
        <v>14247</v>
      </c>
      <c r="J10565" s="1" t="s">
        <v>50</v>
      </c>
      <c r="K10565">
        <v>11219</v>
      </c>
      <c r="L10565">
        <v>3</v>
      </c>
      <c r="M10565">
        <v>0</v>
      </c>
      <c r="N10565">
        <v>3</v>
      </c>
      <c r="O10565">
        <v>3125</v>
      </c>
      <c r="P10565">
        <v>2560</v>
      </c>
      <c r="Q10565">
        <v>1925</v>
      </c>
      <c r="R10565">
        <v>1</v>
      </c>
      <c r="S10565" s="1" t="s">
        <v>71</v>
      </c>
      <c r="T10565">
        <v>900000</v>
      </c>
      <c r="U10565">
        <v>41170</v>
      </c>
    </row>
    <row r="10566" spans="1:21" x14ac:dyDescent="0.35">
      <c r="A10566">
        <v>3</v>
      </c>
      <c r="B10566" s="1" t="s">
        <v>13988</v>
      </c>
      <c r="C10566" s="1" t="s">
        <v>70</v>
      </c>
      <c r="D10566">
        <v>1</v>
      </c>
      <c r="E10566">
        <v>5765</v>
      </c>
      <c r="F10566">
        <v>76</v>
      </c>
      <c r="G10566" s="1" t="s">
        <v>47</v>
      </c>
      <c r="H10566" s="1" t="s">
        <v>71</v>
      </c>
      <c r="I10566" s="1" t="s">
        <v>14248</v>
      </c>
      <c r="J10566" s="1" t="s">
        <v>50</v>
      </c>
      <c r="K10566">
        <v>11219</v>
      </c>
      <c r="L10566">
        <v>3</v>
      </c>
      <c r="M10566">
        <v>0</v>
      </c>
      <c r="N10566">
        <v>3</v>
      </c>
      <c r="O10566">
        <v>3500</v>
      </c>
      <c r="P10566">
        <v>2560</v>
      </c>
      <c r="Q10566">
        <v>1925</v>
      </c>
      <c r="R10566">
        <v>1</v>
      </c>
      <c r="S10566" s="1" t="s">
        <v>71</v>
      </c>
      <c r="T10566">
        <v>850000</v>
      </c>
      <c r="U10566">
        <v>41347</v>
      </c>
    </row>
    <row r="10567" spans="1:21" x14ac:dyDescent="0.35">
      <c r="A10567">
        <v>3</v>
      </c>
      <c r="B10567" s="1" t="s">
        <v>13988</v>
      </c>
      <c r="C10567" s="1" t="s">
        <v>70</v>
      </c>
      <c r="D10567">
        <v>1</v>
      </c>
      <c r="E10567">
        <v>5766</v>
      </c>
      <c r="F10567">
        <v>56</v>
      </c>
      <c r="G10567" s="1" t="s">
        <v>47</v>
      </c>
      <c r="H10567" s="1" t="s">
        <v>71</v>
      </c>
      <c r="I10567" s="1" t="s">
        <v>14249</v>
      </c>
      <c r="J10567" s="1" t="s">
        <v>50</v>
      </c>
      <c r="K10567">
        <v>11219</v>
      </c>
      <c r="L10567">
        <v>3</v>
      </c>
      <c r="M10567">
        <v>0</v>
      </c>
      <c r="N10567">
        <v>3</v>
      </c>
      <c r="O10567">
        <v>3935</v>
      </c>
      <c r="P10567">
        <v>3240</v>
      </c>
      <c r="Q10567">
        <v>1925</v>
      </c>
      <c r="R10567">
        <v>1</v>
      </c>
      <c r="S10567" s="1" t="s">
        <v>71</v>
      </c>
      <c r="T10567">
        <v>800000</v>
      </c>
      <c r="U10567">
        <v>41402</v>
      </c>
    </row>
    <row r="10568" spans="1:21" x14ac:dyDescent="0.35">
      <c r="A10568">
        <v>3</v>
      </c>
      <c r="B10568" s="1" t="s">
        <v>13988</v>
      </c>
      <c r="C10568" s="1" t="s">
        <v>70</v>
      </c>
      <c r="D10568">
        <v>1</v>
      </c>
      <c r="E10568">
        <v>5767</v>
      </c>
      <c r="F10568">
        <v>20</v>
      </c>
      <c r="G10568" s="1" t="s">
        <v>47</v>
      </c>
      <c r="H10568" s="1" t="s">
        <v>71</v>
      </c>
      <c r="I10568" s="1" t="s">
        <v>14250</v>
      </c>
      <c r="J10568" s="1" t="s">
        <v>50</v>
      </c>
      <c r="K10568">
        <v>11219</v>
      </c>
      <c r="L10568">
        <v>3</v>
      </c>
      <c r="M10568">
        <v>0</v>
      </c>
      <c r="N10568">
        <v>3</v>
      </c>
      <c r="O10568">
        <v>2600</v>
      </c>
      <c r="P10568">
        <v>2936</v>
      </c>
      <c r="Q10568">
        <v>1960</v>
      </c>
      <c r="R10568">
        <v>1</v>
      </c>
      <c r="S10568" s="1" t="s">
        <v>71</v>
      </c>
      <c r="T10568">
        <v>1235000</v>
      </c>
      <c r="U10568">
        <v>41169</v>
      </c>
    </row>
    <row r="10569" spans="1:21" x14ac:dyDescent="0.35">
      <c r="A10569">
        <v>3</v>
      </c>
      <c r="B10569" s="1" t="s">
        <v>13988</v>
      </c>
      <c r="C10569" s="1" t="s">
        <v>70</v>
      </c>
      <c r="D10569">
        <v>1</v>
      </c>
      <c r="E10569">
        <v>5768</v>
      </c>
      <c r="F10569">
        <v>15</v>
      </c>
      <c r="G10569" s="1" t="s">
        <v>47</v>
      </c>
      <c r="H10569" s="1" t="s">
        <v>71</v>
      </c>
      <c r="I10569" s="1" t="s">
        <v>14251</v>
      </c>
      <c r="J10569" s="1" t="s">
        <v>50</v>
      </c>
      <c r="K10569">
        <v>11219</v>
      </c>
      <c r="L10569">
        <v>3</v>
      </c>
      <c r="M10569">
        <v>0</v>
      </c>
      <c r="N10569">
        <v>3</v>
      </c>
      <c r="O10569">
        <v>5000</v>
      </c>
      <c r="P10569">
        <v>3900</v>
      </c>
      <c r="Q10569">
        <v>1899</v>
      </c>
      <c r="R10569">
        <v>1</v>
      </c>
      <c r="S10569" s="1" t="s">
        <v>71</v>
      </c>
      <c r="T10569">
        <v>0</v>
      </c>
      <c r="U10569">
        <v>41248</v>
      </c>
    </row>
    <row r="10570" spans="1:21" x14ac:dyDescent="0.35">
      <c r="A10570">
        <v>3</v>
      </c>
      <c r="B10570" s="1" t="s">
        <v>13988</v>
      </c>
      <c r="C10570" s="1" t="s">
        <v>70</v>
      </c>
      <c r="D10570">
        <v>1</v>
      </c>
      <c r="E10570">
        <v>5773</v>
      </c>
      <c r="F10570">
        <v>49</v>
      </c>
      <c r="G10570" s="1" t="s">
        <v>47</v>
      </c>
      <c r="H10570" s="1" t="s">
        <v>71</v>
      </c>
      <c r="I10570" s="1" t="s">
        <v>14252</v>
      </c>
      <c r="J10570" s="1" t="s">
        <v>50</v>
      </c>
      <c r="K10570">
        <v>11219</v>
      </c>
      <c r="L10570">
        <v>3</v>
      </c>
      <c r="M10570">
        <v>0</v>
      </c>
      <c r="N10570">
        <v>3</v>
      </c>
      <c r="O10570">
        <v>1684</v>
      </c>
      <c r="P10570">
        <v>2970</v>
      </c>
      <c r="Q10570">
        <v>1930</v>
      </c>
      <c r="R10570">
        <v>1</v>
      </c>
      <c r="S10570" s="1" t="s">
        <v>71</v>
      </c>
      <c r="T10570">
        <v>0</v>
      </c>
      <c r="U10570">
        <v>41214</v>
      </c>
    </row>
    <row r="10571" spans="1:21" x14ac:dyDescent="0.35">
      <c r="A10571">
        <v>3</v>
      </c>
      <c r="B10571" s="1" t="s">
        <v>13988</v>
      </c>
      <c r="C10571" s="1" t="s">
        <v>70</v>
      </c>
      <c r="D10571">
        <v>1</v>
      </c>
      <c r="E10571">
        <v>5879</v>
      </c>
      <c r="F10571">
        <v>18</v>
      </c>
      <c r="G10571" s="1" t="s">
        <v>47</v>
      </c>
      <c r="H10571" s="1" t="s">
        <v>71</v>
      </c>
      <c r="I10571" s="1" t="s">
        <v>14253</v>
      </c>
      <c r="J10571" s="1" t="s">
        <v>50</v>
      </c>
      <c r="K10571">
        <v>11219</v>
      </c>
      <c r="L10571">
        <v>3</v>
      </c>
      <c r="M10571">
        <v>0</v>
      </c>
      <c r="N10571">
        <v>3</v>
      </c>
      <c r="O10571">
        <v>2300</v>
      </c>
      <c r="P10571">
        <v>2242</v>
      </c>
      <c r="Q10571">
        <v>1910</v>
      </c>
      <c r="R10571">
        <v>1</v>
      </c>
      <c r="S10571" s="1" t="s">
        <v>71</v>
      </c>
      <c r="T10571">
        <v>0</v>
      </c>
      <c r="U10571">
        <v>41131</v>
      </c>
    </row>
    <row r="10572" spans="1:21" x14ac:dyDescent="0.35">
      <c r="A10572">
        <v>3</v>
      </c>
      <c r="B10572" s="1" t="s">
        <v>13988</v>
      </c>
      <c r="C10572" s="1" t="s">
        <v>70</v>
      </c>
      <c r="D10572">
        <v>1</v>
      </c>
      <c r="E10572">
        <v>5879</v>
      </c>
      <c r="F10572">
        <v>20</v>
      </c>
      <c r="G10572" s="1" t="s">
        <v>47</v>
      </c>
      <c r="H10572" s="1" t="s">
        <v>71</v>
      </c>
      <c r="I10572" s="1" t="s">
        <v>14254</v>
      </c>
      <c r="J10572" s="1" t="s">
        <v>50</v>
      </c>
      <c r="K10572">
        <v>11219</v>
      </c>
      <c r="L10572">
        <v>3</v>
      </c>
      <c r="M10572">
        <v>0</v>
      </c>
      <c r="N10572">
        <v>3</v>
      </c>
      <c r="O10572">
        <v>2300</v>
      </c>
      <c r="P10572">
        <v>2242</v>
      </c>
      <c r="Q10572">
        <v>1910</v>
      </c>
      <c r="R10572">
        <v>1</v>
      </c>
      <c r="S10572" s="1" t="s">
        <v>71</v>
      </c>
      <c r="T10572">
        <v>438000</v>
      </c>
      <c r="U10572">
        <v>41359</v>
      </c>
    </row>
    <row r="10573" spans="1:21" x14ac:dyDescent="0.35">
      <c r="A10573">
        <v>3</v>
      </c>
      <c r="B10573" s="1" t="s">
        <v>13988</v>
      </c>
      <c r="C10573" s="1" t="s">
        <v>70</v>
      </c>
      <c r="D10573">
        <v>1</v>
      </c>
      <c r="E10573">
        <v>5903</v>
      </c>
      <c r="F10573">
        <v>6</v>
      </c>
      <c r="G10573" s="1" t="s">
        <v>47</v>
      </c>
      <c r="H10573" s="1" t="s">
        <v>71</v>
      </c>
      <c r="I10573" s="1" t="s">
        <v>14255</v>
      </c>
      <c r="J10573" s="1" t="s">
        <v>50</v>
      </c>
      <c r="K10573">
        <v>11228</v>
      </c>
      <c r="L10573">
        <v>3</v>
      </c>
      <c r="M10573">
        <v>0</v>
      </c>
      <c r="N10573">
        <v>3</v>
      </c>
      <c r="O10573">
        <v>2233</v>
      </c>
      <c r="P10573">
        <v>2900</v>
      </c>
      <c r="Q10573">
        <v>1965</v>
      </c>
      <c r="R10573">
        <v>1</v>
      </c>
      <c r="S10573" s="1" t="s">
        <v>71</v>
      </c>
      <c r="T10573">
        <v>590000</v>
      </c>
      <c r="U10573">
        <v>41123</v>
      </c>
    </row>
    <row r="10574" spans="1:21" x14ac:dyDescent="0.35">
      <c r="A10574">
        <v>3</v>
      </c>
      <c r="B10574" s="1" t="s">
        <v>13988</v>
      </c>
      <c r="C10574" s="1" t="s">
        <v>70</v>
      </c>
      <c r="D10574">
        <v>1</v>
      </c>
      <c r="E10574">
        <v>5903</v>
      </c>
      <c r="F10574">
        <v>9</v>
      </c>
      <c r="G10574" s="1" t="s">
        <v>47</v>
      </c>
      <c r="H10574" s="1" t="s">
        <v>71</v>
      </c>
      <c r="I10574" s="1" t="s">
        <v>14256</v>
      </c>
      <c r="J10574" s="1" t="s">
        <v>50</v>
      </c>
      <c r="K10574">
        <v>11228</v>
      </c>
      <c r="L10574">
        <v>3</v>
      </c>
      <c r="M10574">
        <v>0</v>
      </c>
      <c r="N10574">
        <v>3</v>
      </c>
      <c r="O10574">
        <v>3367</v>
      </c>
      <c r="P10574">
        <v>3878</v>
      </c>
      <c r="Q10574">
        <v>1965</v>
      </c>
      <c r="R10574">
        <v>1</v>
      </c>
      <c r="S10574" s="1" t="s">
        <v>71</v>
      </c>
      <c r="T10574">
        <v>0</v>
      </c>
      <c r="U10574">
        <v>41263</v>
      </c>
    </row>
    <row r="10575" spans="1:21" x14ac:dyDescent="0.35">
      <c r="A10575">
        <v>3</v>
      </c>
      <c r="B10575" s="1" t="s">
        <v>13988</v>
      </c>
      <c r="C10575" s="1" t="s">
        <v>70</v>
      </c>
      <c r="D10575">
        <v>1</v>
      </c>
      <c r="E10575">
        <v>5903</v>
      </c>
      <c r="F10575">
        <v>24</v>
      </c>
      <c r="G10575" s="1" t="s">
        <v>47</v>
      </c>
      <c r="H10575" s="1" t="s">
        <v>71</v>
      </c>
      <c r="I10575" s="1" t="s">
        <v>14257</v>
      </c>
      <c r="J10575" s="1" t="s">
        <v>50</v>
      </c>
      <c r="K10575">
        <v>11228</v>
      </c>
      <c r="L10575">
        <v>3</v>
      </c>
      <c r="M10575">
        <v>0</v>
      </c>
      <c r="N10575">
        <v>3</v>
      </c>
      <c r="O10575">
        <v>6000</v>
      </c>
      <c r="P10575">
        <v>3198</v>
      </c>
      <c r="Q10575">
        <v>1920</v>
      </c>
      <c r="R10575">
        <v>1</v>
      </c>
      <c r="S10575" s="1" t="s">
        <v>71</v>
      </c>
      <c r="T10575">
        <v>1270000</v>
      </c>
      <c r="U10575">
        <v>41249</v>
      </c>
    </row>
    <row r="10576" spans="1:21" x14ac:dyDescent="0.35">
      <c r="A10576">
        <v>3</v>
      </c>
      <c r="B10576" s="1" t="s">
        <v>13988</v>
      </c>
      <c r="C10576" s="1" t="s">
        <v>70</v>
      </c>
      <c r="D10576">
        <v>1</v>
      </c>
      <c r="E10576">
        <v>5913</v>
      </c>
      <c r="F10576">
        <v>32</v>
      </c>
      <c r="G10576" s="1" t="s">
        <v>47</v>
      </c>
      <c r="H10576" s="1" t="s">
        <v>71</v>
      </c>
      <c r="I10576" s="1" t="s">
        <v>14258</v>
      </c>
      <c r="J10576" s="1" t="s">
        <v>50</v>
      </c>
      <c r="K10576">
        <v>11228</v>
      </c>
      <c r="L10576">
        <v>3</v>
      </c>
      <c r="M10576">
        <v>0</v>
      </c>
      <c r="N10576">
        <v>3</v>
      </c>
      <c r="O10576">
        <v>2000</v>
      </c>
      <c r="P10576">
        <v>2690</v>
      </c>
      <c r="Q10576">
        <v>1910</v>
      </c>
      <c r="R10576">
        <v>1</v>
      </c>
      <c r="S10576" s="1" t="s">
        <v>71</v>
      </c>
      <c r="T10576">
        <v>0</v>
      </c>
      <c r="U10576">
        <v>41243</v>
      </c>
    </row>
    <row r="10577" spans="1:21" x14ac:dyDescent="0.35">
      <c r="A10577">
        <v>3</v>
      </c>
      <c r="B10577" s="1" t="s">
        <v>13988</v>
      </c>
      <c r="C10577" s="1" t="s">
        <v>70</v>
      </c>
      <c r="D10577">
        <v>1</v>
      </c>
      <c r="E10577">
        <v>5914</v>
      </c>
      <c r="F10577">
        <v>10</v>
      </c>
      <c r="G10577" s="1" t="s">
        <v>47</v>
      </c>
      <c r="H10577" s="1" t="s">
        <v>71</v>
      </c>
      <c r="I10577" s="1" t="s">
        <v>14259</v>
      </c>
      <c r="J10577" s="1" t="s">
        <v>50</v>
      </c>
      <c r="K10577">
        <v>11228</v>
      </c>
      <c r="L10577">
        <v>3</v>
      </c>
      <c r="M10577">
        <v>0</v>
      </c>
      <c r="N10577">
        <v>3</v>
      </c>
      <c r="O10577">
        <v>2000</v>
      </c>
      <c r="P10577">
        <v>2870</v>
      </c>
      <c r="Q10577">
        <v>1940</v>
      </c>
      <c r="R10577">
        <v>1</v>
      </c>
      <c r="S10577" s="1" t="s">
        <v>71</v>
      </c>
      <c r="T10577">
        <v>900000</v>
      </c>
      <c r="U10577">
        <v>41291</v>
      </c>
    </row>
    <row r="10578" spans="1:21" x14ac:dyDescent="0.35">
      <c r="A10578">
        <v>3</v>
      </c>
      <c r="B10578" s="1" t="s">
        <v>13988</v>
      </c>
      <c r="C10578" s="1" t="s">
        <v>70</v>
      </c>
      <c r="D10578">
        <v>1</v>
      </c>
      <c r="E10578">
        <v>5924</v>
      </c>
      <c r="F10578">
        <v>70</v>
      </c>
      <c r="G10578" s="1" t="s">
        <v>47</v>
      </c>
      <c r="H10578" s="1" t="s">
        <v>71</v>
      </c>
      <c r="I10578" s="1" t="s">
        <v>14260</v>
      </c>
      <c r="J10578" s="1" t="s">
        <v>50</v>
      </c>
      <c r="K10578">
        <v>11228</v>
      </c>
      <c r="L10578">
        <v>3</v>
      </c>
      <c r="M10578">
        <v>0</v>
      </c>
      <c r="N10578">
        <v>3</v>
      </c>
      <c r="O10578">
        <v>2000</v>
      </c>
      <c r="P10578">
        <v>2410</v>
      </c>
      <c r="Q10578">
        <v>1910</v>
      </c>
      <c r="R10578">
        <v>1</v>
      </c>
      <c r="S10578" s="1" t="s">
        <v>71</v>
      </c>
      <c r="T10578">
        <v>0</v>
      </c>
      <c r="U10578">
        <v>41442</v>
      </c>
    </row>
    <row r="10579" spans="1:21" x14ac:dyDescent="0.35">
      <c r="A10579">
        <v>3</v>
      </c>
      <c r="B10579" s="1" t="s">
        <v>13988</v>
      </c>
      <c r="C10579" s="1" t="s">
        <v>70</v>
      </c>
      <c r="D10579">
        <v>1</v>
      </c>
      <c r="E10579">
        <v>5973</v>
      </c>
      <c r="F10579">
        <v>80</v>
      </c>
      <c r="G10579" s="1" t="s">
        <v>47</v>
      </c>
      <c r="H10579" s="1" t="s">
        <v>71</v>
      </c>
      <c r="I10579" s="1" t="s">
        <v>14261</v>
      </c>
      <c r="J10579" s="1" t="s">
        <v>50</v>
      </c>
      <c r="K10579">
        <v>11228</v>
      </c>
      <c r="L10579">
        <v>3</v>
      </c>
      <c r="M10579">
        <v>0</v>
      </c>
      <c r="N10579">
        <v>3</v>
      </c>
      <c r="O10579">
        <v>10000</v>
      </c>
      <c r="P10579">
        <v>13070</v>
      </c>
      <c r="Q10579">
        <v>1996</v>
      </c>
      <c r="R10579">
        <v>1</v>
      </c>
      <c r="S10579" s="1" t="s">
        <v>71</v>
      </c>
      <c r="T10579">
        <v>0</v>
      </c>
      <c r="U10579">
        <v>41164</v>
      </c>
    </row>
    <row r="10580" spans="1:21" x14ac:dyDescent="0.35">
      <c r="A10580">
        <v>3</v>
      </c>
      <c r="B10580" s="1" t="s">
        <v>13988</v>
      </c>
      <c r="C10580" s="1" t="s">
        <v>70</v>
      </c>
      <c r="D10580">
        <v>1</v>
      </c>
      <c r="E10580">
        <v>6030</v>
      </c>
      <c r="F10580">
        <v>60</v>
      </c>
      <c r="G10580" s="1" t="s">
        <v>47</v>
      </c>
      <c r="H10580" s="1" t="s">
        <v>71</v>
      </c>
      <c r="I10580" s="1" t="s">
        <v>14262</v>
      </c>
      <c r="J10580" s="1" t="s">
        <v>50</v>
      </c>
      <c r="K10580">
        <v>11228</v>
      </c>
      <c r="L10580">
        <v>3</v>
      </c>
      <c r="M10580">
        <v>0</v>
      </c>
      <c r="N10580">
        <v>3</v>
      </c>
      <c r="O10580">
        <v>4000</v>
      </c>
      <c r="P10580">
        <v>4356</v>
      </c>
      <c r="Q10580">
        <v>1930</v>
      </c>
      <c r="R10580">
        <v>1</v>
      </c>
      <c r="S10580" s="1" t="s">
        <v>71</v>
      </c>
      <c r="T10580">
        <v>10</v>
      </c>
      <c r="U10580">
        <v>41297</v>
      </c>
    </row>
    <row r="10581" spans="1:21" x14ac:dyDescent="0.35">
      <c r="A10581">
        <v>3</v>
      </c>
      <c r="B10581" s="1" t="s">
        <v>13988</v>
      </c>
      <c r="C10581" s="1" t="s">
        <v>70</v>
      </c>
      <c r="D10581">
        <v>1</v>
      </c>
      <c r="E10581">
        <v>6154</v>
      </c>
      <c r="F10581">
        <v>40</v>
      </c>
      <c r="G10581" s="1" t="s">
        <v>47</v>
      </c>
      <c r="H10581" s="1" t="s">
        <v>71</v>
      </c>
      <c r="I10581" s="1" t="s">
        <v>14263</v>
      </c>
      <c r="J10581" s="1" t="s">
        <v>50</v>
      </c>
      <c r="K10581">
        <v>11228</v>
      </c>
      <c r="L10581">
        <v>3</v>
      </c>
      <c r="M10581">
        <v>0</v>
      </c>
      <c r="N10581">
        <v>3</v>
      </c>
      <c r="O10581">
        <v>3000</v>
      </c>
      <c r="P10581">
        <v>3960</v>
      </c>
      <c r="Q10581">
        <v>1940</v>
      </c>
      <c r="R10581">
        <v>1</v>
      </c>
      <c r="S10581" s="1" t="s">
        <v>71</v>
      </c>
      <c r="T10581">
        <v>0</v>
      </c>
      <c r="U10581">
        <v>41255</v>
      </c>
    </row>
    <row r="10582" spans="1:21" x14ac:dyDescent="0.35">
      <c r="A10582">
        <v>3</v>
      </c>
      <c r="B10582" s="1" t="s">
        <v>13988</v>
      </c>
      <c r="C10582" s="1" t="s">
        <v>70</v>
      </c>
      <c r="D10582">
        <v>1</v>
      </c>
      <c r="E10582">
        <v>6154</v>
      </c>
      <c r="F10582">
        <v>53</v>
      </c>
      <c r="G10582" s="1" t="s">
        <v>47</v>
      </c>
      <c r="H10582" s="1" t="s">
        <v>71</v>
      </c>
      <c r="I10582" s="1" t="s">
        <v>14264</v>
      </c>
      <c r="J10582" s="1" t="s">
        <v>50</v>
      </c>
      <c r="K10582">
        <v>11228</v>
      </c>
      <c r="L10582">
        <v>3</v>
      </c>
      <c r="M10582">
        <v>0</v>
      </c>
      <c r="N10582">
        <v>3</v>
      </c>
      <c r="O10582">
        <v>2400</v>
      </c>
      <c r="P10582">
        <v>3900</v>
      </c>
      <c r="Q10582">
        <v>1925</v>
      </c>
      <c r="R10582">
        <v>1</v>
      </c>
      <c r="S10582" s="1" t="s">
        <v>71</v>
      </c>
      <c r="T10582">
        <v>835000</v>
      </c>
      <c r="U10582">
        <v>41228</v>
      </c>
    </row>
    <row r="10583" spans="1:21" x14ac:dyDescent="0.35">
      <c r="A10583">
        <v>3</v>
      </c>
      <c r="B10583" s="1" t="s">
        <v>13988</v>
      </c>
      <c r="C10583" s="1" t="s">
        <v>70</v>
      </c>
      <c r="D10583">
        <v>1</v>
      </c>
      <c r="E10583">
        <v>6165</v>
      </c>
      <c r="F10583">
        <v>53</v>
      </c>
      <c r="G10583" s="1" t="s">
        <v>47</v>
      </c>
      <c r="H10583" s="1" t="s">
        <v>71</v>
      </c>
      <c r="I10583" s="1" t="s">
        <v>14265</v>
      </c>
      <c r="J10583" s="1" t="s">
        <v>50</v>
      </c>
      <c r="K10583">
        <v>11228</v>
      </c>
      <c r="L10583">
        <v>3</v>
      </c>
      <c r="M10583">
        <v>0</v>
      </c>
      <c r="N10583">
        <v>3</v>
      </c>
      <c r="O10583">
        <v>2500</v>
      </c>
      <c r="P10583">
        <v>3660</v>
      </c>
      <c r="Q10583">
        <v>1920</v>
      </c>
      <c r="R10583">
        <v>1</v>
      </c>
      <c r="S10583" s="1" t="s">
        <v>71</v>
      </c>
      <c r="T10583">
        <v>980000</v>
      </c>
      <c r="U10583">
        <v>41361</v>
      </c>
    </row>
    <row r="10584" spans="1:21" x14ac:dyDescent="0.35">
      <c r="A10584">
        <v>3</v>
      </c>
      <c r="B10584" s="1" t="s">
        <v>13988</v>
      </c>
      <c r="C10584" s="1" t="s">
        <v>70</v>
      </c>
      <c r="D10584">
        <v>1</v>
      </c>
      <c r="E10584">
        <v>6166</v>
      </c>
      <c r="F10584">
        <v>56</v>
      </c>
      <c r="G10584" s="1" t="s">
        <v>47</v>
      </c>
      <c r="H10584" s="1" t="s">
        <v>71</v>
      </c>
      <c r="I10584" s="1" t="s">
        <v>14266</v>
      </c>
      <c r="J10584" s="1" t="s">
        <v>50</v>
      </c>
      <c r="K10584">
        <v>11228</v>
      </c>
      <c r="L10584">
        <v>3</v>
      </c>
      <c r="M10584">
        <v>0</v>
      </c>
      <c r="N10584">
        <v>3</v>
      </c>
      <c r="O10584">
        <v>2492</v>
      </c>
      <c r="P10584">
        <v>3120</v>
      </c>
      <c r="Q10584">
        <v>1930</v>
      </c>
      <c r="R10584">
        <v>1</v>
      </c>
      <c r="S10584" s="1" t="s">
        <v>71</v>
      </c>
      <c r="T10584">
        <v>0</v>
      </c>
      <c r="U10584">
        <v>41359</v>
      </c>
    </row>
    <row r="10585" spans="1:21" x14ac:dyDescent="0.35">
      <c r="A10585">
        <v>3</v>
      </c>
      <c r="B10585" s="1" t="s">
        <v>13988</v>
      </c>
      <c r="C10585" s="1" t="s">
        <v>70</v>
      </c>
      <c r="D10585">
        <v>1</v>
      </c>
      <c r="E10585">
        <v>6176</v>
      </c>
      <c r="F10585">
        <v>27</v>
      </c>
      <c r="G10585" s="1" t="s">
        <v>47</v>
      </c>
      <c r="H10585" s="1" t="s">
        <v>71</v>
      </c>
      <c r="I10585" s="1" t="s">
        <v>14267</v>
      </c>
      <c r="J10585" s="1" t="s">
        <v>50</v>
      </c>
      <c r="K10585">
        <v>11228</v>
      </c>
      <c r="L10585">
        <v>3</v>
      </c>
      <c r="M10585">
        <v>0</v>
      </c>
      <c r="N10585">
        <v>3</v>
      </c>
      <c r="O10585">
        <v>2550</v>
      </c>
      <c r="P10585">
        <v>3654</v>
      </c>
      <c r="Q10585">
        <v>1930</v>
      </c>
      <c r="R10585">
        <v>1</v>
      </c>
      <c r="S10585" s="1" t="s">
        <v>71</v>
      </c>
      <c r="T10585">
        <v>0</v>
      </c>
      <c r="U10585">
        <v>41411</v>
      </c>
    </row>
    <row r="10586" spans="1:21" x14ac:dyDescent="0.35">
      <c r="A10586">
        <v>3</v>
      </c>
      <c r="B10586" s="1" t="s">
        <v>13988</v>
      </c>
      <c r="C10586" s="1" t="s">
        <v>70</v>
      </c>
      <c r="D10586">
        <v>1</v>
      </c>
      <c r="E10586">
        <v>6176</v>
      </c>
      <c r="F10586">
        <v>27</v>
      </c>
      <c r="G10586" s="1" t="s">
        <v>47</v>
      </c>
      <c r="H10586" s="1" t="s">
        <v>71</v>
      </c>
      <c r="I10586" s="1" t="s">
        <v>14267</v>
      </c>
      <c r="J10586" s="1" t="s">
        <v>50</v>
      </c>
      <c r="K10586">
        <v>11228</v>
      </c>
      <c r="L10586">
        <v>3</v>
      </c>
      <c r="M10586">
        <v>0</v>
      </c>
      <c r="N10586">
        <v>3</v>
      </c>
      <c r="O10586">
        <v>2550</v>
      </c>
      <c r="P10586">
        <v>3654</v>
      </c>
      <c r="Q10586">
        <v>1930</v>
      </c>
      <c r="R10586">
        <v>1</v>
      </c>
      <c r="S10586" s="1" t="s">
        <v>71</v>
      </c>
      <c r="T10586">
        <v>0</v>
      </c>
      <c r="U10586">
        <v>41162</v>
      </c>
    </row>
    <row r="10587" spans="1:21" x14ac:dyDescent="0.35">
      <c r="A10587">
        <v>3</v>
      </c>
      <c r="B10587" s="1" t="s">
        <v>13988</v>
      </c>
      <c r="C10587" s="1" t="s">
        <v>70</v>
      </c>
      <c r="D10587">
        <v>1</v>
      </c>
      <c r="E10587">
        <v>6176</v>
      </c>
      <c r="F10587">
        <v>59</v>
      </c>
      <c r="G10587" s="1" t="s">
        <v>47</v>
      </c>
      <c r="H10587" s="1" t="s">
        <v>71</v>
      </c>
      <c r="I10587" s="1" t="s">
        <v>14268</v>
      </c>
      <c r="J10587" s="1" t="s">
        <v>50</v>
      </c>
      <c r="K10587">
        <v>11228</v>
      </c>
      <c r="L10587">
        <v>3</v>
      </c>
      <c r="M10587">
        <v>0</v>
      </c>
      <c r="N10587">
        <v>3</v>
      </c>
      <c r="O10587">
        <v>2000</v>
      </c>
      <c r="P10587">
        <v>2000</v>
      </c>
      <c r="Q10587">
        <v>1930</v>
      </c>
      <c r="R10587">
        <v>1</v>
      </c>
      <c r="S10587" s="1" t="s">
        <v>71</v>
      </c>
      <c r="T10587">
        <v>745000</v>
      </c>
      <c r="U10587">
        <v>41228</v>
      </c>
    </row>
    <row r="10588" spans="1:21" x14ac:dyDescent="0.35">
      <c r="A10588">
        <v>3</v>
      </c>
      <c r="B10588" s="1" t="s">
        <v>13988</v>
      </c>
      <c r="C10588" s="1" t="s">
        <v>70</v>
      </c>
      <c r="D10588">
        <v>1</v>
      </c>
      <c r="E10588">
        <v>6177</v>
      </c>
      <c r="F10588">
        <v>16</v>
      </c>
      <c r="G10588" s="1" t="s">
        <v>47</v>
      </c>
      <c r="H10588" s="1" t="s">
        <v>71</v>
      </c>
      <c r="I10588" s="1" t="s">
        <v>14269</v>
      </c>
      <c r="J10588" s="1" t="s">
        <v>50</v>
      </c>
      <c r="K10588">
        <v>11228</v>
      </c>
      <c r="L10588">
        <v>3</v>
      </c>
      <c r="M10588">
        <v>0</v>
      </c>
      <c r="N10588">
        <v>3</v>
      </c>
      <c r="O10588">
        <v>2000</v>
      </c>
      <c r="P10588">
        <v>2488</v>
      </c>
      <c r="Q10588">
        <v>1950</v>
      </c>
      <c r="R10588">
        <v>1</v>
      </c>
      <c r="S10588" s="1" t="s">
        <v>71</v>
      </c>
      <c r="T10588">
        <v>0</v>
      </c>
      <c r="U10588">
        <v>41341</v>
      </c>
    </row>
    <row r="10589" spans="1:21" x14ac:dyDescent="0.35">
      <c r="A10589">
        <v>3</v>
      </c>
      <c r="B10589" s="1" t="s">
        <v>13988</v>
      </c>
      <c r="C10589" s="1" t="s">
        <v>70</v>
      </c>
      <c r="D10589">
        <v>1</v>
      </c>
      <c r="E10589">
        <v>6177</v>
      </c>
      <c r="F10589">
        <v>19</v>
      </c>
      <c r="G10589" s="1" t="s">
        <v>47</v>
      </c>
      <c r="H10589" s="1" t="s">
        <v>71</v>
      </c>
      <c r="I10589" s="1" t="s">
        <v>14270</v>
      </c>
      <c r="J10589" s="1" t="s">
        <v>50</v>
      </c>
      <c r="K10589">
        <v>11228</v>
      </c>
      <c r="L10589">
        <v>3</v>
      </c>
      <c r="M10589">
        <v>0</v>
      </c>
      <c r="N10589">
        <v>3</v>
      </c>
      <c r="O10589">
        <v>2517</v>
      </c>
      <c r="P10589">
        <v>3480</v>
      </c>
      <c r="Q10589">
        <v>1930</v>
      </c>
      <c r="R10589">
        <v>1</v>
      </c>
      <c r="S10589" s="1" t="s">
        <v>71</v>
      </c>
      <c r="T10589">
        <v>912000</v>
      </c>
      <c r="U10589">
        <v>41226</v>
      </c>
    </row>
    <row r="10590" spans="1:21" x14ac:dyDescent="0.35">
      <c r="A10590">
        <v>3</v>
      </c>
      <c r="B10590" s="1" t="s">
        <v>13988</v>
      </c>
      <c r="C10590" s="1" t="s">
        <v>70</v>
      </c>
      <c r="D10590">
        <v>1</v>
      </c>
      <c r="E10590">
        <v>6178</v>
      </c>
      <c r="F10590">
        <v>63</v>
      </c>
      <c r="G10590" s="1" t="s">
        <v>47</v>
      </c>
      <c r="H10590" s="1" t="s">
        <v>71</v>
      </c>
      <c r="I10590" s="1" t="s">
        <v>14271</v>
      </c>
      <c r="J10590" s="1" t="s">
        <v>50</v>
      </c>
      <c r="K10590">
        <v>11228</v>
      </c>
      <c r="L10590">
        <v>3</v>
      </c>
      <c r="M10590">
        <v>0</v>
      </c>
      <c r="N10590">
        <v>3</v>
      </c>
      <c r="O10590">
        <v>4000</v>
      </c>
      <c r="P10590">
        <v>2625</v>
      </c>
      <c r="Q10590">
        <v>1920</v>
      </c>
      <c r="R10590">
        <v>1</v>
      </c>
      <c r="S10590" s="1" t="s">
        <v>71</v>
      </c>
      <c r="T10590">
        <v>1230000</v>
      </c>
      <c r="U10590">
        <v>41332</v>
      </c>
    </row>
    <row r="10591" spans="1:21" x14ac:dyDescent="0.35">
      <c r="A10591">
        <v>3</v>
      </c>
      <c r="B10591" s="1" t="s">
        <v>13988</v>
      </c>
      <c r="C10591" s="1" t="s">
        <v>70</v>
      </c>
      <c r="D10591">
        <v>1</v>
      </c>
      <c r="E10591">
        <v>6198</v>
      </c>
      <c r="F10591">
        <v>30</v>
      </c>
      <c r="G10591" s="1" t="s">
        <v>47</v>
      </c>
      <c r="H10591" s="1" t="s">
        <v>71</v>
      </c>
      <c r="I10591" s="1" t="s">
        <v>14272</v>
      </c>
      <c r="J10591" s="1" t="s">
        <v>50</v>
      </c>
      <c r="K10591">
        <v>11228</v>
      </c>
      <c r="L10591">
        <v>3</v>
      </c>
      <c r="M10591">
        <v>0</v>
      </c>
      <c r="N10591">
        <v>3</v>
      </c>
      <c r="O10591">
        <v>4000</v>
      </c>
      <c r="P10591">
        <v>3200</v>
      </c>
      <c r="Q10591">
        <v>1920</v>
      </c>
      <c r="R10591">
        <v>1</v>
      </c>
      <c r="S10591" s="1" t="s">
        <v>71</v>
      </c>
      <c r="T10591">
        <v>166000</v>
      </c>
      <c r="U10591">
        <v>41136</v>
      </c>
    </row>
    <row r="10592" spans="1:21" x14ac:dyDescent="0.35">
      <c r="A10592">
        <v>3</v>
      </c>
      <c r="B10592" s="1" t="s">
        <v>13988</v>
      </c>
      <c r="C10592" s="1" t="s">
        <v>70</v>
      </c>
      <c r="D10592">
        <v>1</v>
      </c>
      <c r="E10592">
        <v>6198</v>
      </c>
      <c r="F10592">
        <v>63</v>
      </c>
      <c r="G10592" s="1" t="s">
        <v>47</v>
      </c>
      <c r="H10592" s="1" t="s">
        <v>71</v>
      </c>
      <c r="I10592" s="1" t="s">
        <v>14273</v>
      </c>
      <c r="J10592" s="1" t="s">
        <v>50</v>
      </c>
      <c r="K10592">
        <v>11228</v>
      </c>
      <c r="L10592">
        <v>3</v>
      </c>
      <c r="M10592">
        <v>0</v>
      </c>
      <c r="N10592">
        <v>3</v>
      </c>
      <c r="O10592">
        <v>2000</v>
      </c>
      <c r="P10592">
        <v>3120</v>
      </c>
      <c r="Q10592">
        <v>1910</v>
      </c>
      <c r="R10592">
        <v>1</v>
      </c>
      <c r="S10592" s="1" t="s">
        <v>71</v>
      </c>
      <c r="T10592">
        <v>725000</v>
      </c>
      <c r="U10592">
        <v>41173</v>
      </c>
    </row>
    <row r="10593" spans="1:21" x14ac:dyDescent="0.35">
      <c r="A10593">
        <v>3</v>
      </c>
      <c r="B10593" s="1" t="s">
        <v>13988</v>
      </c>
      <c r="C10593" s="1" t="s">
        <v>70</v>
      </c>
      <c r="D10593">
        <v>1</v>
      </c>
      <c r="E10593">
        <v>6199</v>
      </c>
      <c r="F10593">
        <v>2</v>
      </c>
      <c r="G10593" s="1" t="s">
        <v>47</v>
      </c>
      <c r="H10593" s="1" t="s">
        <v>71</v>
      </c>
      <c r="I10593" s="1" t="s">
        <v>14274</v>
      </c>
      <c r="J10593" s="1" t="s">
        <v>50</v>
      </c>
      <c r="K10593">
        <v>11228</v>
      </c>
      <c r="L10593">
        <v>3</v>
      </c>
      <c r="M10593">
        <v>0</v>
      </c>
      <c r="N10593">
        <v>3</v>
      </c>
      <c r="O10593">
        <v>2000</v>
      </c>
      <c r="P10593">
        <v>2750</v>
      </c>
      <c r="Q10593">
        <v>1925</v>
      </c>
      <c r="R10593">
        <v>1</v>
      </c>
      <c r="S10593" s="1" t="s">
        <v>71</v>
      </c>
      <c r="T10593">
        <v>839900</v>
      </c>
      <c r="U10593">
        <v>41402</v>
      </c>
    </row>
    <row r="10594" spans="1:21" x14ac:dyDescent="0.35">
      <c r="A10594">
        <v>3</v>
      </c>
      <c r="B10594" s="1" t="s">
        <v>13988</v>
      </c>
      <c r="C10594" s="1" t="s">
        <v>70</v>
      </c>
      <c r="D10594">
        <v>1</v>
      </c>
      <c r="E10594">
        <v>6199</v>
      </c>
      <c r="F10594">
        <v>28</v>
      </c>
      <c r="G10594" s="1" t="s">
        <v>47</v>
      </c>
      <c r="H10594" s="1" t="s">
        <v>71</v>
      </c>
      <c r="I10594" s="1" t="s">
        <v>14275</v>
      </c>
      <c r="J10594" s="1" t="s">
        <v>50</v>
      </c>
      <c r="K10594">
        <v>11228</v>
      </c>
      <c r="L10594">
        <v>3</v>
      </c>
      <c r="M10594">
        <v>0</v>
      </c>
      <c r="N10594">
        <v>3</v>
      </c>
      <c r="O10594">
        <v>2000</v>
      </c>
      <c r="P10594">
        <v>2812</v>
      </c>
      <c r="Q10594">
        <v>1920</v>
      </c>
      <c r="R10594">
        <v>1</v>
      </c>
      <c r="S10594" s="1" t="s">
        <v>71</v>
      </c>
      <c r="T10594">
        <v>0</v>
      </c>
      <c r="U10594">
        <v>41299</v>
      </c>
    </row>
    <row r="10595" spans="1:21" x14ac:dyDescent="0.35">
      <c r="A10595">
        <v>3</v>
      </c>
      <c r="B10595" s="1" t="s">
        <v>13988</v>
      </c>
      <c r="C10595" s="1" t="s">
        <v>70</v>
      </c>
      <c r="D10595">
        <v>1</v>
      </c>
      <c r="E10595">
        <v>6210</v>
      </c>
      <c r="F10595">
        <v>56</v>
      </c>
      <c r="G10595" s="1" t="s">
        <v>47</v>
      </c>
      <c r="H10595" s="1" t="s">
        <v>71</v>
      </c>
      <c r="I10595" s="1" t="s">
        <v>14276</v>
      </c>
      <c r="J10595" s="1" t="s">
        <v>50</v>
      </c>
      <c r="K10595">
        <v>11228</v>
      </c>
      <c r="L10595">
        <v>3</v>
      </c>
      <c r="M10595">
        <v>0</v>
      </c>
      <c r="N10595">
        <v>3</v>
      </c>
      <c r="O10595">
        <v>2000</v>
      </c>
      <c r="P10595">
        <v>3000</v>
      </c>
      <c r="Q10595">
        <v>1915</v>
      </c>
      <c r="R10595">
        <v>1</v>
      </c>
      <c r="S10595" s="1" t="s">
        <v>71</v>
      </c>
      <c r="T10595">
        <v>712000</v>
      </c>
      <c r="U10595">
        <v>41282</v>
      </c>
    </row>
    <row r="10596" spans="1:21" x14ac:dyDescent="0.35">
      <c r="A10596">
        <v>3</v>
      </c>
      <c r="B10596" s="1" t="s">
        <v>13988</v>
      </c>
      <c r="C10596" s="1" t="s">
        <v>70</v>
      </c>
      <c r="D10596">
        <v>1</v>
      </c>
      <c r="E10596">
        <v>6210</v>
      </c>
      <c r="F10596">
        <v>74</v>
      </c>
      <c r="G10596" s="1" t="s">
        <v>47</v>
      </c>
      <c r="H10596" s="1" t="s">
        <v>71</v>
      </c>
      <c r="I10596" s="1" t="s">
        <v>14277</v>
      </c>
      <c r="J10596" s="1" t="s">
        <v>50</v>
      </c>
      <c r="K10596">
        <v>11228</v>
      </c>
      <c r="L10596">
        <v>3</v>
      </c>
      <c r="M10596">
        <v>0</v>
      </c>
      <c r="N10596">
        <v>3</v>
      </c>
      <c r="O10596">
        <v>3300</v>
      </c>
      <c r="P10596">
        <v>3109</v>
      </c>
      <c r="Q10596">
        <v>1920</v>
      </c>
      <c r="R10596">
        <v>1</v>
      </c>
      <c r="S10596" s="1" t="s">
        <v>71</v>
      </c>
      <c r="T10596">
        <v>0</v>
      </c>
      <c r="U10596">
        <v>41248</v>
      </c>
    </row>
    <row r="10597" spans="1:21" x14ac:dyDescent="0.35">
      <c r="A10597">
        <v>3</v>
      </c>
      <c r="B10597" s="1" t="s">
        <v>13988</v>
      </c>
      <c r="C10597" s="1" t="s">
        <v>70</v>
      </c>
      <c r="D10597">
        <v>1</v>
      </c>
      <c r="E10597">
        <v>6211</v>
      </c>
      <c r="F10597">
        <v>59</v>
      </c>
      <c r="G10597" s="1" t="s">
        <v>47</v>
      </c>
      <c r="H10597" s="1" t="s">
        <v>71</v>
      </c>
      <c r="I10597" s="1" t="s">
        <v>14278</v>
      </c>
      <c r="J10597" s="1" t="s">
        <v>50</v>
      </c>
      <c r="K10597">
        <v>11228</v>
      </c>
      <c r="L10597">
        <v>3</v>
      </c>
      <c r="M10597">
        <v>0</v>
      </c>
      <c r="N10597">
        <v>3</v>
      </c>
      <c r="O10597">
        <v>4000</v>
      </c>
      <c r="P10597">
        <v>3780</v>
      </c>
      <c r="Q10597">
        <v>1905</v>
      </c>
      <c r="R10597">
        <v>1</v>
      </c>
      <c r="S10597" s="1" t="s">
        <v>71</v>
      </c>
      <c r="T10597">
        <v>0</v>
      </c>
      <c r="U10597">
        <v>41207</v>
      </c>
    </row>
    <row r="10598" spans="1:21" x14ac:dyDescent="0.35">
      <c r="A10598">
        <v>3</v>
      </c>
      <c r="B10598" s="1" t="s">
        <v>13988</v>
      </c>
      <c r="C10598" s="1" t="s">
        <v>70</v>
      </c>
      <c r="D10598">
        <v>1</v>
      </c>
      <c r="E10598">
        <v>6222</v>
      </c>
      <c r="F10598">
        <v>43</v>
      </c>
      <c r="G10598" s="1" t="s">
        <v>47</v>
      </c>
      <c r="H10598" s="1" t="s">
        <v>71</v>
      </c>
      <c r="I10598" s="1" t="s">
        <v>14279</v>
      </c>
      <c r="J10598" s="1" t="s">
        <v>50</v>
      </c>
      <c r="K10598">
        <v>11228</v>
      </c>
      <c r="L10598">
        <v>3</v>
      </c>
      <c r="M10598">
        <v>0</v>
      </c>
      <c r="N10598">
        <v>3</v>
      </c>
      <c r="O10598">
        <v>4000</v>
      </c>
      <c r="P10598">
        <v>2747</v>
      </c>
      <c r="Q10598">
        <v>1920</v>
      </c>
      <c r="R10598">
        <v>1</v>
      </c>
      <c r="S10598" s="1" t="s">
        <v>71</v>
      </c>
      <c r="T10598">
        <v>0</v>
      </c>
      <c r="U10598">
        <v>41359</v>
      </c>
    </row>
    <row r="10599" spans="1:21" x14ac:dyDescent="0.35">
      <c r="A10599">
        <v>3</v>
      </c>
      <c r="B10599" s="1" t="s">
        <v>13988</v>
      </c>
      <c r="C10599" s="1" t="s">
        <v>70</v>
      </c>
      <c r="D10599">
        <v>1</v>
      </c>
      <c r="E10599">
        <v>6222</v>
      </c>
      <c r="F10599">
        <v>71</v>
      </c>
      <c r="G10599" s="1" t="s">
        <v>47</v>
      </c>
      <c r="H10599" s="1" t="s">
        <v>71</v>
      </c>
      <c r="I10599" s="1" t="s">
        <v>14280</v>
      </c>
      <c r="J10599" s="1" t="s">
        <v>50</v>
      </c>
      <c r="K10599">
        <v>11228</v>
      </c>
      <c r="L10599">
        <v>3</v>
      </c>
      <c r="M10599">
        <v>0</v>
      </c>
      <c r="N10599">
        <v>3</v>
      </c>
      <c r="O10599">
        <v>2000</v>
      </c>
      <c r="P10599">
        <v>2349</v>
      </c>
      <c r="Q10599">
        <v>1920</v>
      </c>
      <c r="R10599">
        <v>1</v>
      </c>
      <c r="S10599" s="1" t="s">
        <v>71</v>
      </c>
      <c r="T10599">
        <v>770000</v>
      </c>
      <c r="U10599">
        <v>41452</v>
      </c>
    </row>
    <row r="10600" spans="1:21" x14ac:dyDescent="0.35">
      <c r="A10600">
        <v>3</v>
      </c>
      <c r="B10600" s="1" t="s">
        <v>13988</v>
      </c>
      <c r="C10600" s="1" t="s">
        <v>70</v>
      </c>
      <c r="D10600">
        <v>1</v>
      </c>
      <c r="E10600">
        <v>6231</v>
      </c>
      <c r="F10600">
        <v>8</v>
      </c>
      <c r="G10600" s="1" t="s">
        <v>47</v>
      </c>
      <c r="H10600" s="1" t="s">
        <v>71</v>
      </c>
      <c r="I10600" s="1" t="s">
        <v>14281</v>
      </c>
      <c r="J10600" s="1" t="s">
        <v>50</v>
      </c>
      <c r="K10600">
        <v>11228</v>
      </c>
      <c r="L10600">
        <v>3</v>
      </c>
      <c r="M10600">
        <v>0</v>
      </c>
      <c r="N10600">
        <v>3</v>
      </c>
      <c r="O10600">
        <v>2145</v>
      </c>
      <c r="P10600">
        <v>2968</v>
      </c>
      <c r="Q10600">
        <v>1960</v>
      </c>
      <c r="R10600">
        <v>1</v>
      </c>
      <c r="S10600" s="1" t="s">
        <v>71</v>
      </c>
      <c r="T10600">
        <v>0</v>
      </c>
      <c r="U10600">
        <v>41457</v>
      </c>
    </row>
    <row r="10601" spans="1:21" x14ac:dyDescent="0.35">
      <c r="A10601">
        <v>3</v>
      </c>
      <c r="B10601" s="1" t="s">
        <v>13988</v>
      </c>
      <c r="C10601" s="1" t="s">
        <v>70</v>
      </c>
      <c r="D10601">
        <v>1</v>
      </c>
      <c r="E10601">
        <v>6244</v>
      </c>
      <c r="F10601">
        <v>32</v>
      </c>
      <c r="G10601" s="1" t="s">
        <v>47</v>
      </c>
      <c r="H10601" s="1" t="s">
        <v>71</v>
      </c>
      <c r="I10601" s="1" t="s">
        <v>14282</v>
      </c>
      <c r="J10601" s="1" t="s">
        <v>50</v>
      </c>
      <c r="K10601">
        <v>11228</v>
      </c>
      <c r="L10601">
        <v>3</v>
      </c>
      <c r="M10601">
        <v>0</v>
      </c>
      <c r="N10601">
        <v>3</v>
      </c>
      <c r="O10601">
        <v>3092</v>
      </c>
      <c r="P10601">
        <v>2148</v>
      </c>
      <c r="Q10601">
        <v>1925</v>
      </c>
      <c r="R10601">
        <v>1</v>
      </c>
      <c r="S10601" s="1" t="s">
        <v>71</v>
      </c>
      <c r="T10601">
        <v>0</v>
      </c>
      <c r="U10601">
        <v>41256</v>
      </c>
    </row>
    <row r="10602" spans="1:21" x14ac:dyDescent="0.35">
      <c r="A10602">
        <v>3</v>
      </c>
      <c r="B10602" s="1" t="s">
        <v>13988</v>
      </c>
      <c r="C10602" s="1" t="s">
        <v>70</v>
      </c>
      <c r="D10602">
        <v>1</v>
      </c>
      <c r="E10602">
        <v>6244</v>
      </c>
      <c r="F10602">
        <v>32</v>
      </c>
      <c r="G10602" s="1" t="s">
        <v>47</v>
      </c>
      <c r="H10602" s="1" t="s">
        <v>71</v>
      </c>
      <c r="I10602" s="1" t="s">
        <v>14283</v>
      </c>
      <c r="J10602" s="1" t="s">
        <v>50</v>
      </c>
      <c r="K10602">
        <v>11228</v>
      </c>
      <c r="L10602">
        <v>3</v>
      </c>
      <c r="M10602">
        <v>0</v>
      </c>
      <c r="N10602">
        <v>3</v>
      </c>
      <c r="O10602">
        <v>3092</v>
      </c>
      <c r="P10602">
        <v>2148</v>
      </c>
      <c r="Q10602">
        <v>1925</v>
      </c>
      <c r="R10602">
        <v>1</v>
      </c>
      <c r="S10602" s="1" t="s">
        <v>71</v>
      </c>
      <c r="T10602">
        <v>750000</v>
      </c>
      <c r="U10602">
        <v>41144</v>
      </c>
    </row>
    <row r="10603" spans="1:21" x14ac:dyDescent="0.35">
      <c r="A10603">
        <v>3</v>
      </c>
      <c r="B10603" s="1" t="s">
        <v>13988</v>
      </c>
      <c r="C10603" s="1" t="s">
        <v>70</v>
      </c>
      <c r="D10603">
        <v>1</v>
      </c>
      <c r="E10603">
        <v>6244</v>
      </c>
      <c r="F10603">
        <v>64</v>
      </c>
      <c r="G10603" s="1" t="s">
        <v>47</v>
      </c>
      <c r="H10603" s="1" t="s">
        <v>71</v>
      </c>
      <c r="I10603" s="1" t="s">
        <v>14284</v>
      </c>
      <c r="J10603" s="1" t="s">
        <v>50</v>
      </c>
      <c r="K10603">
        <v>11228</v>
      </c>
      <c r="L10603">
        <v>3</v>
      </c>
      <c r="M10603">
        <v>0</v>
      </c>
      <c r="N10603">
        <v>3</v>
      </c>
      <c r="O10603">
        <v>2600</v>
      </c>
      <c r="P10603">
        <v>2434</v>
      </c>
      <c r="Q10603">
        <v>1930</v>
      </c>
      <c r="R10603">
        <v>1</v>
      </c>
      <c r="S10603" s="1" t="s">
        <v>71</v>
      </c>
      <c r="T10603">
        <v>0</v>
      </c>
      <c r="U10603">
        <v>41130</v>
      </c>
    </row>
    <row r="10604" spans="1:21" x14ac:dyDescent="0.35">
      <c r="A10604">
        <v>3</v>
      </c>
      <c r="B10604" s="1" t="s">
        <v>13988</v>
      </c>
      <c r="C10604" s="1" t="s">
        <v>70</v>
      </c>
      <c r="D10604">
        <v>1</v>
      </c>
      <c r="E10604">
        <v>6256</v>
      </c>
      <c r="F10604">
        <v>26</v>
      </c>
      <c r="G10604" s="1" t="s">
        <v>47</v>
      </c>
      <c r="H10604" s="1" t="s">
        <v>71</v>
      </c>
      <c r="I10604" s="1" t="s">
        <v>14285</v>
      </c>
      <c r="J10604" s="1" t="s">
        <v>50</v>
      </c>
      <c r="K10604">
        <v>11228</v>
      </c>
      <c r="L10604">
        <v>3</v>
      </c>
      <c r="M10604">
        <v>0</v>
      </c>
      <c r="N10604">
        <v>3</v>
      </c>
      <c r="O10604">
        <v>2267</v>
      </c>
      <c r="P10604">
        <v>3372</v>
      </c>
      <c r="Q10604">
        <v>1915</v>
      </c>
      <c r="R10604">
        <v>1</v>
      </c>
      <c r="S10604" s="1" t="s">
        <v>71</v>
      </c>
      <c r="T10604">
        <v>0</v>
      </c>
      <c r="U10604">
        <v>41425</v>
      </c>
    </row>
    <row r="10605" spans="1:21" x14ac:dyDescent="0.35">
      <c r="A10605">
        <v>3</v>
      </c>
      <c r="B10605" s="1" t="s">
        <v>13988</v>
      </c>
      <c r="C10605" s="1" t="s">
        <v>70</v>
      </c>
      <c r="D10605">
        <v>1</v>
      </c>
      <c r="E10605">
        <v>6309</v>
      </c>
      <c r="F10605">
        <v>7</v>
      </c>
      <c r="G10605" s="1" t="s">
        <v>47</v>
      </c>
      <c r="H10605" s="1" t="s">
        <v>71</v>
      </c>
      <c r="I10605" s="1" t="s">
        <v>14286</v>
      </c>
      <c r="J10605" s="1" t="s">
        <v>50</v>
      </c>
      <c r="K10605">
        <v>11228</v>
      </c>
      <c r="L10605">
        <v>3</v>
      </c>
      <c r="M10605">
        <v>0</v>
      </c>
      <c r="N10605">
        <v>3</v>
      </c>
      <c r="O10605">
        <v>8400</v>
      </c>
      <c r="P10605">
        <v>4689</v>
      </c>
      <c r="Q10605">
        <v>1920</v>
      </c>
      <c r="R10605">
        <v>1</v>
      </c>
      <c r="S10605" s="1" t="s">
        <v>71</v>
      </c>
      <c r="T10605">
        <v>0</v>
      </c>
      <c r="U10605">
        <v>41122</v>
      </c>
    </row>
    <row r="10606" spans="1:21" x14ac:dyDescent="0.35">
      <c r="A10606">
        <v>3</v>
      </c>
      <c r="B10606" s="1" t="s">
        <v>13988</v>
      </c>
      <c r="C10606" s="1" t="s">
        <v>371</v>
      </c>
      <c r="D10606" t="s">
        <v>372</v>
      </c>
      <c r="E10606">
        <v>5761</v>
      </c>
      <c r="F10606">
        <v>1008</v>
      </c>
      <c r="G10606" s="1" t="s">
        <v>47</v>
      </c>
      <c r="H10606" s="1" t="s">
        <v>373</v>
      </c>
      <c r="I10606" s="1" t="s">
        <v>14287</v>
      </c>
      <c r="J10606" s="1" t="s">
        <v>1994</v>
      </c>
      <c r="K10606">
        <v>11219</v>
      </c>
      <c r="L10606">
        <v>1</v>
      </c>
      <c r="M10606">
        <v>0</v>
      </c>
      <c r="N10606">
        <v>1</v>
      </c>
      <c r="O10606">
        <v>0</v>
      </c>
      <c r="P10606">
        <v>0</v>
      </c>
      <c r="Q10606">
        <v>0</v>
      </c>
      <c r="R10606">
        <v>1</v>
      </c>
      <c r="S10606" s="1" t="s">
        <v>373</v>
      </c>
      <c r="T10606">
        <v>436800</v>
      </c>
      <c r="U10606">
        <v>41317</v>
      </c>
    </row>
    <row r="10607" spans="1:21" x14ac:dyDescent="0.35">
      <c r="A10607">
        <v>3</v>
      </c>
      <c r="B10607" s="1" t="s">
        <v>13988</v>
      </c>
      <c r="C10607" s="1" t="s">
        <v>371</v>
      </c>
      <c r="D10607" t="s">
        <v>372</v>
      </c>
      <c r="E10607">
        <v>5761</v>
      </c>
      <c r="F10607">
        <v>1009</v>
      </c>
      <c r="G10607" s="1" t="s">
        <v>47</v>
      </c>
      <c r="H10607" s="1" t="s">
        <v>373</v>
      </c>
      <c r="I10607" s="1" t="s">
        <v>14287</v>
      </c>
      <c r="J10607" s="1" t="s">
        <v>2859</v>
      </c>
      <c r="K10607">
        <v>11219</v>
      </c>
      <c r="L10607">
        <v>1</v>
      </c>
      <c r="M10607">
        <v>0</v>
      </c>
      <c r="N10607">
        <v>1</v>
      </c>
      <c r="O10607">
        <v>0</v>
      </c>
      <c r="P10607">
        <v>0</v>
      </c>
      <c r="Q10607">
        <v>1999</v>
      </c>
      <c r="R10607">
        <v>1</v>
      </c>
      <c r="S10607" s="1" t="s">
        <v>373</v>
      </c>
      <c r="T10607">
        <v>448000</v>
      </c>
      <c r="U10607">
        <v>41478</v>
      </c>
    </row>
    <row r="10608" spans="1:21" x14ac:dyDescent="0.35">
      <c r="A10608">
        <v>3</v>
      </c>
      <c r="B10608" s="1" t="s">
        <v>13988</v>
      </c>
      <c r="C10608" s="1" t="s">
        <v>371</v>
      </c>
      <c r="D10608" t="s">
        <v>372</v>
      </c>
      <c r="E10608">
        <v>5765</v>
      </c>
      <c r="F10608">
        <v>1010</v>
      </c>
      <c r="G10608" s="1" t="s">
        <v>47</v>
      </c>
      <c r="H10608" s="1" t="s">
        <v>373</v>
      </c>
      <c r="I10608" s="1" t="s">
        <v>14288</v>
      </c>
      <c r="J10608" s="1" t="s">
        <v>14289</v>
      </c>
      <c r="K10608">
        <v>11219</v>
      </c>
      <c r="L10608">
        <v>1</v>
      </c>
      <c r="M10608">
        <v>0</v>
      </c>
      <c r="N10608">
        <v>1</v>
      </c>
      <c r="O10608">
        <v>0</v>
      </c>
      <c r="P10608">
        <v>0</v>
      </c>
      <c r="Q10608">
        <v>0</v>
      </c>
      <c r="R10608">
        <v>1</v>
      </c>
      <c r="S10608" s="1" t="s">
        <v>373</v>
      </c>
      <c r="T10608">
        <v>460000</v>
      </c>
      <c r="U10608">
        <v>41339</v>
      </c>
    </row>
    <row r="10609" spans="1:21" x14ac:dyDescent="0.35">
      <c r="A10609">
        <v>3</v>
      </c>
      <c r="B10609" s="1" t="s">
        <v>13988</v>
      </c>
      <c r="C10609" s="1" t="s">
        <v>371</v>
      </c>
      <c r="D10609" t="s">
        <v>372</v>
      </c>
      <c r="E10609">
        <v>5765</v>
      </c>
      <c r="F10609">
        <v>1110</v>
      </c>
      <c r="G10609" s="1" t="s">
        <v>47</v>
      </c>
      <c r="H10609" s="1" t="s">
        <v>373</v>
      </c>
      <c r="I10609" s="1" t="s">
        <v>14290</v>
      </c>
      <c r="J10609" s="1" t="s">
        <v>2859</v>
      </c>
      <c r="K10609">
        <v>11219</v>
      </c>
      <c r="L10609">
        <v>1</v>
      </c>
      <c r="M10609">
        <v>0</v>
      </c>
      <c r="N10609">
        <v>1</v>
      </c>
      <c r="O10609">
        <v>0</v>
      </c>
      <c r="P10609">
        <v>0</v>
      </c>
      <c r="Q10609">
        <v>2005</v>
      </c>
      <c r="R10609">
        <v>1</v>
      </c>
      <c r="S10609" s="1" t="s">
        <v>373</v>
      </c>
      <c r="T10609">
        <v>398000</v>
      </c>
      <c r="U10609">
        <v>41339</v>
      </c>
    </row>
    <row r="10610" spans="1:21" x14ac:dyDescent="0.35">
      <c r="A10610">
        <v>3</v>
      </c>
      <c r="B10610" s="1" t="s">
        <v>13988</v>
      </c>
      <c r="C10610" s="1" t="s">
        <v>371</v>
      </c>
      <c r="D10610" t="s">
        <v>372</v>
      </c>
      <c r="E10610">
        <v>5775</v>
      </c>
      <c r="F10610">
        <v>1004</v>
      </c>
      <c r="G10610" s="1" t="s">
        <v>47</v>
      </c>
      <c r="H10610" s="1" t="s">
        <v>373</v>
      </c>
      <c r="I10610" s="1" t="s">
        <v>14291</v>
      </c>
      <c r="J10610" s="1" t="s">
        <v>7373</v>
      </c>
      <c r="K10610">
        <v>11219</v>
      </c>
      <c r="L10610">
        <v>1</v>
      </c>
      <c r="M10610">
        <v>0</v>
      </c>
      <c r="N10610">
        <v>1</v>
      </c>
      <c r="O10610">
        <v>0</v>
      </c>
      <c r="P10610">
        <v>0</v>
      </c>
      <c r="Q10610">
        <v>0</v>
      </c>
      <c r="R10610">
        <v>1</v>
      </c>
      <c r="S10610" s="1" t="s">
        <v>373</v>
      </c>
      <c r="T10610">
        <v>0</v>
      </c>
      <c r="U10610">
        <v>41428</v>
      </c>
    </row>
    <row r="10611" spans="1:21" x14ac:dyDescent="0.35">
      <c r="A10611">
        <v>3</v>
      </c>
      <c r="B10611" s="1" t="s">
        <v>13988</v>
      </c>
      <c r="C10611" s="1" t="s">
        <v>371</v>
      </c>
      <c r="D10611" t="s">
        <v>372</v>
      </c>
      <c r="E10611">
        <v>5897</v>
      </c>
      <c r="F10611">
        <v>1003</v>
      </c>
      <c r="G10611" s="1" t="s">
        <v>47</v>
      </c>
      <c r="H10611" s="1" t="s">
        <v>373</v>
      </c>
      <c r="I10611" s="1" t="s">
        <v>14292</v>
      </c>
      <c r="J10611" s="1" t="s">
        <v>2908</v>
      </c>
      <c r="K10611">
        <v>11228</v>
      </c>
      <c r="L10611">
        <v>1</v>
      </c>
      <c r="M10611">
        <v>0</v>
      </c>
      <c r="N10611">
        <v>1</v>
      </c>
      <c r="O10611">
        <v>0</v>
      </c>
      <c r="P10611">
        <v>0</v>
      </c>
      <c r="Q10611">
        <v>1992</v>
      </c>
      <c r="R10611">
        <v>1</v>
      </c>
      <c r="S10611" s="1" t="s">
        <v>373</v>
      </c>
      <c r="T10611">
        <v>355000</v>
      </c>
      <c r="U10611">
        <v>41354</v>
      </c>
    </row>
    <row r="10612" spans="1:21" x14ac:dyDescent="0.35">
      <c r="A10612">
        <v>3</v>
      </c>
      <c r="B10612" s="1" t="s">
        <v>13988</v>
      </c>
      <c r="C10612" s="1" t="s">
        <v>371</v>
      </c>
      <c r="D10612" t="s">
        <v>372</v>
      </c>
      <c r="E10612">
        <v>5913</v>
      </c>
      <c r="F10612">
        <v>1010</v>
      </c>
      <c r="G10612" s="1" t="s">
        <v>47</v>
      </c>
      <c r="H10612" s="1" t="s">
        <v>373</v>
      </c>
      <c r="I10612" s="1" t="s">
        <v>14293</v>
      </c>
      <c r="J10612" s="1" t="s">
        <v>1985</v>
      </c>
      <c r="K10612">
        <v>11228</v>
      </c>
      <c r="L10612">
        <v>1</v>
      </c>
      <c r="M10612">
        <v>0</v>
      </c>
      <c r="N10612">
        <v>1</v>
      </c>
      <c r="O10612">
        <v>0</v>
      </c>
      <c r="P10612">
        <v>0</v>
      </c>
      <c r="Q10612">
        <v>0</v>
      </c>
      <c r="R10612">
        <v>1</v>
      </c>
      <c r="S10612" s="1" t="s">
        <v>373</v>
      </c>
      <c r="T10612">
        <v>725000</v>
      </c>
      <c r="U10612">
        <v>41479</v>
      </c>
    </row>
    <row r="10613" spans="1:21" x14ac:dyDescent="0.35">
      <c r="A10613">
        <v>3</v>
      </c>
      <c r="B10613" s="1" t="s">
        <v>13988</v>
      </c>
      <c r="C10613" s="1" t="s">
        <v>371</v>
      </c>
      <c r="D10613" t="s">
        <v>372</v>
      </c>
      <c r="E10613">
        <v>5935</v>
      </c>
      <c r="F10613">
        <v>1004</v>
      </c>
      <c r="G10613" s="1" t="s">
        <v>47</v>
      </c>
      <c r="H10613" s="1" t="s">
        <v>373</v>
      </c>
      <c r="I10613" s="1" t="s">
        <v>14294</v>
      </c>
      <c r="J10613" s="1" t="s">
        <v>1985</v>
      </c>
      <c r="K10613">
        <v>11228</v>
      </c>
      <c r="L10613">
        <v>1</v>
      </c>
      <c r="M10613">
        <v>0</v>
      </c>
      <c r="N10613">
        <v>1</v>
      </c>
      <c r="O10613">
        <v>0</v>
      </c>
      <c r="P10613">
        <v>0</v>
      </c>
      <c r="Q10613">
        <v>2006</v>
      </c>
      <c r="R10613">
        <v>1</v>
      </c>
      <c r="S10613" s="1" t="s">
        <v>373</v>
      </c>
      <c r="T10613">
        <v>560000</v>
      </c>
      <c r="U10613">
        <v>41326</v>
      </c>
    </row>
    <row r="10614" spans="1:21" x14ac:dyDescent="0.35">
      <c r="A10614">
        <v>3</v>
      </c>
      <c r="B10614" s="1" t="s">
        <v>13988</v>
      </c>
      <c r="C10614" s="1" t="s">
        <v>371</v>
      </c>
      <c r="D10614" t="s">
        <v>372</v>
      </c>
      <c r="E10614">
        <v>5983</v>
      </c>
      <c r="F10614">
        <v>1005</v>
      </c>
      <c r="G10614" s="1" t="s">
        <v>47</v>
      </c>
      <c r="H10614" s="1" t="s">
        <v>373</v>
      </c>
      <c r="I10614" s="1" t="s">
        <v>14295</v>
      </c>
      <c r="J10614" s="1" t="s">
        <v>2997</v>
      </c>
      <c r="K10614">
        <v>11228</v>
      </c>
      <c r="L10614">
        <v>1</v>
      </c>
      <c r="M10614">
        <v>0</v>
      </c>
      <c r="N10614">
        <v>1</v>
      </c>
      <c r="O10614">
        <v>0</v>
      </c>
      <c r="P10614">
        <v>0</v>
      </c>
      <c r="Q10614">
        <v>0</v>
      </c>
      <c r="R10614">
        <v>1</v>
      </c>
      <c r="S10614" s="1" t="s">
        <v>373</v>
      </c>
      <c r="T10614">
        <v>0</v>
      </c>
      <c r="U10614">
        <v>41200</v>
      </c>
    </row>
    <row r="10615" spans="1:21" x14ac:dyDescent="0.35">
      <c r="A10615">
        <v>3</v>
      </c>
      <c r="B10615" s="1" t="s">
        <v>13988</v>
      </c>
      <c r="C10615" s="1" t="s">
        <v>371</v>
      </c>
      <c r="D10615" t="s">
        <v>372</v>
      </c>
      <c r="E10615">
        <v>6199</v>
      </c>
      <c r="F10615">
        <v>1019</v>
      </c>
      <c r="G10615" s="1" t="s">
        <v>47</v>
      </c>
      <c r="H10615" s="1" t="s">
        <v>373</v>
      </c>
      <c r="I10615" s="1" t="s">
        <v>14296</v>
      </c>
      <c r="J10615" s="1" t="s">
        <v>1992</v>
      </c>
      <c r="K10615">
        <v>11228</v>
      </c>
      <c r="L10615">
        <v>1</v>
      </c>
      <c r="M10615">
        <v>0</v>
      </c>
      <c r="N10615">
        <v>1</v>
      </c>
      <c r="O10615">
        <v>0</v>
      </c>
      <c r="P10615">
        <v>0</v>
      </c>
      <c r="Q10615">
        <v>2002</v>
      </c>
      <c r="R10615">
        <v>1</v>
      </c>
      <c r="S10615" s="1" t="s">
        <v>373</v>
      </c>
      <c r="T10615">
        <v>0</v>
      </c>
      <c r="U10615">
        <v>41260</v>
      </c>
    </row>
    <row r="10616" spans="1:21" x14ac:dyDescent="0.35">
      <c r="A10616">
        <v>3</v>
      </c>
      <c r="B10616" s="1" t="s">
        <v>13988</v>
      </c>
      <c r="C10616" s="1" t="s">
        <v>371</v>
      </c>
      <c r="D10616" t="s">
        <v>372</v>
      </c>
      <c r="E10616">
        <v>6308</v>
      </c>
      <c r="F10616">
        <v>1002</v>
      </c>
      <c r="G10616" s="1" t="s">
        <v>47</v>
      </c>
      <c r="H10616" s="1" t="s">
        <v>373</v>
      </c>
      <c r="I10616" s="1" t="s">
        <v>14297</v>
      </c>
      <c r="J10616" s="1" t="s">
        <v>1991</v>
      </c>
      <c r="K10616">
        <v>11228</v>
      </c>
      <c r="L10616">
        <v>1</v>
      </c>
      <c r="M10616">
        <v>0</v>
      </c>
      <c r="N10616">
        <v>1</v>
      </c>
      <c r="O10616">
        <v>0</v>
      </c>
      <c r="P10616">
        <v>0</v>
      </c>
      <c r="Q10616">
        <v>0</v>
      </c>
      <c r="R10616">
        <v>1</v>
      </c>
      <c r="S10616" s="1" t="s">
        <v>373</v>
      </c>
      <c r="T10616">
        <v>0</v>
      </c>
      <c r="U10616">
        <v>41367</v>
      </c>
    </row>
    <row r="10617" spans="1:21" x14ac:dyDescent="0.35">
      <c r="A10617">
        <v>3</v>
      </c>
      <c r="B10617" s="1" t="s">
        <v>13988</v>
      </c>
      <c r="C10617" s="1" t="s">
        <v>387</v>
      </c>
      <c r="D10617">
        <v>1</v>
      </c>
      <c r="E10617">
        <v>5767</v>
      </c>
      <c r="F10617">
        <v>21</v>
      </c>
      <c r="G10617" s="1" t="s">
        <v>47</v>
      </c>
      <c r="H10617" s="1" t="s">
        <v>390</v>
      </c>
      <c r="I10617" s="1" t="s">
        <v>14298</v>
      </c>
      <c r="J10617" s="1" t="s">
        <v>50</v>
      </c>
      <c r="K10617">
        <v>11219</v>
      </c>
      <c r="L10617">
        <v>0</v>
      </c>
      <c r="M10617">
        <v>0</v>
      </c>
      <c r="N10617">
        <v>0</v>
      </c>
      <c r="O10617">
        <v>2600</v>
      </c>
      <c r="P10617">
        <v>0</v>
      </c>
      <c r="Q10617">
        <v>1960</v>
      </c>
      <c r="R10617">
        <v>1</v>
      </c>
      <c r="S10617" s="1" t="s">
        <v>390</v>
      </c>
      <c r="T10617">
        <v>0</v>
      </c>
      <c r="U10617">
        <v>41169</v>
      </c>
    </row>
    <row r="10618" spans="1:21" x14ac:dyDescent="0.35">
      <c r="A10618">
        <v>3</v>
      </c>
      <c r="B10618" s="1" t="s">
        <v>13988</v>
      </c>
      <c r="C10618" s="1" t="s">
        <v>82</v>
      </c>
      <c r="D10618" t="s">
        <v>86</v>
      </c>
      <c r="E10618">
        <v>5752</v>
      </c>
      <c r="F10618">
        <v>47</v>
      </c>
      <c r="G10618" s="1" t="s">
        <v>47</v>
      </c>
      <c r="H10618" s="1" t="s">
        <v>393</v>
      </c>
      <c r="I10618" s="1" t="s">
        <v>14299</v>
      </c>
      <c r="J10618" s="1" t="s">
        <v>50</v>
      </c>
      <c r="K10618">
        <v>11219</v>
      </c>
      <c r="L10618">
        <v>4</v>
      </c>
      <c r="M10618">
        <v>0</v>
      </c>
      <c r="N10618">
        <v>4</v>
      </c>
      <c r="O10618">
        <v>2000</v>
      </c>
      <c r="P10618">
        <v>3000</v>
      </c>
      <c r="Q10618">
        <v>1920</v>
      </c>
      <c r="R10618">
        <v>2</v>
      </c>
      <c r="S10618" s="1" t="s">
        <v>393</v>
      </c>
      <c r="T10618">
        <v>0</v>
      </c>
      <c r="U10618">
        <v>41404</v>
      </c>
    </row>
    <row r="10619" spans="1:21" x14ac:dyDescent="0.35">
      <c r="A10619">
        <v>3</v>
      </c>
      <c r="B10619" s="1" t="s">
        <v>13988</v>
      </c>
      <c r="C10619" s="1" t="s">
        <v>82</v>
      </c>
      <c r="D10619" t="s">
        <v>86</v>
      </c>
      <c r="E10619">
        <v>5758</v>
      </c>
      <c r="F10619">
        <v>33</v>
      </c>
      <c r="G10619" s="1" t="s">
        <v>47</v>
      </c>
      <c r="H10619" s="1" t="s">
        <v>393</v>
      </c>
      <c r="I10619" s="1" t="s">
        <v>14300</v>
      </c>
      <c r="J10619" s="1" t="s">
        <v>50</v>
      </c>
      <c r="K10619">
        <v>11219</v>
      </c>
      <c r="L10619">
        <v>4</v>
      </c>
      <c r="M10619">
        <v>0</v>
      </c>
      <c r="N10619">
        <v>4</v>
      </c>
      <c r="O10619">
        <v>2650</v>
      </c>
      <c r="P10619">
        <v>3496</v>
      </c>
      <c r="Q10619">
        <v>1920</v>
      </c>
      <c r="R10619">
        <v>2</v>
      </c>
      <c r="S10619" s="1" t="s">
        <v>393</v>
      </c>
      <c r="T10619">
        <v>0</v>
      </c>
      <c r="U10619">
        <v>41285</v>
      </c>
    </row>
    <row r="10620" spans="1:21" x14ac:dyDescent="0.35">
      <c r="A10620">
        <v>3</v>
      </c>
      <c r="B10620" s="1" t="s">
        <v>13988</v>
      </c>
      <c r="C10620" s="1" t="s">
        <v>82</v>
      </c>
      <c r="D10620" t="s">
        <v>86</v>
      </c>
      <c r="E10620">
        <v>5768</v>
      </c>
      <c r="F10620">
        <v>65</v>
      </c>
      <c r="G10620" s="1" t="s">
        <v>47</v>
      </c>
      <c r="H10620" s="1" t="s">
        <v>393</v>
      </c>
      <c r="I10620" s="1" t="s">
        <v>14301</v>
      </c>
      <c r="J10620" s="1" t="s">
        <v>50</v>
      </c>
      <c r="K10620">
        <v>11219</v>
      </c>
      <c r="L10620">
        <v>4</v>
      </c>
      <c r="M10620">
        <v>0</v>
      </c>
      <c r="N10620">
        <v>4</v>
      </c>
      <c r="O10620">
        <v>3780</v>
      </c>
      <c r="P10620">
        <v>3198</v>
      </c>
      <c r="Q10620">
        <v>1920</v>
      </c>
      <c r="R10620">
        <v>2</v>
      </c>
      <c r="S10620" s="1" t="s">
        <v>393</v>
      </c>
      <c r="T10620">
        <v>900000</v>
      </c>
      <c r="U10620">
        <v>41271</v>
      </c>
    </row>
    <row r="10621" spans="1:21" x14ac:dyDescent="0.35">
      <c r="A10621">
        <v>3</v>
      </c>
      <c r="B10621" s="1" t="s">
        <v>13988</v>
      </c>
      <c r="C10621" s="1" t="s">
        <v>82</v>
      </c>
      <c r="D10621" t="s">
        <v>86</v>
      </c>
      <c r="E10621">
        <v>6155</v>
      </c>
      <c r="F10621">
        <v>20</v>
      </c>
      <c r="G10621" s="1" t="s">
        <v>47</v>
      </c>
      <c r="H10621" s="1" t="s">
        <v>522</v>
      </c>
      <c r="I10621" s="1" t="s">
        <v>14302</v>
      </c>
      <c r="J10621" s="1" t="s">
        <v>50</v>
      </c>
      <c r="K10621">
        <v>11219</v>
      </c>
      <c r="L10621">
        <v>6</v>
      </c>
      <c r="M10621">
        <v>0</v>
      </c>
      <c r="N10621">
        <v>6</v>
      </c>
      <c r="O10621">
        <v>2500</v>
      </c>
      <c r="P10621">
        <v>4800</v>
      </c>
      <c r="Q10621">
        <v>1930</v>
      </c>
      <c r="R10621">
        <v>2</v>
      </c>
      <c r="S10621" s="1" t="s">
        <v>522</v>
      </c>
      <c r="T10621">
        <v>870000</v>
      </c>
      <c r="U10621">
        <v>41260</v>
      </c>
    </row>
    <row r="10622" spans="1:21" x14ac:dyDescent="0.35">
      <c r="A10622">
        <v>3</v>
      </c>
      <c r="B10622" s="1" t="s">
        <v>13988</v>
      </c>
      <c r="C10622" s="1" t="s">
        <v>82</v>
      </c>
      <c r="D10622" t="s">
        <v>86</v>
      </c>
      <c r="E10622">
        <v>6176</v>
      </c>
      <c r="F10622">
        <v>35</v>
      </c>
      <c r="G10622" s="1" t="s">
        <v>47</v>
      </c>
      <c r="H10622" s="1" t="s">
        <v>393</v>
      </c>
      <c r="I10622" s="1" t="s">
        <v>14303</v>
      </c>
      <c r="J10622" s="1" t="s">
        <v>50</v>
      </c>
      <c r="K10622">
        <v>11228</v>
      </c>
      <c r="L10622">
        <v>4</v>
      </c>
      <c r="M10622">
        <v>0</v>
      </c>
      <c r="N10622">
        <v>4</v>
      </c>
      <c r="O10622">
        <v>2550</v>
      </c>
      <c r="P10622">
        <v>2436</v>
      </c>
      <c r="Q10622">
        <v>1928</v>
      </c>
      <c r="R10622">
        <v>2</v>
      </c>
      <c r="S10622" s="1" t="s">
        <v>393</v>
      </c>
      <c r="T10622">
        <v>0</v>
      </c>
      <c r="U10622">
        <v>41255</v>
      </c>
    </row>
    <row r="10623" spans="1:21" x14ac:dyDescent="0.35">
      <c r="A10623">
        <v>3</v>
      </c>
      <c r="B10623" s="1" t="s">
        <v>13988</v>
      </c>
      <c r="C10623" s="1" t="s">
        <v>82</v>
      </c>
      <c r="D10623" t="s">
        <v>86</v>
      </c>
      <c r="E10623">
        <v>6176</v>
      </c>
      <c r="F10623">
        <v>35</v>
      </c>
      <c r="G10623" s="1" t="s">
        <v>47</v>
      </c>
      <c r="H10623" s="1" t="s">
        <v>393</v>
      </c>
      <c r="I10623" s="1" t="s">
        <v>14304</v>
      </c>
      <c r="J10623" s="1" t="s">
        <v>50</v>
      </c>
      <c r="K10623">
        <v>11228</v>
      </c>
      <c r="L10623">
        <v>4</v>
      </c>
      <c r="M10623">
        <v>0</v>
      </c>
      <c r="N10623">
        <v>4</v>
      </c>
      <c r="O10623">
        <v>2550</v>
      </c>
      <c r="P10623">
        <v>2436</v>
      </c>
      <c r="Q10623">
        <v>1928</v>
      </c>
      <c r="R10623">
        <v>2</v>
      </c>
      <c r="S10623" s="1" t="s">
        <v>393</v>
      </c>
      <c r="T10623">
        <v>0</v>
      </c>
      <c r="U10623">
        <v>41240</v>
      </c>
    </row>
    <row r="10624" spans="1:21" x14ac:dyDescent="0.35">
      <c r="A10624">
        <v>3</v>
      </c>
      <c r="B10624" s="1" t="s">
        <v>13988</v>
      </c>
      <c r="C10624" s="1" t="s">
        <v>82</v>
      </c>
      <c r="D10624" t="s">
        <v>86</v>
      </c>
      <c r="E10624">
        <v>6338</v>
      </c>
      <c r="F10624">
        <v>40</v>
      </c>
      <c r="G10624" s="1" t="s">
        <v>47</v>
      </c>
      <c r="H10624" s="1" t="s">
        <v>393</v>
      </c>
      <c r="I10624" s="1" t="s">
        <v>14305</v>
      </c>
      <c r="J10624" s="1" t="s">
        <v>5284</v>
      </c>
      <c r="K10624">
        <v>11228</v>
      </c>
      <c r="L10624">
        <v>4</v>
      </c>
      <c r="M10624">
        <v>0</v>
      </c>
      <c r="N10624">
        <v>4</v>
      </c>
      <c r="O10624">
        <v>2850</v>
      </c>
      <c r="P10624">
        <v>3450</v>
      </c>
      <c r="Q10624">
        <v>1924</v>
      </c>
      <c r="R10624">
        <v>2</v>
      </c>
      <c r="S10624" s="1" t="s">
        <v>393</v>
      </c>
      <c r="T10624">
        <v>975000</v>
      </c>
      <c r="U10624">
        <v>41376</v>
      </c>
    </row>
    <row r="10625" spans="1:21" x14ac:dyDescent="0.35">
      <c r="A10625">
        <v>3</v>
      </c>
      <c r="B10625" s="1" t="s">
        <v>13988</v>
      </c>
      <c r="C10625" s="1" t="s">
        <v>1085</v>
      </c>
      <c r="D10625">
        <v>2</v>
      </c>
      <c r="E10625">
        <v>5768</v>
      </c>
      <c r="F10625">
        <v>1110</v>
      </c>
      <c r="G10625" s="1" t="s">
        <v>47</v>
      </c>
      <c r="H10625" s="1" t="s">
        <v>1086</v>
      </c>
      <c r="I10625" s="1" t="s">
        <v>14306</v>
      </c>
      <c r="J10625" s="1" t="s">
        <v>7340</v>
      </c>
      <c r="K10625">
        <v>11219</v>
      </c>
      <c r="L10625">
        <v>1</v>
      </c>
      <c r="M10625">
        <v>0</v>
      </c>
      <c r="N10625">
        <v>1</v>
      </c>
      <c r="O10625">
        <v>0</v>
      </c>
      <c r="P10625">
        <v>0</v>
      </c>
      <c r="Q10625">
        <v>2003</v>
      </c>
      <c r="R10625">
        <v>2</v>
      </c>
      <c r="S10625" s="1" t="s">
        <v>1086</v>
      </c>
      <c r="T10625">
        <v>388000</v>
      </c>
      <c r="U10625">
        <v>41353</v>
      </c>
    </row>
    <row r="10626" spans="1:21" x14ac:dyDescent="0.35">
      <c r="A10626">
        <v>3</v>
      </c>
      <c r="B10626" s="1" t="s">
        <v>13988</v>
      </c>
      <c r="C10626" s="1" t="s">
        <v>1085</v>
      </c>
      <c r="D10626">
        <v>2</v>
      </c>
      <c r="E10626">
        <v>6322</v>
      </c>
      <c r="F10626">
        <v>1004</v>
      </c>
      <c r="G10626" s="1" t="s">
        <v>47</v>
      </c>
      <c r="H10626" s="1" t="s">
        <v>1086</v>
      </c>
      <c r="I10626" s="1" t="s">
        <v>14307</v>
      </c>
      <c r="J10626" s="1" t="s">
        <v>1985</v>
      </c>
      <c r="K10626">
        <v>11228</v>
      </c>
      <c r="L10626">
        <v>1</v>
      </c>
      <c r="M10626">
        <v>0</v>
      </c>
      <c r="N10626">
        <v>1</v>
      </c>
      <c r="O10626">
        <v>0</v>
      </c>
      <c r="P10626">
        <v>0</v>
      </c>
      <c r="Q10626">
        <v>0</v>
      </c>
      <c r="R10626">
        <v>2</v>
      </c>
      <c r="S10626" s="1" t="s">
        <v>1086</v>
      </c>
      <c r="T10626">
        <v>305000</v>
      </c>
      <c r="U10626">
        <v>41176</v>
      </c>
    </row>
    <row r="10627" spans="1:21" x14ac:dyDescent="0.35">
      <c r="A10627">
        <v>3</v>
      </c>
      <c r="B10627" s="1" t="s">
        <v>13988</v>
      </c>
      <c r="C10627" s="1" t="s">
        <v>869</v>
      </c>
      <c r="D10627" t="s">
        <v>372</v>
      </c>
      <c r="E10627">
        <v>5775</v>
      </c>
      <c r="F10627">
        <v>1001</v>
      </c>
      <c r="G10627" s="1" t="s">
        <v>47</v>
      </c>
      <c r="H10627" s="1" t="s">
        <v>373</v>
      </c>
      <c r="I10627" s="1" t="s">
        <v>14291</v>
      </c>
      <c r="J10627" s="1" t="s">
        <v>2434</v>
      </c>
      <c r="K10627">
        <v>11219</v>
      </c>
      <c r="L10627">
        <v>1</v>
      </c>
      <c r="M10627">
        <v>0</v>
      </c>
      <c r="N10627">
        <v>1</v>
      </c>
      <c r="O10627">
        <v>0</v>
      </c>
      <c r="P10627">
        <v>0</v>
      </c>
      <c r="Q10627">
        <v>0</v>
      </c>
      <c r="R10627">
        <v>2</v>
      </c>
      <c r="S10627" s="1" t="s">
        <v>870</v>
      </c>
      <c r="T10627">
        <v>50000</v>
      </c>
      <c r="U10627">
        <v>41458</v>
      </c>
    </row>
    <row r="10628" spans="1:21" x14ac:dyDescent="0.35">
      <c r="A10628">
        <v>3</v>
      </c>
      <c r="B10628" s="1" t="s">
        <v>13988</v>
      </c>
      <c r="C10628" s="1" t="s">
        <v>97</v>
      </c>
      <c r="D10628" t="s">
        <v>86</v>
      </c>
      <c r="E10628">
        <v>5752</v>
      </c>
      <c r="F10628">
        <v>3</v>
      </c>
      <c r="G10628" s="1" t="s">
        <v>47</v>
      </c>
      <c r="H10628" s="1" t="s">
        <v>2298</v>
      </c>
      <c r="I10628" s="1" t="s">
        <v>14308</v>
      </c>
      <c r="J10628" s="1" t="s">
        <v>50</v>
      </c>
      <c r="K10628">
        <v>11219</v>
      </c>
      <c r="L10628">
        <v>5</v>
      </c>
      <c r="M10628">
        <v>1</v>
      </c>
      <c r="N10628">
        <v>6</v>
      </c>
      <c r="O10628">
        <v>2000</v>
      </c>
      <c r="P10628">
        <v>4980</v>
      </c>
      <c r="Q10628">
        <v>1931</v>
      </c>
      <c r="R10628">
        <v>2</v>
      </c>
      <c r="S10628" s="1" t="s">
        <v>2298</v>
      </c>
      <c r="T10628">
        <v>875000</v>
      </c>
      <c r="U10628">
        <v>41204</v>
      </c>
    </row>
    <row r="10629" spans="1:21" x14ac:dyDescent="0.35">
      <c r="A10629">
        <v>3</v>
      </c>
      <c r="B10629" s="1" t="s">
        <v>13988</v>
      </c>
      <c r="C10629" s="1" t="s">
        <v>97</v>
      </c>
      <c r="D10629" t="s">
        <v>86</v>
      </c>
      <c r="E10629">
        <v>5766</v>
      </c>
      <c r="F10629">
        <v>11</v>
      </c>
      <c r="G10629" s="1" t="s">
        <v>47</v>
      </c>
      <c r="H10629" s="1" t="s">
        <v>2298</v>
      </c>
      <c r="I10629" s="1" t="s">
        <v>14309</v>
      </c>
      <c r="J10629" s="1" t="s">
        <v>50</v>
      </c>
      <c r="K10629">
        <v>11219</v>
      </c>
      <c r="L10629">
        <v>5</v>
      </c>
      <c r="M10629">
        <v>1</v>
      </c>
      <c r="N10629">
        <v>6</v>
      </c>
      <c r="O10629">
        <v>2000</v>
      </c>
      <c r="P10629">
        <v>4800</v>
      </c>
      <c r="Q10629">
        <v>1931</v>
      </c>
      <c r="R10629">
        <v>2</v>
      </c>
      <c r="S10629" s="1" t="s">
        <v>2298</v>
      </c>
      <c r="T10629">
        <v>0</v>
      </c>
      <c r="U10629">
        <v>41425</v>
      </c>
    </row>
    <row r="10630" spans="1:21" x14ac:dyDescent="0.35">
      <c r="A10630">
        <v>3</v>
      </c>
      <c r="B10630" s="1" t="s">
        <v>13988</v>
      </c>
      <c r="C10630" s="1" t="s">
        <v>97</v>
      </c>
      <c r="D10630" t="s">
        <v>86</v>
      </c>
      <c r="E10630">
        <v>5767</v>
      </c>
      <c r="F10630">
        <v>55</v>
      </c>
      <c r="G10630" s="1" t="s">
        <v>47</v>
      </c>
      <c r="H10630" s="1" t="s">
        <v>98</v>
      </c>
      <c r="I10630" s="1" t="s">
        <v>14310</v>
      </c>
      <c r="J10630" s="1" t="s">
        <v>50</v>
      </c>
      <c r="K10630">
        <v>11219</v>
      </c>
      <c r="L10630">
        <v>2</v>
      </c>
      <c r="M10630">
        <v>2</v>
      </c>
      <c r="N10630">
        <v>4</v>
      </c>
      <c r="O10630">
        <v>1500</v>
      </c>
      <c r="P10630">
        <v>4100</v>
      </c>
      <c r="Q10630">
        <v>1800</v>
      </c>
      <c r="R10630">
        <v>2</v>
      </c>
      <c r="S10630" s="1" t="s">
        <v>98</v>
      </c>
      <c r="T10630">
        <v>1065000</v>
      </c>
      <c r="U10630">
        <v>41346</v>
      </c>
    </row>
    <row r="10631" spans="1:21" x14ac:dyDescent="0.35">
      <c r="A10631">
        <v>3</v>
      </c>
      <c r="B10631" s="1" t="s">
        <v>13988</v>
      </c>
      <c r="C10631" s="1" t="s">
        <v>97</v>
      </c>
      <c r="D10631" t="s">
        <v>86</v>
      </c>
      <c r="E10631">
        <v>5768</v>
      </c>
      <c r="F10631">
        <v>41</v>
      </c>
      <c r="G10631" s="1" t="s">
        <v>47</v>
      </c>
      <c r="H10631" s="1" t="s">
        <v>2298</v>
      </c>
      <c r="I10631" s="1" t="s">
        <v>14311</v>
      </c>
      <c r="J10631" s="1" t="s">
        <v>50</v>
      </c>
      <c r="K10631">
        <v>11219</v>
      </c>
      <c r="L10631">
        <v>5</v>
      </c>
      <c r="M10631">
        <v>1</v>
      </c>
      <c r="N10631">
        <v>6</v>
      </c>
      <c r="O10631">
        <v>2000</v>
      </c>
      <c r="P10631">
        <v>4500</v>
      </c>
      <c r="Q10631">
        <v>1931</v>
      </c>
      <c r="R10631">
        <v>2</v>
      </c>
      <c r="S10631" s="1" t="s">
        <v>2298</v>
      </c>
      <c r="T10631">
        <v>0</v>
      </c>
      <c r="U10631">
        <v>41269</v>
      </c>
    </row>
    <row r="10632" spans="1:21" x14ac:dyDescent="0.35">
      <c r="A10632">
        <v>3</v>
      </c>
      <c r="B10632" s="1" t="s">
        <v>13988</v>
      </c>
      <c r="C10632" s="1" t="s">
        <v>97</v>
      </c>
      <c r="D10632" t="s">
        <v>83</v>
      </c>
      <c r="E10632">
        <v>5768</v>
      </c>
      <c r="F10632">
        <v>52</v>
      </c>
      <c r="G10632" s="1" t="s">
        <v>47</v>
      </c>
      <c r="H10632" s="1" t="s">
        <v>98</v>
      </c>
      <c r="I10632" s="1" t="s">
        <v>14312</v>
      </c>
      <c r="J10632" s="1" t="s">
        <v>50</v>
      </c>
      <c r="K10632">
        <v>11219</v>
      </c>
      <c r="L10632">
        <v>6</v>
      </c>
      <c r="M10632">
        <v>3</v>
      </c>
      <c r="N10632">
        <v>9</v>
      </c>
      <c r="O10632">
        <v>1787</v>
      </c>
      <c r="P10632">
        <v>6076</v>
      </c>
      <c r="Q10632">
        <v>1920</v>
      </c>
      <c r="R10632">
        <v>2</v>
      </c>
      <c r="S10632" s="1" t="s">
        <v>98</v>
      </c>
      <c r="T10632">
        <v>0</v>
      </c>
      <c r="U10632">
        <v>41185</v>
      </c>
    </row>
    <row r="10633" spans="1:21" x14ac:dyDescent="0.35">
      <c r="A10633">
        <v>3</v>
      </c>
      <c r="B10633" s="1" t="s">
        <v>13988</v>
      </c>
      <c r="C10633" s="1" t="s">
        <v>97</v>
      </c>
      <c r="D10633" t="s">
        <v>83</v>
      </c>
      <c r="E10633">
        <v>5897</v>
      </c>
      <c r="F10633">
        <v>1</v>
      </c>
      <c r="G10633" s="1" t="s">
        <v>47</v>
      </c>
      <c r="H10633" s="1" t="s">
        <v>98</v>
      </c>
      <c r="I10633" s="1" t="s">
        <v>14313</v>
      </c>
      <c r="J10633" s="1" t="s">
        <v>50</v>
      </c>
      <c r="K10633">
        <v>11228</v>
      </c>
      <c r="L10633">
        <v>3</v>
      </c>
      <c r="M10633">
        <v>4</v>
      </c>
      <c r="N10633">
        <v>7</v>
      </c>
      <c r="O10633">
        <v>1972</v>
      </c>
      <c r="P10633">
        <v>4072</v>
      </c>
      <c r="Q10633">
        <v>1930</v>
      </c>
      <c r="R10633">
        <v>2</v>
      </c>
      <c r="S10633" s="1" t="s">
        <v>98</v>
      </c>
      <c r="T10633">
        <v>0</v>
      </c>
      <c r="U10633">
        <v>41242</v>
      </c>
    </row>
    <row r="10634" spans="1:21" x14ac:dyDescent="0.35">
      <c r="A10634">
        <v>3</v>
      </c>
      <c r="B10634" s="1" t="s">
        <v>13988</v>
      </c>
      <c r="C10634" s="1" t="s">
        <v>97</v>
      </c>
      <c r="D10634" t="s">
        <v>86</v>
      </c>
      <c r="E10634">
        <v>5902</v>
      </c>
      <c r="F10634">
        <v>4</v>
      </c>
      <c r="G10634" s="1" t="s">
        <v>47</v>
      </c>
      <c r="H10634" s="1" t="s">
        <v>2298</v>
      </c>
      <c r="I10634" s="1" t="s">
        <v>14314</v>
      </c>
      <c r="J10634" s="1" t="s">
        <v>50</v>
      </c>
      <c r="K10634">
        <v>11228</v>
      </c>
      <c r="L10634">
        <v>5</v>
      </c>
      <c r="M10634">
        <v>1</v>
      </c>
      <c r="N10634">
        <v>6</v>
      </c>
      <c r="O10634">
        <v>1947</v>
      </c>
      <c r="P10634">
        <v>4680</v>
      </c>
      <c r="Q10634">
        <v>1931</v>
      </c>
      <c r="R10634">
        <v>2</v>
      </c>
      <c r="S10634" s="1" t="s">
        <v>2298</v>
      </c>
      <c r="T10634">
        <v>0</v>
      </c>
      <c r="U10634">
        <v>41439</v>
      </c>
    </row>
    <row r="10635" spans="1:21" x14ac:dyDescent="0.35">
      <c r="A10635">
        <v>3</v>
      </c>
      <c r="B10635" s="1" t="s">
        <v>13988</v>
      </c>
      <c r="C10635" s="1" t="s">
        <v>97</v>
      </c>
      <c r="D10635" t="s">
        <v>86</v>
      </c>
      <c r="E10635">
        <v>6188</v>
      </c>
      <c r="F10635">
        <v>45</v>
      </c>
      <c r="G10635" s="1" t="s">
        <v>47</v>
      </c>
      <c r="H10635" s="1" t="s">
        <v>100</v>
      </c>
      <c r="I10635" s="1" t="s">
        <v>14315</v>
      </c>
      <c r="J10635" s="1" t="s">
        <v>50</v>
      </c>
      <c r="K10635">
        <v>11228</v>
      </c>
      <c r="L10635">
        <v>4</v>
      </c>
      <c r="M10635">
        <v>1</v>
      </c>
      <c r="N10635">
        <v>5</v>
      </c>
      <c r="O10635">
        <v>3298</v>
      </c>
      <c r="P10635">
        <v>6834</v>
      </c>
      <c r="Q10635">
        <v>1931</v>
      </c>
      <c r="R10635">
        <v>2</v>
      </c>
      <c r="S10635" s="1" t="s">
        <v>100</v>
      </c>
      <c r="T10635">
        <v>0</v>
      </c>
      <c r="U10635">
        <v>41269</v>
      </c>
    </row>
    <row r="10636" spans="1:21" x14ac:dyDescent="0.35">
      <c r="A10636">
        <v>3</v>
      </c>
      <c r="B10636" s="1" t="s">
        <v>13988</v>
      </c>
      <c r="C10636" s="1" t="s">
        <v>4521</v>
      </c>
      <c r="D10636" t="s">
        <v>1806</v>
      </c>
      <c r="E10636">
        <v>5759</v>
      </c>
      <c r="F10636">
        <v>1105</v>
      </c>
      <c r="G10636" s="1" t="s">
        <v>47</v>
      </c>
      <c r="H10636" s="1" t="s">
        <v>4522</v>
      </c>
      <c r="I10636" s="1" t="s">
        <v>14316</v>
      </c>
      <c r="J10636" s="1" t="s">
        <v>12174</v>
      </c>
      <c r="K10636">
        <v>11219</v>
      </c>
      <c r="L10636">
        <v>1</v>
      </c>
      <c r="M10636">
        <v>0</v>
      </c>
      <c r="N10636">
        <v>1</v>
      </c>
      <c r="O10636">
        <v>0</v>
      </c>
      <c r="P10636">
        <v>0</v>
      </c>
      <c r="Q10636">
        <v>0</v>
      </c>
      <c r="R10636">
        <v>2</v>
      </c>
      <c r="S10636" s="1" t="s">
        <v>4522</v>
      </c>
      <c r="T10636">
        <v>10</v>
      </c>
      <c r="U10636">
        <v>41401</v>
      </c>
    </row>
    <row r="10637" spans="1:21" x14ac:dyDescent="0.35">
      <c r="A10637">
        <v>3</v>
      </c>
      <c r="B10637" s="1" t="s">
        <v>13988</v>
      </c>
      <c r="C10637" s="1" t="s">
        <v>4521</v>
      </c>
      <c r="D10637" t="s">
        <v>1806</v>
      </c>
      <c r="E10637">
        <v>6338</v>
      </c>
      <c r="F10637">
        <v>1002</v>
      </c>
      <c r="G10637" s="1" t="s">
        <v>47</v>
      </c>
      <c r="H10637" s="1" t="s">
        <v>4522</v>
      </c>
      <c r="I10637" s="1" t="s">
        <v>14317</v>
      </c>
      <c r="J10637" s="1" t="s">
        <v>1116</v>
      </c>
      <c r="K10637">
        <v>11228</v>
      </c>
      <c r="L10637">
        <v>1</v>
      </c>
      <c r="M10637">
        <v>0</v>
      </c>
      <c r="N10637">
        <v>1</v>
      </c>
      <c r="O10637">
        <v>0</v>
      </c>
      <c r="P10637">
        <v>0</v>
      </c>
      <c r="Q10637">
        <v>0</v>
      </c>
      <c r="R10637">
        <v>2</v>
      </c>
      <c r="S10637" s="1" t="s">
        <v>4522</v>
      </c>
      <c r="T10637">
        <v>370000</v>
      </c>
      <c r="U10637">
        <v>41262</v>
      </c>
    </row>
    <row r="10638" spans="1:21" x14ac:dyDescent="0.35">
      <c r="A10638">
        <v>3</v>
      </c>
      <c r="B10638" s="1" t="s">
        <v>13988</v>
      </c>
      <c r="C10638" s="1" t="s">
        <v>409</v>
      </c>
      <c r="D10638">
        <v>4</v>
      </c>
      <c r="E10638">
        <v>6232</v>
      </c>
      <c r="F10638">
        <v>41</v>
      </c>
      <c r="G10638" s="1" t="s">
        <v>47</v>
      </c>
      <c r="H10638" s="1" t="s">
        <v>600</v>
      </c>
      <c r="I10638" s="1" t="s">
        <v>14318</v>
      </c>
      <c r="J10638" s="1" t="s">
        <v>50</v>
      </c>
      <c r="K10638">
        <v>11214</v>
      </c>
      <c r="L10638">
        <v>0</v>
      </c>
      <c r="M10638">
        <v>5</v>
      </c>
      <c r="N10638">
        <v>5</v>
      </c>
      <c r="O10638">
        <v>4000</v>
      </c>
      <c r="P10638">
        <v>6400</v>
      </c>
      <c r="Q10638">
        <v>1989</v>
      </c>
      <c r="R10638">
        <v>4</v>
      </c>
      <c r="S10638" s="1" t="s">
        <v>600</v>
      </c>
      <c r="T10638">
        <v>0</v>
      </c>
      <c r="U10638">
        <v>41184</v>
      </c>
    </row>
    <row r="10639" spans="1:21" x14ac:dyDescent="0.35">
      <c r="A10639">
        <v>3</v>
      </c>
      <c r="B10639" s="1" t="s">
        <v>13988</v>
      </c>
      <c r="C10639" s="1" t="s">
        <v>103</v>
      </c>
      <c r="D10639">
        <v>4</v>
      </c>
      <c r="E10639">
        <v>6178</v>
      </c>
      <c r="F10639">
        <v>4</v>
      </c>
      <c r="G10639" s="1" t="s">
        <v>47</v>
      </c>
      <c r="H10639" s="1" t="s">
        <v>108</v>
      </c>
      <c r="I10639" s="1" t="s">
        <v>14319</v>
      </c>
      <c r="J10639" s="1" t="s">
        <v>50</v>
      </c>
      <c r="K10639">
        <v>11228</v>
      </c>
      <c r="L10639">
        <v>1</v>
      </c>
      <c r="M10639">
        <v>1</v>
      </c>
      <c r="N10639">
        <v>2</v>
      </c>
      <c r="O10639">
        <v>2000</v>
      </c>
      <c r="P10639">
        <v>2800</v>
      </c>
      <c r="Q10639">
        <v>1931</v>
      </c>
      <c r="R10639">
        <v>4</v>
      </c>
      <c r="S10639" s="1" t="s">
        <v>108</v>
      </c>
      <c r="T10639">
        <v>915000</v>
      </c>
      <c r="U10639">
        <v>41130</v>
      </c>
    </row>
    <row r="10640" spans="1:21" x14ac:dyDescent="0.35">
      <c r="A10640">
        <v>3</v>
      </c>
      <c r="B10640" s="1" t="s">
        <v>13988</v>
      </c>
      <c r="C10640" s="1" t="s">
        <v>103</v>
      </c>
      <c r="D10640">
        <v>4</v>
      </c>
      <c r="E10640">
        <v>6233</v>
      </c>
      <c r="F10640">
        <v>8</v>
      </c>
      <c r="G10640" s="1" t="s">
        <v>47</v>
      </c>
      <c r="H10640" s="1" t="s">
        <v>108</v>
      </c>
      <c r="I10640" s="1" t="s">
        <v>14320</v>
      </c>
      <c r="J10640" s="1" t="s">
        <v>50</v>
      </c>
      <c r="K10640">
        <v>11214</v>
      </c>
      <c r="L10640">
        <v>1</v>
      </c>
      <c r="M10640">
        <v>1</v>
      </c>
      <c r="N10640">
        <v>2</v>
      </c>
      <c r="O10640">
        <v>2000</v>
      </c>
      <c r="P10640">
        <v>2900</v>
      </c>
      <c r="Q10640">
        <v>1931</v>
      </c>
      <c r="R10640">
        <v>4</v>
      </c>
      <c r="S10640" s="1" t="s">
        <v>108</v>
      </c>
      <c r="T10640">
        <v>0</v>
      </c>
      <c r="U10640">
        <v>41184</v>
      </c>
    </row>
    <row r="10641" spans="1:21" x14ac:dyDescent="0.35">
      <c r="A10641">
        <v>3</v>
      </c>
      <c r="B10641" s="1" t="s">
        <v>13988</v>
      </c>
      <c r="C10641" s="1" t="s">
        <v>103</v>
      </c>
      <c r="D10641">
        <v>4</v>
      </c>
      <c r="E10641">
        <v>6233</v>
      </c>
      <c r="F10641">
        <v>9</v>
      </c>
      <c r="G10641" s="1" t="s">
        <v>47</v>
      </c>
      <c r="H10641" s="1" t="s">
        <v>108</v>
      </c>
      <c r="I10641" s="1" t="s">
        <v>14321</v>
      </c>
      <c r="J10641" s="1" t="s">
        <v>50</v>
      </c>
      <c r="K10641">
        <v>11214</v>
      </c>
      <c r="L10641">
        <v>1</v>
      </c>
      <c r="M10641">
        <v>1</v>
      </c>
      <c r="N10641">
        <v>2</v>
      </c>
      <c r="O10641">
        <v>2000</v>
      </c>
      <c r="P10641">
        <v>2901</v>
      </c>
      <c r="Q10641">
        <v>1931</v>
      </c>
      <c r="R10641">
        <v>4</v>
      </c>
      <c r="S10641" s="1" t="s">
        <v>108</v>
      </c>
      <c r="T10641">
        <v>0</v>
      </c>
      <c r="U10641">
        <v>41184</v>
      </c>
    </row>
    <row r="10642" spans="1:21" x14ac:dyDescent="0.35">
      <c r="A10642">
        <v>3</v>
      </c>
      <c r="B10642" s="1" t="s">
        <v>13988</v>
      </c>
      <c r="C10642" s="1" t="s">
        <v>103</v>
      </c>
      <c r="D10642">
        <v>4</v>
      </c>
      <c r="E10642">
        <v>6255</v>
      </c>
      <c r="F10642">
        <v>38</v>
      </c>
      <c r="G10642" s="1" t="s">
        <v>47</v>
      </c>
      <c r="H10642" s="1" t="s">
        <v>108</v>
      </c>
      <c r="I10642" s="1" t="s">
        <v>14322</v>
      </c>
      <c r="J10642" s="1" t="s">
        <v>50</v>
      </c>
      <c r="K10642">
        <v>11228</v>
      </c>
      <c r="L10642">
        <v>1</v>
      </c>
      <c r="M10642">
        <v>3</v>
      </c>
      <c r="N10642">
        <v>4</v>
      </c>
      <c r="O10642">
        <v>2000</v>
      </c>
      <c r="P10642">
        <v>3600</v>
      </c>
      <c r="Q10642">
        <v>1931</v>
      </c>
      <c r="R10642">
        <v>4</v>
      </c>
      <c r="S10642" s="1" t="s">
        <v>108</v>
      </c>
      <c r="T10642">
        <v>1330000</v>
      </c>
      <c r="U10642">
        <v>41227</v>
      </c>
    </row>
    <row r="10643" spans="1:21" x14ac:dyDescent="0.35">
      <c r="A10643">
        <v>3</v>
      </c>
      <c r="B10643" s="1" t="s">
        <v>13988</v>
      </c>
      <c r="C10643" s="1" t="s">
        <v>423</v>
      </c>
      <c r="D10643">
        <v>4</v>
      </c>
      <c r="E10643">
        <v>5759</v>
      </c>
      <c r="F10643">
        <v>1116</v>
      </c>
      <c r="G10643" s="1" t="s">
        <v>47</v>
      </c>
      <c r="H10643" s="1" t="s">
        <v>426</v>
      </c>
      <c r="I10643" s="1" t="s">
        <v>14316</v>
      </c>
      <c r="J10643" s="1" t="s">
        <v>5139</v>
      </c>
      <c r="K10643">
        <v>11219</v>
      </c>
      <c r="L10643">
        <v>0</v>
      </c>
      <c r="M10643">
        <v>1</v>
      </c>
      <c r="N10643">
        <v>1</v>
      </c>
      <c r="O10643">
        <v>0</v>
      </c>
      <c r="P10643">
        <v>0</v>
      </c>
      <c r="Q10643">
        <v>0</v>
      </c>
      <c r="R10643">
        <v>4</v>
      </c>
      <c r="S10643" s="1" t="s">
        <v>426</v>
      </c>
      <c r="T10643">
        <v>0</v>
      </c>
      <c r="U10643">
        <v>41401</v>
      </c>
    </row>
    <row r="10644" spans="1:21" x14ac:dyDescent="0.35">
      <c r="A10644">
        <v>3</v>
      </c>
      <c r="B10644" s="1" t="s">
        <v>13988</v>
      </c>
      <c r="C10644" s="1" t="s">
        <v>423</v>
      </c>
      <c r="D10644">
        <v>4</v>
      </c>
      <c r="E10644">
        <v>5768</v>
      </c>
      <c r="F10644">
        <v>1104</v>
      </c>
      <c r="G10644" s="1" t="s">
        <v>47</v>
      </c>
      <c r="H10644" s="1" t="s">
        <v>426</v>
      </c>
      <c r="I10644" s="1" t="s">
        <v>14306</v>
      </c>
      <c r="J10644" s="1" t="s">
        <v>5148</v>
      </c>
      <c r="K10644">
        <v>11219</v>
      </c>
      <c r="L10644">
        <v>0</v>
      </c>
      <c r="M10644">
        <v>1</v>
      </c>
      <c r="N10644">
        <v>1</v>
      </c>
      <c r="O10644">
        <v>0</v>
      </c>
      <c r="P10644">
        <v>0</v>
      </c>
      <c r="Q10644">
        <v>0</v>
      </c>
      <c r="R10644">
        <v>4</v>
      </c>
      <c r="S10644" s="1" t="s">
        <v>426</v>
      </c>
      <c r="T10644">
        <v>0</v>
      </c>
      <c r="U10644">
        <v>41353</v>
      </c>
    </row>
    <row r="10645" spans="1:21" x14ac:dyDescent="0.35">
      <c r="A10645">
        <v>3</v>
      </c>
      <c r="B10645" s="1" t="s">
        <v>13988</v>
      </c>
      <c r="C10645" s="1" t="s">
        <v>423</v>
      </c>
      <c r="D10645">
        <v>4</v>
      </c>
      <c r="E10645">
        <v>5775</v>
      </c>
      <c r="F10645">
        <v>1023</v>
      </c>
      <c r="G10645" s="1" t="s">
        <v>47</v>
      </c>
      <c r="H10645" s="1" t="s">
        <v>426</v>
      </c>
      <c r="I10645" s="1" t="s">
        <v>14291</v>
      </c>
      <c r="J10645" s="1" t="s">
        <v>3317</v>
      </c>
      <c r="K10645">
        <v>11219</v>
      </c>
      <c r="L10645">
        <v>0</v>
      </c>
      <c r="M10645">
        <v>1</v>
      </c>
      <c r="N10645">
        <v>1</v>
      </c>
      <c r="O10645">
        <v>0</v>
      </c>
      <c r="P10645">
        <v>0</v>
      </c>
      <c r="Q10645">
        <v>0</v>
      </c>
      <c r="R10645">
        <v>4</v>
      </c>
      <c r="S10645" s="1" t="s">
        <v>426</v>
      </c>
      <c r="T10645">
        <v>0</v>
      </c>
      <c r="U10645">
        <v>41428</v>
      </c>
    </row>
    <row r="10646" spans="1:21" x14ac:dyDescent="0.35">
      <c r="A10646">
        <v>3</v>
      </c>
      <c r="B10646" s="1" t="s">
        <v>13988</v>
      </c>
      <c r="C10646" s="1" t="s">
        <v>423</v>
      </c>
      <c r="D10646">
        <v>4</v>
      </c>
      <c r="E10646">
        <v>5913</v>
      </c>
      <c r="F10646">
        <v>1004</v>
      </c>
      <c r="G10646" s="1" t="s">
        <v>47</v>
      </c>
      <c r="H10646" s="1" t="s">
        <v>426</v>
      </c>
      <c r="I10646" s="1" t="s">
        <v>14293</v>
      </c>
      <c r="J10646" s="1" t="s">
        <v>14323</v>
      </c>
      <c r="K10646">
        <v>11228</v>
      </c>
      <c r="L10646">
        <v>0</v>
      </c>
      <c r="M10646">
        <v>1</v>
      </c>
      <c r="N10646">
        <v>1</v>
      </c>
      <c r="O10646">
        <v>0</v>
      </c>
      <c r="P10646">
        <v>0</v>
      </c>
      <c r="Q10646">
        <v>0</v>
      </c>
      <c r="R10646">
        <v>4</v>
      </c>
      <c r="S10646" s="1" t="s">
        <v>426</v>
      </c>
      <c r="T10646">
        <v>0</v>
      </c>
      <c r="U10646">
        <v>41479</v>
      </c>
    </row>
    <row r="10647" spans="1:21" x14ac:dyDescent="0.35">
      <c r="A10647">
        <v>3</v>
      </c>
      <c r="B10647" s="1" t="s">
        <v>13988</v>
      </c>
      <c r="C10647" s="1" t="s">
        <v>423</v>
      </c>
      <c r="D10647">
        <v>4</v>
      </c>
      <c r="E10647">
        <v>6199</v>
      </c>
      <c r="F10647">
        <v>1003</v>
      </c>
      <c r="G10647" s="1" t="s">
        <v>47</v>
      </c>
      <c r="H10647" s="1" t="s">
        <v>426</v>
      </c>
      <c r="I10647" s="1" t="s">
        <v>14324</v>
      </c>
      <c r="J10647" s="1" t="s">
        <v>14325</v>
      </c>
      <c r="K10647">
        <v>11228</v>
      </c>
      <c r="L10647">
        <v>0</v>
      </c>
      <c r="M10647">
        <v>1</v>
      </c>
      <c r="N10647">
        <v>1</v>
      </c>
      <c r="O10647">
        <v>0</v>
      </c>
      <c r="P10647">
        <v>0</v>
      </c>
      <c r="Q10647">
        <v>0</v>
      </c>
      <c r="R10647">
        <v>4</v>
      </c>
      <c r="S10647" s="1" t="s">
        <v>426</v>
      </c>
      <c r="T10647">
        <v>20000</v>
      </c>
      <c r="U10647">
        <v>41347</v>
      </c>
    </row>
    <row r="10648" spans="1:21" x14ac:dyDescent="0.35">
      <c r="A10648">
        <v>3</v>
      </c>
      <c r="B10648" s="1" t="s">
        <v>13988</v>
      </c>
      <c r="C10648" s="1" t="s">
        <v>423</v>
      </c>
      <c r="D10648">
        <v>4</v>
      </c>
      <c r="E10648">
        <v>6199</v>
      </c>
      <c r="F10648">
        <v>1011</v>
      </c>
      <c r="G10648" s="1" t="s">
        <v>47</v>
      </c>
      <c r="H10648" s="1" t="s">
        <v>426</v>
      </c>
      <c r="I10648" s="1" t="s">
        <v>14326</v>
      </c>
      <c r="J10648" s="1" t="s">
        <v>14327</v>
      </c>
      <c r="K10648">
        <v>11228</v>
      </c>
      <c r="L10648">
        <v>0</v>
      </c>
      <c r="M10648">
        <v>1</v>
      </c>
      <c r="N10648">
        <v>1</v>
      </c>
      <c r="O10648">
        <v>0</v>
      </c>
      <c r="P10648">
        <v>0</v>
      </c>
      <c r="Q10648">
        <v>0</v>
      </c>
      <c r="R10648">
        <v>4</v>
      </c>
      <c r="S10648" s="1" t="s">
        <v>426</v>
      </c>
      <c r="T10648">
        <v>20000</v>
      </c>
      <c r="U10648">
        <v>41347</v>
      </c>
    </row>
    <row r="10649" spans="1:21" x14ac:dyDescent="0.35">
      <c r="A10649">
        <v>3</v>
      </c>
      <c r="B10649" s="1" t="s">
        <v>13988</v>
      </c>
      <c r="C10649" s="1" t="s">
        <v>423</v>
      </c>
      <c r="D10649">
        <v>4</v>
      </c>
      <c r="E10649">
        <v>6199</v>
      </c>
      <c r="F10649">
        <v>1016</v>
      </c>
      <c r="G10649" s="1" t="s">
        <v>47</v>
      </c>
      <c r="H10649" s="1" t="s">
        <v>426</v>
      </c>
      <c r="I10649" s="1" t="s">
        <v>14296</v>
      </c>
      <c r="J10649" s="1" t="s">
        <v>14328</v>
      </c>
      <c r="K10649">
        <v>11228</v>
      </c>
      <c r="L10649">
        <v>0</v>
      </c>
      <c r="M10649">
        <v>1</v>
      </c>
      <c r="N10649">
        <v>1</v>
      </c>
      <c r="O10649">
        <v>0</v>
      </c>
      <c r="P10649">
        <v>0</v>
      </c>
      <c r="Q10649">
        <v>2002</v>
      </c>
      <c r="R10649">
        <v>4</v>
      </c>
      <c r="S10649" s="1" t="s">
        <v>426</v>
      </c>
      <c r="T10649">
        <v>0</v>
      </c>
      <c r="U10649">
        <v>41260</v>
      </c>
    </row>
    <row r="10650" spans="1:21" x14ac:dyDescent="0.35">
      <c r="A10650">
        <v>3</v>
      </c>
      <c r="B10650" s="1" t="s">
        <v>14329</v>
      </c>
      <c r="C10650" s="1" t="s">
        <v>46</v>
      </c>
      <c r="D10650">
        <v>1</v>
      </c>
      <c r="E10650">
        <v>3683</v>
      </c>
      <c r="F10650">
        <v>7</v>
      </c>
      <c r="G10650" s="1" t="s">
        <v>47</v>
      </c>
      <c r="H10650" s="1" t="s">
        <v>51</v>
      </c>
      <c r="I10650" s="1" t="s">
        <v>14330</v>
      </c>
      <c r="J10650" s="1" t="s">
        <v>50</v>
      </c>
      <c r="K10650">
        <v>11207</v>
      </c>
      <c r="L10650">
        <v>1</v>
      </c>
      <c r="M10650">
        <v>0</v>
      </c>
      <c r="N10650">
        <v>1</v>
      </c>
      <c r="O10650">
        <v>3000</v>
      </c>
      <c r="P10650">
        <v>1026</v>
      </c>
      <c r="Q10650">
        <v>1901</v>
      </c>
      <c r="R10650">
        <v>1</v>
      </c>
      <c r="S10650" s="1" t="s">
        <v>51</v>
      </c>
      <c r="T10650">
        <v>0</v>
      </c>
      <c r="U10650">
        <v>41135</v>
      </c>
    </row>
    <row r="10651" spans="1:21" x14ac:dyDescent="0.35">
      <c r="A10651">
        <v>3</v>
      </c>
      <c r="B10651" s="1" t="s">
        <v>14329</v>
      </c>
      <c r="C10651" s="1" t="s">
        <v>46</v>
      </c>
      <c r="D10651">
        <v>1</v>
      </c>
      <c r="E10651">
        <v>3771</v>
      </c>
      <c r="F10651">
        <v>101</v>
      </c>
      <c r="G10651" s="1" t="s">
        <v>47</v>
      </c>
      <c r="H10651" s="1" t="s">
        <v>48</v>
      </c>
      <c r="I10651" s="1" t="s">
        <v>14331</v>
      </c>
      <c r="J10651" s="1" t="s">
        <v>50</v>
      </c>
      <c r="K10651">
        <v>11207</v>
      </c>
      <c r="L10651">
        <v>1</v>
      </c>
      <c r="M10651">
        <v>0</v>
      </c>
      <c r="N10651">
        <v>1</v>
      </c>
      <c r="O10651">
        <v>2759</v>
      </c>
      <c r="P10651">
        <v>1116</v>
      </c>
      <c r="Q10651">
        <v>1999</v>
      </c>
      <c r="R10651">
        <v>1</v>
      </c>
      <c r="S10651" s="1" t="s">
        <v>48</v>
      </c>
      <c r="T10651">
        <v>10</v>
      </c>
      <c r="U10651">
        <v>41197</v>
      </c>
    </row>
    <row r="10652" spans="1:21" x14ac:dyDescent="0.35">
      <c r="A10652">
        <v>3</v>
      </c>
      <c r="B10652" s="1" t="s">
        <v>14329</v>
      </c>
      <c r="C10652" s="1" t="s">
        <v>46</v>
      </c>
      <c r="D10652">
        <v>1</v>
      </c>
      <c r="E10652">
        <v>3772</v>
      </c>
      <c r="F10652">
        <v>40</v>
      </c>
      <c r="G10652" s="1" t="s">
        <v>47</v>
      </c>
      <c r="H10652" s="1" t="s">
        <v>48</v>
      </c>
      <c r="I10652" s="1" t="s">
        <v>14332</v>
      </c>
      <c r="J10652" s="1" t="s">
        <v>50</v>
      </c>
      <c r="K10652">
        <v>11207</v>
      </c>
      <c r="L10652">
        <v>1</v>
      </c>
      <c r="M10652">
        <v>0</v>
      </c>
      <c r="N10652">
        <v>1</v>
      </c>
      <c r="O10652">
        <v>3300</v>
      </c>
      <c r="P10652">
        <v>1134</v>
      </c>
      <c r="Q10652">
        <v>1992</v>
      </c>
      <c r="R10652">
        <v>1</v>
      </c>
      <c r="S10652" s="1" t="s">
        <v>48</v>
      </c>
      <c r="T10652">
        <v>150000</v>
      </c>
      <c r="U10652">
        <v>41439</v>
      </c>
    </row>
    <row r="10653" spans="1:21" x14ac:dyDescent="0.35">
      <c r="A10653">
        <v>3</v>
      </c>
      <c r="B10653" s="1" t="s">
        <v>14329</v>
      </c>
      <c r="C10653" s="1" t="s">
        <v>46</v>
      </c>
      <c r="D10653">
        <v>1</v>
      </c>
      <c r="E10653">
        <v>3773</v>
      </c>
      <c r="F10653">
        <v>138</v>
      </c>
      <c r="G10653" s="1" t="s">
        <v>47</v>
      </c>
      <c r="H10653" s="1" t="s">
        <v>48</v>
      </c>
      <c r="I10653" s="1" t="s">
        <v>14333</v>
      </c>
      <c r="J10653" s="1" t="s">
        <v>50</v>
      </c>
      <c r="K10653">
        <v>11207</v>
      </c>
      <c r="L10653">
        <v>1</v>
      </c>
      <c r="M10653">
        <v>0</v>
      </c>
      <c r="N10653">
        <v>1</v>
      </c>
      <c r="O10653">
        <v>1800</v>
      </c>
      <c r="P10653">
        <v>1134</v>
      </c>
      <c r="Q10653">
        <v>1992</v>
      </c>
      <c r="R10653">
        <v>1</v>
      </c>
      <c r="S10653" s="1" t="s">
        <v>48</v>
      </c>
      <c r="T10653">
        <v>0</v>
      </c>
      <c r="U10653">
        <v>41191</v>
      </c>
    </row>
    <row r="10654" spans="1:21" x14ac:dyDescent="0.35">
      <c r="A10654">
        <v>3</v>
      </c>
      <c r="B10654" s="1" t="s">
        <v>14329</v>
      </c>
      <c r="C10654" s="1" t="s">
        <v>46</v>
      </c>
      <c r="D10654">
        <v>1</v>
      </c>
      <c r="E10654">
        <v>3773</v>
      </c>
      <c r="F10654">
        <v>145</v>
      </c>
      <c r="G10654" s="1" t="s">
        <v>47</v>
      </c>
      <c r="H10654" s="1" t="s">
        <v>48</v>
      </c>
      <c r="I10654" s="1" t="s">
        <v>14334</v>
      </c>
      <c r="J10654" s="1" t="s">
        <v>50</v>
      </c>
      <c r="K10654">
        <v>11207</v>
      </c>
      <c r="L10654">
        <v>1</v>
      </c>
      <c r="M10654">
        <v>0</v>
      </c>
      <c r="N10654">
        <v>1</v>
      </c>
      <c r="O10654">
        <v>1800</v>
      </c>
      <c r="P10654">
        <v>1134</v>
      </c>
      <c r="Q10654">
        <v>1992</v>
      </c>
      <c r="R10654">
        <v>1</v>
      </c>
      <c r="S10654" s="1" t="s">
        <v>48</v>
      </c>
      <c r="T10654">
        <v>280000</v>
      </c>
      <c r="U10654">
        <v>41481</v>
      </c>
    </row>
    <row r="10655" spans="1:21" x14ac:dyDescent="0.35">
      <c r="A10655">
        <v>3</v>
      </c>
      <c r="B10655" s="1" t="s">
        <v>14329</v>
      </c>
      <c r="C10655" s="1" t="s">
        <v>46</v>
      </c>
      <c r="D10655">
        <v>1</v>
      </c>
      <c r="E10655">
        <v>3773</v>
      </c>
      <c r="F10655">
        <v>151</v>
      </c>
      <c r="G10655" s="1" t="s">
        <v>47</v>
      </c>
      <c r="H10655" s="1" t="s">
        <v>48</v>
      </c>
      <c r="I10655" s="1" t="s">
        <v>14335</v>
      </c>
      <c r="J10655" s="1" t="s">
        <v>50</v>
      </c>
      <c r="K10655">
        <v>11207</v>
      </c>
      <c r="L10655">
        <v>1</v>
      </c>
      <c r="M10655">
        <v>0</v>
      </c>
      <c r="N10655">
        <v>1</v>
      </c>
      <c r="O10655">
        <v>3275</v>
      </c>
      <c r="P10655">
        <v>1134</v>
      </c>
      <c r="Q10655">
        <v>1992</v>
      </c>
      <c r="R10655">
        <v>1</v>
      </c>
      <c r="S10655" s="1" t="s">
        <v>48</v>
      </c>
      <c r="T10655">
        <v>320000</v>
      </c>
      <c r="U10655">
        <v>41390</v>
      </c>
    </row>
    <row r="10656" spans="1:21" x14ac:dyDescent="0.35">
      <c r="A10656">
        <v>3</v>
      </c>
      <c r="B10656" s="1" t="s">
        <v>14329</v>
      </c>
      <c r="C10656" s="1" t="s">
        <v>46</v>
      </c>
      <c r="D10656">
        <v>1</v>
      </c>
      <c r="E10656">
        <v>3800</v>
      </c>
      <c r="F10656">
        <v>103</v>
      </c>
      <c r="G10656" s="1" t="s">
        <v>47</v>
      </c>
      <c r="H10656" s="1" t="s">
        <v>48</v>
      </c>
      <c r="I10656" s="1" t="s">
        <v>14336</v>
      </c>
      <c r="J10656" s="1" t="s">
        <v>50</v>
      </c>
      <c r="K10656">
        <v>11207</v>
      </c>
      <c r="L10656">
        <v>1</v>
      </c>
      <c r="M10656">
        <v>0</v>
      </c>
      <c r="N10656">
        <v>1</v>
      </c>
      <c r="O10656">
        <v>1800</v>
      </c>
      <c r="P10656">
        <v>1332</v>
      </c>
      <c r="Q10656">
        <v>1997</v>
      </c>
      <c r="R10656">
        <v>1</v>
      </c>
      <c r="S10656" s="1" t="s">
        <v>48</v>
      </c>
      <c r="T10656">
        <v>270000</v>
      </c>
      <c r="U10656">
        <v>41179</v>
      </c>
    </row>
    <row r="10657" spans="1:21" x14ac:dyDescent="0.35">
      <c r="A10657">
        <v>3</v>
      </c>
      <c r="B10657" s="1" t="s">
        <v>14329</v>
      </c>
      <c r="C10657" s="1" t="s">
        <v>46</v>
      </c>
      <c r="D10657">
        <v>1</v>
      </c>
      <c r="E10657">
        <v>3800</v>
      </c>
      <c r="F10657">
        <v>112</v>
      </c>
      <c r="G10657" s="1" t="s">
        <v>47</v>
      </c>
      <c r="H10657" s="1" t="s">
        <v>3331</v>
      </c>
      <c r="I10657" s="1" t="s">
        <v>14337</v>
      </c>
      <c r="J10657" s="1" t="s">
        <v>50</v>
      </c>
      <c r="K10657">
        <v>11207</v>
      </c>
      <c r="L10657">
        <v>1</v>
      </c>
      <c r="M10657">
        <v>0</v>
      </c>
      <c r="N10657">
        <v>1</v>
      </c>
      <c r="O10657">
        <v>1800</v>
      </c>
      <c r="P10657">
        <v>1332</v>
      </c>
      <c r="Q10657">
        <v>1997</v>
      </c>
      <c r="R10657">
        <v>1</v>
      </c>
      <c r="S10657" s="1" t="s">
        <v>3331</v>
      </c>
      <c r="T10657">
        <v>260000</v>
      </c>
      <c r="U10657">
        <v>41372</v>
      </c>
    </row>
    <row r="10658" spans="1:21" x14ac:dyDescent="0.35">
      <c r="A10658">
        <v>3</v>
      </c>
      <c r="B10658" s="1" t="s">
        <v>14329</v>
      </c>
      <c r="C10658" s="1" t="s">
        <v>46</v>
      </c>
      <c r="D10658">
        <v>1</v>
      </c>
      <c r="E10658">
        <v>3800</v>
      </c>
      <c r="F10658">
        <v>116</v>
      </c>
      <c r="G10658" s="1" t="s">
        <v>47</v>
      </c>
      <c r="H10658" s="1" t="s">
        <v>3331</v>
      </c>
      <c r="I10658" s="1" t="s">
        <v>14338</v>
      </c>
      <c r="J10658" s="1" t="s">
        <v>50</v>
      </c>
      <c r="K10658">
        <v>11207</v>
      </c>
      <c r="L10658">
        <v>1</v>
      </c>
      <c r="M10658">
        <v>0</v>
      </c>
      <c r="N10658">
        <v>1</v>
      </c>
      <c r="O10658">
        <v>1800</v>
      </c>
      <c r="P10658">
        <v>1332</v>
      </c>
      <c r="Q10658">
        <v>1997</v>
      </c>
      <c r="R10658">
        <v>1</v>
      </c>
      <c r="S10658" s="1" t="s">
        <v>3331</v>
      </c>
      <c r="T10658">
        <v>0</v>
      </c>
      <c r="U10658">
        <v>41397</v>
      </c>
    </row>
    <row r="10659" spans="1:21" x14ac:dyDescent="0.35">
      <c r="A10659">
        <v>3</v>
      </c>
      <c r="B10659" s="1" t="s">
        <v>14329</v>
      </c>
      <c r="C10659" s="1" t="s">
        <v>46</v>
      </c>
      <c r="D10659">
        <v>1</v>
      </c>
      <c r="E10659">
        <v>3800</v>
      </c>
      <c r="F10659">
        <v>124</v>
      </c>
      <c r="G10659" s="1" t="s">
        <v>47</v>
      </c>
      <c r="H10659" s="1" t="s">
        <v>3331</v>
      </c>
      <c r="I10659" s="1" t="s">
        <v>14339</v>
      </c>
      <c r="J10659" s="1" t="s">
        <v>50</v>
      </c>
      <c r="K10659">
        <v>11207</v>
      </c>
      <c r="L10659">
        <v>1</v>
      </c>
      <c r="M10659">
        <v>0</v>
      </c>
      <c r="N10659">
        <v>1</v>
      </c>
      <c r="O10659">
        <v>1800</v>
      </c>
      <c r="P10659">
        <v>1332</v>
      </c>
      <c r="Q10659">
        <v>1997</v>
      </c>
      <c r="R10659">
        <v>1</v>
      </c>
      <c r="S10659" s="1" t="s">
        <v>3331</v>
      </c>
      <c r="T10659">
        <v>0</v>
      </c>
      <c r="U10659">
        <v>41157</v>
      </c>
    </row>
    <row r="10660" spans="1:21" x14ac:dyDescent="0.35">
      <c r="A10660">
        <v>3</v>
      </c>
      <c r="B10660" s="1" t="s">
        <v>14329</v>
      </c>
      <c r="C10660" s="1" t="s">
        <v>46</v>
      </c>
      <c r="D10660">
        <v>1</v>
      </c>
      <c r="E10660">
        <v>3803</v>
      </c>
      <c r="F10660">
        <v>132</v>
      </c>
      <c r="G10660" s="1" t="s">
        <v>47</v>
      </c>
      <c r="H10660" s="1" t="s">
        <v>3331</v>
      </c>
      <c r="I10660" s="1" t="s">
        <v>14340</v>
      </c>
      <c r="J10660" s="1" t="s">
        <v>50</v>
      </c>
      <c r="K10660">
        <v>11207</v>
      </c>
      <c r="L10660">
        <v>1</v>
      </c>
      <c r="M10660">
        <v>0</v>
      </c>
      <c r="N10660">
        <v>1</v>
      </c>
      <c r="O10660">
        <v>2619</v>
      </c>
      <c r="P10660">
        <v>1296</v>
      </c>
      <c r="Q10660">
        <v>1998</v>
      </c>
      <c r="R10660">
        <v>1</v>
      </c>
      <c r="S10660" s="1" t="s">
        <v>3331</v>
      </c>
      <c r="T10660">
        <v>0</v>
      </c>
      <c r="U10660">
        <v>41213</v>
      </c>
    </row>
    <row r="10661" spans="1:21" x14ac:dyDescent="0.35">
      <c r="A10661">
        <v>3</v>
      </c>
      <c r="B10661" s="1" t="s">
        <v>14329</v>
      </c>
      <c r="C10661" s="1" t="s">
        <v>46</v>
      </c>
      <c r="D10661">
        <v>1</v>
      </c>
      <c r="E10661">
        <v>3806</v>
      </c>
      <c r="F10661">
        <v>3</v>
      </c>
      <c r="G10661" s="1" t="s">
        <v>47</v>
      </c>
      <c r="H10661" s="1" t="s">
        <v>743</v>
      </c>
      <c r="I10661" s="1" t="s">
        <v>14341</v>
      </c>
      <c r="J10661" s="1" t="s">
        <v>50</v>
      </c>
      <c r="K10661">
        <v>11207</v>
      </c>
      <c r="L10661">
        <v>1</v>
      </c>
      <c r="M10661">
        <v>1</v>
      </c>
      <c r="N10661">
        <v>2</v>
      </c>
      <c r="O10661">
        <v>2000</v>
      </c>
      <c r="P10661">
        <v>2800</v>
      </c>
      <c r="Q10661">
        <v>1930</v>
      </c>
      <c r="R10661">
        <v>1</v>
      </c>
      <c r="S10661" s="1" t="s">
        <v>743</v>
      </c>
      <c r="T10661">
        <v>1500</v>
      </c>
      <c r="U10661">
        <v>41488</v>
      </c>
    </row>
    <row r="10662" spans="1:21" x14ac:dyDescent="0.35">
      <c r="A10662">
        <v>3</v>
      </c>
      <c r="B10662" s="1" t="s">
        <v>14329</v>
      </c>
      <c r="C10662" s="1" t="s">
        <v>46</v>
      </c>
      <c r="D10662">
        <v>1</v>
      </c>
      <c r="E10662">
        <v>3817</v>
      </c>
      <c r="F10662">
        <v>137</v>
      </c>
      <c r="G10662" s="1" t="s">
        <v>47</v>
      </c>
      <c r="H10662" s="1" t="s">
        <v>3331</v>
      </c>
      <c r="I10662" s="1" t="s">
        <v>14342</v>
      </c>
      <c r="J10662" s="1" t="s">
        <v>50</v>
      </c>
      <c r="K10662">
        <v>11207</v>
      </c>
      <c r="L10662">
        <v>1</v>
      </c>
      <c r="M10662">
        <v>0</v>
      </c>
      <c r="N10662">
        <v>1</v>
      </c>
      <c r="O10662">
        <v>1800</v>
      </c>
      <c r="P10662">
        <v>1332</v>
      </c>
      <c r="Q10662">
        <v>1999</v>
      </c>
      <c r="R10662">
        <v>1</v>
      </c>
      <c r="S10662" s="1" t="s">
        <v>3331</v>
      </c>
      <c r="T10662">
        <v>275000</v>
      </c>
      <c r="U10662">
        <v>41431</v>
      </c>
    </row>
    <row r="10663" spans="1:21" x14ac:dyDescent="0.35">
      <c r="A10663">
        <v>3</v>
      </c>
      <c r="B10663" s="1" t="s">
        <v>14329</v>
      </c>
      <c r="C10663" s="1" t="s">
        <v>46</v>
      </c>
      <c r="D10663">
        <v>1</v>
      </c>
      <c r="E10663">
        <v>3834</v>
      </c>
      <c r="F10663">
        <v>127</v>
      </c>
      <c r="G10663" s="1" t="s">
        <v>47</v>
      </c>
      <c r="H10663" s="1" t="s">
        <v>3331</v>
      </c>
      <c r="I10663" s="1" t="s">
        <v>14343</v>
      </c>
      <c r="J10663" s="1" t="s">
        <v>50</v>
      </c>
      <c r="K10663">
        <v>11207</v>
      </c>
      <c r="L10663">
        <v>1</v>
      </c>
      <c r="M10663">
        <v>0</v>
      </c>
      <c r="N10663">
        <v>1</v>
      </c>
      <c r="O10663">
        <v>1800</v>
      </c>
      <c r="P10663">
        <v>1332</v>
      </c>
      <c r="Q10663">
        <v>1998</v>
      </c>
      <c r="R10663">
        <v>1</v>
      </c>
      <c r="S10663" s="1" t="s">
        <v>3331</v>
      </c>
      <c r="T10663">
        <v>0</v>
      </c>
      <c r="U10663">
        <v>41179</v>
      </c>
    </row>
    <row r="10664" spans="1:21" x14ac:dyDescent="0.35">
      <c r="A10664">
        <v>3</v>
      </c>
      <c r="B10664" s="1" t="s">
        <v>14329</v>
      </c>
      <c r="C10664" s="1" t="s">
        <v>46</v>
      </c>
      <c r="D10664">
        <v>1</v>
      </c>
      <c r="E10664">
        <v>3841</v>
      </c>
      <c r="F10664">
        <v>34</v>
      </c>
      <c r="G10664" s="1" t="s">
        <v>47</v>
      </c>
      <c r="H10664" s="1" t="s">
        <v>743</v>
      </c>
      <c r="I10664" s="1" t="s">
        <v>14344</v>
      </c>
      <c r="J10664" s="1" t="s">
        <v>50</v>
      </c>
      <c r="K10664">
        <v>11207</v>
      </c>
      <c r="L10664">
        <v>1</v>
      </c>
      <c r="M10664">
        <v>1</v>
      </c>
      <c r="N10664">
        <v>2</v>
      </c>
      <c r="O10664">
        <v>1716</v>
      </c>
      <c r="P10664">
        <v>2456</v>
      </c>
      <c r="Q10664">
        <v>1930</v>
      </c>
      <c r="R10664">
        <v>1</v>
      </c>
      <c r="S10664" s="1" t="s">
        <v>743</v>
      </c>
      <c r="T10664">
        <v>0</v>
      </c>
      <c r="U10664">
        <v>41243</v>
      </c>
    </row>
    <row r="10665" spans="1:21" x14ac:dyDescent="0.35">
      <c r="A10665">
        <v>3</v>
      </c>
      <c r="B10665" s="1" t="s">
        <v>14329</v>
      </c>
      <c r="C10665" s="1" t="s">
        <v>46</v>
      </c>
      <c r="D10665">
        <v>1</v>
      </c>
      <c r="E10665">
        <v>3851</v>
      </c>
      <c r="F10665">
        <v>116</v>
      </c>
      <c r="G10665" s="1" t="s">
        <v>47</v>
      </c>
      <c r="H10665" s="1" t="s">
        <v>48</v>
      </c>
      <c r="I10665" s="1" t="s">
        <v>14345</v>
      </c>
      <c r="J10665" s="1" t="s">
        <v>50</v>
      </c>
      <c r="K10665">
        <v>11207</v>
      </c>
      <c r="L10665">
        <v>1</v>
      </c>
      <c r="M10665">
        <v>0</v>
      </c>
      <c r="N10665">
        <v>1</v>
      </c>
      <c r="O10665">
        <v>2020</v>
      </c>
      <c r="P10665">
        <v>1332</v>
      </c>
      <c r="Q10665">
        <v>2001</v>
      </c>
      <c r="R10665">
        <v>1</v>
      </c>
      <c r="S10665" s="1" t="s">
        <v>48</v>
      </c>
      <c r="T10665">
        <v>0</v>
      </c>
      <c r="U10665">
        <v>41365</v>
      </c>
    </row>
    <row r="10666" spans="1:21" x14ac:dyDescent="0.35">
      <c r="A10666">
        <v>3</v>
      </c>
      <c r="B10666" s="1" t="s">
        <v>14329</v>
      </c>
      <c r="C10666" s="1" t="s">
        <v>46</v>
      </c>
      <c r="D10666">
        <v>1</v>
      </c>
      <c r="E10666">
        <v>3962</v>
      </c>
      <c r="F10666">
        <v>6</v>
      </c>
      <c r="G10666" s="1" t="s">
        <v>47</v>
      </c>
      <c r="H10666" s="1" t="s">
        <v>51</v>
      </c>
      <c r="I10666" s="1" t="s">
        <v>14346</v>
      </c>
      <c r="J10666" s="1" t="s">
        <v>50</v>
      </c>
      <c r="K10666">
        <v>11207</v>
      </c>
      <c r="L10666">
        <v>1</v>
      </c>
      <c r="M10666">
        <v>0</v>
      </c>
      <c r="N10666">
        <v>1</v>
      </c>
      <c r="O10666">
        <v>2500</v>
      </c>
      <c r="P10666">
        <v>1536</v>
      </c>
      <c r="Q10666">
        <v>1901</v>
      </c>
      <c r="R10666">
        <v>1</v>
      </c>
      <c r="S10666" s="1" t="s">
        <v>51</v>
      </c>
      <c r="T10666">
        <v>215000</v>
      </c>
      <c r="U10666">
        <v>41206</v>
      </c>
    </row>
    <row r="10667" spans="1:21" x14ac:dyDescent="0.35">
      <c r="A10667">
        <v>3</v>
      </c>
      <c r="B10667" s="1" t="s">
        <v>14329</v>
      </c>
      <c r="C10667" s="1" t="s">
        <v>46</v>
      </c>
      <c r="D10667">
        <v>1</v>
      </c>
      <c r="E10667">
        <v>3963</v>
      </c>
      <c r="F10667">
        <v>23</v>
      </c>
      <c r="G10667" s="1" t="s">
        <v>47</v>
      </c>
      <c r="H10667" s="1" t="s">
        <v>51</v>
      </c>
      <c r="I10667" s="1" t="s">
        <v>14347</v>
      </c>
      <c r="J10667" s="1" t="s">
        <v>50</v>
      </c>
      <c r="K10667">
        <v>11207</v>
      </c>
      <c r="L10667">
        <v>1</v>
      </c>
      <c r="M10667">
        <v>0</v>
      </c>
      <c r="N10667">
        <v>1</v>
      </c>
      <c r="O10667">
        <v>2500</v>
      </c>
      <c r="P10667">
        <v>1344</v>
      </c>
      <c r="Q10667">
        <v>1901</v>
      </c>
      <c r="R10667">
        <v>1</v>
      </c>
      <c r="S10667" s="1" t="s">
        <v>51</v>
      </c>
      <c r="T10667">
        <v>0</v>
      </c>
      <c r="U10667">
        <v>41397</v>
      </c>
    </row>
    <row r="10668" spans="1:21" x14ac:dyDescent="0.35">
      <c r="A10668">
        <v>3</v>
      </c>
      <c r="B10668" s="1" t="s">
        <v>14329</v>
      </c>
      <c r="C10668" s="1" t="s">
        <v>46</v>
      </c>
      <c r="D10668">
        <v>1</v>
      </c>
      <c r="E10668">
        <v>3963</v>
      </c>
      <c r="F10668">
        <v>29</v>
      </c>
      <c r="G10668" s="1" t="s">
        <v>47</v>
      </c>
      <c r="H10668" s="1" t="s">
        <v>51</v>
      </c>
      <c r="I10668" s="1" t="s">
        <v>14348</v>
      </c>
      <c r="J10668" s="1" t="s">
        <v>50</v>
      </c>
      <c r="K10668">
        <v>11207</v>
      </c>
      <c r="L10668">
        <v>1</v>
      </c>
      <c r="M10668">
        <v>0</v>
      </c>
      <c r="N10668">
        <v>1</v>
      </c>
      <c r="O10668">
        <v>2542</v>
      </c>
      <c r="P10668">
        <v>1676</v>
      </c>
      <c r="Q10668">
        <v>1901</v>
      </c>
      <c r="R10668">
        <v>1</v>
      </c>
      <c r="S10668" s="1" t="s">
        <v>51</v>
      </c>
      <c r="T10668">
        <v>1000</v>
      </c>
      <c r="U10668">
        <v>41483</v>
      </c>
    </row>
    <row r="10669" spans="1:21" x14ac:dyDescent="0.35">
      <c r="A10669">
        <v>3</v>
      </c>
      <c r="B10669" s="1" t="s">
        <v>14329</v>
      </c>
      <c r="C10669" s="1" t="s">
        <v>46</v>
      </c>
      <c r="D10669">
        <v>1</v>
      </c>
      <c r="E10669">
        <v>3978</v>
      </c>
      <c r="F10669">
        <v>33</v>
      </c>
      <c r="G10669" s="1" t="s">
        <v>47</v>
      </c>
      <c r="H10669" s="1" t="s">
        <v>51</v>
      </c>
      <c r="I10669" s="1" t="s">
        <v>14349</v>
      </c>
      <c r="J10669" s="1" t="s">
        <v>50</v>
      </c>
      <c r="K10669">
        <v>11207</v>
      </c>
      <c r="L10669">
        <v>1</v>
      </c>
      <c r="M10669">
        <v>0</v>
      </c>
      <c r="N10669">
        <v>1</v>
      </c>
      <c r="O10669">
        <v>2500</v>
      </c>
      <c r="P10669">
        <v>2720</v>
      </c>
      <c r="Q10669">
        <v>1930</v>
      </c>
      <c r="R10669">
        <v>1</v>
      </c>
      <c r="S10669" s="1" t="s">
        <v>51</v>
      </c>
      <c r="T10669">
        <v>349800</v>
      </c>
      <c r="U10669">
        <v>41316</v>
      </c>
    </row>
    <row r="10670" spans="1:21" x14ac:dyDescent="0.35">
      <c r="A10670">
        <v>3</v>
      </c>
      <c r="B10670" s="1" t="s">
        <v>14329</v>
      </c>
      <c r="C10670" s="1" t="s">
        <v>46</v>
      </c>
      <c r="D10670">
        <v>1</v>
      </c>
      <c r="E10670">
        <v>3978</v>
      </c>
      <c r="F10670">
        <v>34</v>
      </c>
      <c r="G10670" s="1" t="s">
        <v>47</v>
      </c>
      <c r="H10670" s="1" t="s">
        <v>51</v>
      </c>
      <c r="I10670" s="1" t="s">
        <v>14350</v>
      </c>
      <c r="J10670" s="1" t="s">
        <v>50</v>
      </c>
      <c r="K10670">
        <v>11207</v>
      </c>
      <c r="L10670">
        <v>1</v>
      </c>
      <c r="M10670">
        <v>0</v>
      </c>
      <c r="N10670">
        <v>1</v>
      </c>
      <c r="O10670">
        <v>1125</v>
      </c>
      <c r="P10670">
        <v>984</v>
      </c>
      <c r="Q10670">
        <v>1910</v>
      </c>
      <c r="R10670">
        <v>1</v>
      </c>
      <c r="S10670" s="1" t="s">
        <v>51</v>
      </c>
      <c r="T10670">
        <v>366460</v>
      </c>
      <c r="U10670">
        <v>41158</v>
      </c>
    </row>
    <row r="10671" spans="1:21" x14ac:dyDescent="0.35">
      <c r="A10671">
        <v>3</v>
      </c>
      <c r="B10671" s="1" t="s">
        <v>14329</v>
      </c>
      <c r="C10671" s="1" t="s">
        <v>46</v>
      </c>
      <c r="D10671">
        <v>1</v>
      </c>
      <c r="E10671">
        <v>3992</v>
      </c>
      <c r="F10671">
        <v>32</v>
      </c>
      <c r="G10671" s="1" t="s">
        <v>47</v>
      </c>
      <c r="H10671" s="1" t="s">
        <v>141</v>
      </c>
      <c r="I10671" s="1" t="s">
        <v>14351</v>
      </c>
      <c r="J10671" s="1" t="s">
        <v>50</v>
      </c>
      <c r="K10671">
        <v>11208</v>
      </c>
      <c r="L10671">
        <v>1</v>
      </c>
      <c r="M10671">
        <v>0</v>
      </c>
      <c r="N10671">
        <v>1</v>
      </c>
      <c r="O10671">
        <v>3050</v>
      </c>
      <c r="P10671">
        <v>1160</v>
      </c>
      <c r="Q10671">
        <v>1901</v>
      </c>
      <c r="R10671">
        <v>1</v>
      </c>
      <c r="S10671" s="1" t="s">
        <v>141</v>
      </c>
      <c r="T10671">
        <v>355000</v>
      </c>
      <c r="U10671">
        <v>41376</v>
      </c>
    </row>
    <row r="10672" spans="1:21" x14ac:dyDescent="0.35">
      <c r="A10672">
        <v>3</v>
      </c>
      <c r="B10672" s="1" t="s">
        <v>14329</v>
      </c>
      <c r="C10672" s="1" t="s">
        <v>46</v>
      </c>
      <c r="D10672">
        <v>1</v>
      </c>
      <c r="E10672">
        <v>3992</v>
      </c>
      <c r="F10672">
        <v>32</v>
      </c>
      <c r="G10672" s="1" t="s">
        <v>47</v>
      </c>
      <c r="H10672" s="1" t="s">
        <v>141</v>
      </c>
      <c r="I10672" s="1" t="s">
        <v>14351</v>
      </c>
      <c r="J10672" s="1" t="s">
        <v>50</v>
      </c>
      <c r="K10672">
        <v>11208</v>
      </c>
      <c r="L10672">
        <v>1</v>
      </c>
      <c r="M10672">
        <v>0</v>
      </c>
      <c r="N10672">
        <v>1</v>
      </c>
      <c r="O10672">
        <v>3050</v>
      </c>
      <c r="P10672">
        <v>1160</v>
      </c>
      <c r="Q10672">
        <v>1901</v>
      </c>
      <c r="R10672">
        <v>1</v>
      </c>
      <c r="S10672" s="1" t="s">
        <v>141</v>
      </c>
      <c r="T10672">
        <v>160000</v>
      </c>
      <c r="U10672">
        <v>41284</v>
      </c>
    </row>
    <row r="10673" spans="1:21" x14ac:dyDescent="0.35">
      <c r="A10673">
        <v>3</v>
      </c>
      <c r="B10673" s="1" t="s">
        <v>14329</v>
      </c>
      <c r="C10673" s="1" t="s">
        <v>46</v>
      </c>
      <c r="D10673">
        <v>1</v>
      </c>
      <c r="E10673">
        <v>4009</v>
      </c>
      <c r="F10673">
        <v>26</v>
      </c>
      <c r="G10673" s="1" t="s">
        <v>47</v>
      </c>
      <c r="H10673" s="1" t="s">
        <v>743</v>
      </c>
      <c r="I10673" s="1" t="s">
        <v>14352</v>
      </c>
      <c r="J10673" s="1" t="s">
        <v>50</v>
      </c>
      <c r="K10673">
        <v>11207</v>
      </c>
      <c r="L10673">
        <v>1</v>
      </c>
      <c r="M10673">
        <v>1</v>
      </c>
      <c r="N10673">
        <v>2</v>
      </c>
      <c r="O10673">
        <v>1875</v>
      </c>
      <c r="P10673">
        <v>2064</v>
      </c>
      <c r="Q10673">
        <v>1935</v>
      </c>
      <c r="R10673">
        <v>1</v>
      </c>
      <c r="S10673" s="1" t="s">
        <v>743</v>
      </c>
      <c r="T10673">
        <v>230000</v>
      </c>
      <c r="U10673">
        <v>41248</v>
      </c>
    </row>
    <row r="10674" spans="1:21" x14ac:dyDescent="0.35">
      <c r="A10674">
        <v>3</v>
      </c>
      <c r="B10674" s="1" t="s">
        <v>14329</v>
      </c>
      <c r="C10674" s="1" t="s">
        <v>46</v>
      </c>
      <c r="D10674">
        <v>1</v>
      </c>
      <c r="E10674">
        <v>4009</v>
      </c>
      <c r="F10674">
        <v>31</v>
      </c>
      <c r="G10674" s="1" t="s">
        <v>47</v>
      </c>
      <c r="H10674" s="1" t="s">
        <v>48</v>
      </c>
      <c r="I10674" s="1" t="s">
        <v>14353</v>
      </c>
      <c r="J10674" s="1" t="s">
        <v>50</v>
      </c>
      <c r="K10674">
        <v>11207</v>
      </c>
      <c r="L10674">
        <v>1</v>
      </c>
      <c r="M10674">
        <v>0</v>
      </c>
      <c r="N10674">
        <v>1</v>
      </c>
      <c r="O10674">
        <v>1552</v>
      </c>
      <c r="P10674">
        <v>8995</v>
      </c>
      <c r="Q10674">
        <v>1901</v>
      </c>
      <c r="R10674">
        <v>1</v>
      </c>
      <c r="S10674" s="1" t="s">
        <v>48</v>
      </c>
      <c r="T10674">
        <v>330000</v>
      </c>
      <c r="U10674">
        <v>41290</v>
      </c>
    </row>
    <row r="10675" spans="1:21" x14ac:dyDescent="0.35">
      <c r="A10675">
        <v>3</v>
      </c>
      <c r="B10675" s="1" t="s">
        <v>14329</v>
      </c>
      <c r="C10675" s="1" t="s">
        <v>46</v>
      </c>
      <c r="D10675">
        <v>1</v>
      </c>
      <c r="E10675">
        <v>4009</v>
      </c>
      <c r="F10675">
        <v>31</v>
      </c>
      <c r="G10675" s="1" t="s">
        <v>47</v>
      </c>
      <c r="H10675" s="1" t="s">
        <v>48</v>
      </c>
      <c r="I10675" s="1" t="s">
        <v>14353</v>
      </c>
      <c r="J10675" s="1" t="s">
        <v>50</v>
      </c>
      <c r="K10675">
        <v>11207</v>
      </c>
      <c r="L10675">
        <v>1</v>
      </c>
      <c r="M10675">
        <v>0</v>
      </c>
      <c r="N10675">
        <v>1</v>
      </c>
      <c r="O10675">
        <v>1552</v>
      </c>
      <c r="P10675">
        <v>8995</v>
      </c>
      <c r="Q10675">
        <v>1901</v>
      </c>
      <c r="R10675">
        <v>1</v>
      </c>
      <c r="S10675" s="1" t="s">
        <v>48</v>
      </c>
      <c r="T10675">
        <v>145000</v>
      </c>
      <c r="U10675">
        <v>41143</v>
      </c>
    </row>
    <row r="10676" spans="1:21" x14ac:dyDescent="0.35">
      <c r="A10676">
        <v>3</v>
      </c>
      <c r="B10676" s="1" t="s">
        <v>14329</v>
      </c>
      <c r="C10676" s="1" t="s">
        <v>46</v>
      </c>
      <c r="D10676">
        <v>1</v>
      </c>
      <c r="E10676">
        <v>4011</v>
      </c>
      <c r="F10676">
        <v>233</v>
      </c>
      <c r="G10676" s="1" t="s">
        <v>47</v>
      </c>
      <c r="H10676" s="1" t="s">
        <v>48</v>
      </c>
      <c r="I10676" s="1" t="s">
        <v>14354</v>
      </c>
      <c r="J10676" s="1" t="s">
        <v>50</v>
      </c>
      <c r="K10676">
        <v>11207</v>
      </c>
      <c r="L10676">
        <v>1</v>
      </c>
      <c r="M10676">
        <v>0</v>
      </c>
      <c r="N10676">
        <v>1</v>
      </c>
      <c r="O10676">
        <v>1800</v>
      </c>
      <c r="P10676">
        <v>1132</v>
      </c>
      <c r="Q10676">
        <v>1991</v>
      </c>
      <c r="R10676">
        <v>1</v>
      </c>
      <c r="S10676" s="1" t="s">
        <v>48</v>
      </c>
      <c r="T10676">
        <v>0</v>
      </c>
      <c r="U10676">
        <v>41211</v>
      </c>
    </row>
    <row r="10677" spans="1:21" x14ac:dyDescent="0.35">
      <c r="A10677">
        <v>3</v>
      </c>
      <c r="B10677" s="1" t="s">
        <v>14329</v>
      </c>
      <c r="C10677" s="1" t="s">
        <v>46</v>
      </c>
      <c r="D10677">
        <v>1</v>
      </c>
      <c r="E10677">
        <v>4025</v>
      </c>
      <c r="F10677">
        <v>7</v>
      </c>
      <c r="G10677" s="1" t="s">
        <v>47</v>
      </c>
      <c r="H10677" s="1" t="s">
        <v>48</v>
      </c>
      <c r="I10677" s="1" t="s">
        <v>14355</v>
      </c>
      <c r="J10677" s="1" t="s">
        <v>50</v>
      </c>
      <c r="K10677">
        <v>11207</v>
      </c>
      <c r="L10677">
        <v>1</v>
      </c>
      <c r="M10677">
        <v>0</v>
      </c>
      <c r="N10677">
        <v>1</v>
      </c>
      <c r="O10677">
        <v>1900</v>
      </c>
      <c r="P10677">
        <v>1560</v>
      </c>
      <c r="Q10677">
        <v>1930</v>
      </c>
      <c r="R10677">
        <v>1</v>
      </c>
      <c r="S10677" s="1" t="s">
        <v>48</v>
      </c>
      <c r="T10677">
        <v>175000</v>
      </c>
      <c r="U10677">
        <v>41271</v>
      </c>
    </row>
    <row r="10678" spans="1:21" x14ac:dyDescent="0.35">
      <c r="A10678">
        <v>3</v>
      </c>
      <c r="B10678" s="1" t="s">
        <v>14329</v>
      </c>
      <c r="C10678" s="1" t="s">
        <v>46</v>
      </c>
      <c r="D10678">
        <v>1</v>
      </c>
      <c r="E10678">
        <v>4038</v>
      </c>
      <c r="F10678">
        <v>107</v>
      </c>
      <c r="G10678" s="1" t="s">
        <v>47</v>
      </c>
      <c r="H10678" s="1" t="s">
        <v>48</v>
      </c>
      <c r="I10678" s="1" t="s">
        <v>14356</v>
      </c>
      <c r="J10678" s="1" t="s">
        <v>50</v>
      </c>
      <c r="K10678">
        <v>11208</v>
      </c>
      <c r="L10678">
        <v>1</v>
      </c>
      <c r="M10678">
        <v>0</v>
      </c>
      <c r="N10678">
        <v>1</v>
      </c>
      <c r="O10678">
        <v>1800</v>
      </c>
      <c r="P10678">
        <v>1132</v>
      </c>
      <c r="Q10678">
        <v>1990</v>
      </c>
      <c r="R10678">
        <v>1</v>
      </c>
      <c r="S10678" s="1" t="s">
        <v>48</v>
      </c>
      <c r="T10678">
        <v>283000</v>
      </c>
      <c r="U10678">
        <v>41402</v>
      </c>
    </row>
    <row r="10679" spans="1:21" x14ac:dyDescent="0.35">
      <c r="A10679">
        <v>3</v>
      </c>
      <c r="B10679" s="1" t="s">
        <v>14329</v>
      </c>
      <c r="C10679" s="1" t="s">
        <v>46</v>
      </c>
      <c r="D10679">
        <v>1</v>
      </c>
      <c r="E10679">
        <v>4042</v>
      </c>
      <c r="F10679">
        <v>137</v>
      </c>
      <c r="G10679" s="1" t="s">
        <v>47</v>
      </c>
      <c r="H10679" s="1" t="s">
        <v>48</v>
      </c>
      <c r="I10679" s="1" t="s">
        <v>14357</v>
      </c>
      <c r="J10679" s="1" t="s">
        <v>50</v>
      </c>
      <c r="K10679">
        <v>11207</v>
      </c>
      <c r="L10679">
        <v>1</v>
      </c>
      <c r="M10679">
        <v>0</v>
      </c>
      <c r="N10679">
        <v>1</v>
      </c>
      <c r="O10679">
        <v>2809</v>
      </c>
      <c r="P10679">
        <v>1134</v>
      </c>
      <c r="Q10679">
        <v>1992</v>
      </c>
      <c r="R10679">
        <v>1</v>
      </c>
      <c r="S10679" s="1" t="s">
        <v>48</v>
      </c>
      <c r="T10679">
        <v>250000</v>
      </c>
      <c r="U10679">
        <v>41256</v>
      </c>
    </row>
    <row r="10680" spans="1:21" x14ac:dyDescent="0.35">
      <c r="A10680">
        <v>3</v>
      </c>
      <c r="B10680" s="1" t="s">
        <v>14329</v>
      </c>
      <c r="C10680" s="1" t="s">
        <v>46</v>
      </c>
      <c r="D10680">
        <v>1</v>
      </c>
      <c r="E10680">
        <v>4045</v>
      </c>
      <c r="F10680">
        <v>134</v>
      </c>
      <c r="G10680" s="1" t="s">
        <v>47</v>
      </c>
      <c r="H10680" s="1" t="s">
        <v>48</v>
      </c>
      <c r="I10680" s="1" t="s">
        <v>14358</v>
      </c>
      <c r="J10680" s="1" t="s">
        <v>50</v>
      </c>
      <c r="K10680">
        <v>11207</v>
      </c>
      <c r="L10680">
        <v>1</v>
      </c>
      <c r="M10680">
        <v>0</v>
      </c>
      <c r="N10680">
        <v>1</v>
      </c>
      <c r="O10680">
        <v>1800</v>
      </c>
      <c r="P10680">
        <v>1134</v>
      </c>
      <c r="Q10680">
        <v>1990</v>
      </c>
      <c r="R10680">
        <v>1</v>
      </c>
      <c r="S10680" s="1" t="s">
        <v>48</v>
      </c>
      <c r="T10680">
        <v>150000</v>
      </c>
      <c r="U10680">
        <v>41470</v>
      </c>
    </row>
    <row r="10681" spans="1:21" x14ac:dyDescent="0.35">
      <c r="A10681">
        <v>3</v>
      </c>
      <c r="B10681" s="1" t="s">
        <v>14329</v>
      </c>
      <c r="C10681" s="1" t="s">
        <v>46</v>
      </c>
      <c r="D10681">
        <v>1</v>
      </c>
      <c r="E10681">
        <v>4046</v>
      </c>
      <c r="F10681">
        <v>145</v>
      </c>
      <c r="G10681" s="1" t="s">
        <v>47</v>
      </c>
      <c r="H10681" s="1" t="s">
        <v>48</v>
      </c>
      <c r="I10681" s="1" t="s">
        <v>14359</v>
      </c>
      <c r="J10681" s="1" t="s">
        <v>50</v>
      </c>
      <c r="K10681">
        <v>11207</v>
      </c>
      <c r="L10681">
        <v>1</v>
      </c>
      <c r="M10681">
        <v>0</v>
      </c>
      <c r="N10681">
        <v>1</v>
      </c>
      <c r="O10681">
        <v>1800</v>
      </c>
      <c r="P10681">
        <v>1116</v>
      </c>
      <c r="Q10681">
        <v>1989</v>
      </c>
      <c r="R10681">
        <v>1</v>
      </c>
      <c r="S10681" s="1" t="s">
        <v>48</v>
      </c>
      <c r="T10681">
        <v>0</v>
      </c>
      <c r="U10681">
        <v>41240</v>
      </c>
    </row>
    <row r="10682" spans="1:21" x14ac:dyDescent="0.35">
      <c r="A10682">
        <v>3</v>
      </c>
      <c r="B10682" s="1" t="s">
        <v>14329</v>
      </c>
      <c r="C10682" s="1" t="s">
        <v>46</v>
      </c>
      <c r="D10682">
        <v>1</v>
      </c>
      <c r="E10682">
        <v>4049</v>
      </c>
      <c r="F10682">
        <v>113</v>
      </c>
      <c r="G10682" s="1" t="s">
        <v>47</v>
      </c>
      <c r="H10682" s="1" t="s">
        <v>48</v>
      </c>
      <c r="I10682" s="1" t="s">
        <v>14360</v>
      </c>
      <c r="J10682" s="1" t="s">
        <v>50</v>
      </c>
      <c r="K10682">
        <v>11208</v>
      </c>
      <c r="L10682">
        <v>1</v>
      </c>
      <c r="M10682">
        <v>0</v>
      </c>
      <c r="N10682">
        <v>1</v>
      </c>
      <c r="O10682">
        <v>1620</v>
      </c>
      <c r="P10682">
        <v>1134</v>
      </c>
      <c r="Q10682">
        <v>2003</v>
      </c>
      <c r="R10682">
        <v>1</v>
      </c>
      <c r="S10682" s="1" t="s">
        <v>48</v>
      </c>
      <c r="T10682">
        <v>285000</v>
      </c>
      <c r="U10682">
        <v>41148</v>
      </c>
    </row>
    <row r="10683" spans="1:21" x14ac:dyDescent="0.35">
      <c r="A10683">
        <v>3</v>
      </c>
      <c r="B10683" s="1" t="s">
        <v>14329</v>
      </c>
      <c r="C10683" s="1" t="s">
        <v>46</v>
      </c>
      <c r="D10683">
        <v>1</v>
      </c>
      <c r="E10683">
        <v>4051</v>
      </c>
      <c r="F10683">
        <v>115</v>
      </c>
      <c r="G10683" s="1" t="s">
        <v>47</v>
      </c>
      <c r="H10683" s="1" t="s">
        <v>48</v>
      </c>
      <c r="I10683" s="1" t="s">
        <v>14361</v>
      </c>
      <c r="J10683" s="1" t="s">
        <v>50</v>
      </c>
      <c r="K10683">
        <v>11208</v>
      </c>
      <c r="L10683">
        <v>1</v>
      </c>
      <c r="M10683">
        <v>0</v>
      </c>
      <c r="N10683">
        <v>1</v>
      </c>
      <c r="O10683">
        <v>1728</v>
      </c>
      <c r="P10683">
        <v>1134</v>
      </c>
      <c r="Q10683">
        <v>1990</v>
      </c>
      <c r="R10683">
        <v>1</v>
      </c>
      <c r="S10683" s="1" t="s">
        <v>48</v>
      </c>
      <c r="T10683">
        <v>255000</v>
      </c>
      <c r="U10683">
        <v>41452</v>
      </c>
    </row>
    <row r="10684" spans="1:21" x14ac:dyDescent="0.35">
      <c r="A10684">
        <v>3</v>
      </c>
      <c r="B10684" s="1" t="s">
        <v>14329</v>
      </c>
      <c r="C10684" s="1" t="s">
        <v>46</v>
      </c>
      <c r="D10684">
        <v>1</v>
      </c>
      <c r="E10684">
        <v>4056</v>
      </c>
      <c r="F10684">
        <v>29</v>
      </c>
      <c r="G10684" s="1" t="s">
        <v>47</v>
      </c>
      <c r="H10684" s="1" t="s">
        <v>48</v>
      </c>
      <c r="I10684" s="1" t="s">
        <v>14362</v>
      </c>
      <c r="J10684" s="1" t="s">
        <v>50</v>
      </c>
      <c r="K10684">
        <v>11208</v>
      </c>
      <c r="L10684">
        <v>1</v>
      </c>
      <c r="M10684">
        <v>0</v>
      </c>
      <c r="N10684">
        <v>1</v>
      </c>
      <c r="O10684">
        <v>1080</v>
      </c>
      <c r="P10684">
        <v>1232</v>
      </c>
      <c r="Q10684">
        <v>1930</v>
      </c>
      <c r="R10684">
        <v>1</v>
      </c>
      <c r="S10684" s="1" t="s">
        <v>48</v>
      </c>
      <c r="T10684">
        <v>112500</v>
      </c>
      <c r="U10684">
        <v>41158</v>
      </c>
    </row>
    <row r="10685" spans="1:21" x14ac:dyDescent="0.35">
      <c r="A10685">
        <v>3</v>
      </c>
      <c r="B10685" s="1" t="s">
        <v>14329</v>
      </c>
      <c r="C10685" s="1" t="s">
        <v>46</v>
      </c>
      <c r="D10685">
        <v>1</v>
      </c>
      <c r="E10685">
        <v>4056</v>
      </c>
      <c r="F10685">
        <v>29</v>
      </c>
      <c r="G10685" s="1" t="s">
        <v>47</v>
      </c>
      <c r="H10685" s="1" t="s">
        <v>48</v>
      </c>
      <c r="I10685" s="1" t="s">
        <v>14363</v>
      </c>
      <c r="J10685" s="1" t="s">
        <v>50</v>
      </c>
      <c r="K10685">
        <v>11208</v>
      </c>
      <c r="L10685">
        <v>1</v>
      </c>
      <c r="M10685">
        <v>0</v>
      </c>
      <c r="N10685">
        <v>1</v>
      </c>
      <c r="O10685">
        <v>1080</v>
      </c>
      <c r="P10685">
        <v>1232</v>
      </c>
      <c r="Q10685">
        <v>1930</v>
      </c>
      <c r="R10685">
        <v>1</v>
      </c>
      <c r="S10685" s="1" t="s">
        <v>48</v>
      </c>
      <c r="T10685">
        <v>0</v>
      </c>
      <c r="U10685">
        <v>41158</v>
      </c>
    </row>
    <row r="10686" spans="1:21" x14ac:dyDescent="0.35">
      <c r="A10686">
        <v>3</v>
      </c>
      <c r="B10686" s="1" t="s">
        <v>14329</v>
      </c>
      <c r="C10686" s="1" t="s">
        <v>46</v>
      </c>
      <c r="D10686">
        <v>1</v>
      </c>
      <c r="E10686">
        <v>4058</v>
      </c>
      <c r="F10686">
        <v>10</v>
      </c>
      <c r="G10686" s="1" t="s">
        <v>47</v>
      </c>
      <c r="H10686" s="1" t="s">
        <v>51</v>
      </c>
      <c r="I10686" s="1" t="s">
        <v>14364</v>
      </c>
      <c r="J10686" s="1" t="s">
        <v>50</v>
      </c>
      <c r="K10686">
        <v>11207</v>
      </c>
      <c r="L10686">
        <v>1</v>
      </c>
      <c r="M10686">
        <v>0</v>
      </c>
      <c r="N10686">
        <v>1</v>
      </c>
      <c r="O10686">
        <v>2500</v>
      </c>
      <c r="P10686">
        <v>1400</v>
      </c>
      <c r="Q10686">
        <v>1901</v>
      </c>
      <c r="R10686">
        <v>1</v>
      </c>
      <c r="S10686" s="1" t="s">
        <v>51</v>
      </c>
      <c r="T10686">
        <v>0</v>
      </c>
      <c r="U10686">
        <v>41325</v>
      </c>
    </row>
    <row r="10687" spans="1:21" x14ac:dyDescent="0.35">
      <c r="A10687">
        <v>3</v>
      </c>
      <c r="B10687" s="1" t="s">
        <v>14329</v>
      </c>
      <c r="C10687" s="1" t="s">
        <v>46</v>
      </c>
      <c r="D10687">
        <v>1</v>
      </c>
      <c r="E10687">
        <v>4058</v>
      </c>
      <c r="F10687">
        <v>10</v>
      </c>
      <c r="G10687" s="1" t="s">
        <v>47</v>
      </c>
      <c r="H10687" s="1" t="s">
        <v>51</v>
      </c>
      <c r="I10687" s="1" t="s">
        <v>14364</v>
      </c>
      <c r="J10687" s="1" t="s">
        <v>50</v>
      </c>
      <c r="K10687">
        <v>11207</v>
      </c>
      <c r="L10687">
        <v>1</v>
      </c>
      <c r="M10687">
        <v>0</v>
      </c>
      <c r="N10687">
        <v>1</v>
      </c>
      <c r="O10687">
        <v>2500</v>
      </c>
      <c r="P10687">
        <v>1400</v>
      </c>
      <c r="Q10687">
        <v>1901</v>
      </c>
      <c r="R10687">
        <v>1</v>
      </c>
      <c r="S10687" s="1" t="s">
        <v>51</v>
      </c>
      <c r="T10687">
        <v>0</v>
      </c>
      <c r="U10687">
        <v>41250</v>
      </c>
    </row>
    <row r="10688" spans="1:21" x14ac:dyDescent="0.35">
      <c r="A10688">
        <v>3</v>
      </c>
      <c r="B10688" s="1" t="s">
        <v>14329</v>
      </c>
      <c r="C10688" s="1" t="s">
        <v>46</v>
      </c>
      <c r="D10688">
        <v>1</v>
      </c>
      <c r="E10688">
        <v>4061</v>
      </c>
      <c r="F10688">
        <v>124</v>
      </c>
      <c r="G10688" s="1" t="s">
        <v>47</v>
      </c>
      <c r="H10688" s="1" t="s">
        <v>48</v>
      </c>
      <c r="I10688" s="1" t="s">
        <v>14365</v>
      </c>
      <c r="J10688" s="1" t="s">
        <v>50</v>
      </c>
      <c r="K10688">
        <v>11207</v>
      </c>
      <c r="L10688">
        <v>1</v>
      </c>
      <c r="M10688">
        <v>0</v>
      </c>
      <c r="N10688">
        <v>1</v>
      </c>
      <c r="O10688">
        <v>1800</v>
      </c>
      <c r="P10688">
        <v>1474</v>
      </c>
      <c r="Q10688">
        <v>1990</v>
      </c>
      <c r="R10688">
        <v>1</v>
      </c>
      <c r="S10688" s="1" t="s">
        <v>48</v>
      </c>
      <c r="T10688">
        <v>207000</v>
      </c>
      <c r="U10688">
        <v>41192</v>
      </c>
    </row>
    <row r="10689" spans="1:21" x14ac:dyDescent="0.35">
      <c r="A10689">
        <v>3</v>
      </c>
      <c r="B10689" s="1" t="s">
        <v>14329</v>
      </c>
      <c r="C10689" s="1" t="s">
        <v>46</v>
      </c>
      <c r="D10689">
        <v>1</v>
      </c>
      <c r="E10689">
        <v>4063</v>
      </c>
      <c r="F10689">
        <v>90</v>
      </c>
      <c r="G10689" s="1" t="s">
        <v>47</v>
      </c>
      <c r="H10689" s="1" t="s">
        <v>48</v>
      </c>
      <c r="I10689" s="1" t="s">
        <v>14366</v>
      </c>
      <c r="J10689" s="1" t="s">
        <v>50</v>
      </c>
      <c r="K10689">
        <v>11207</v>
      </c>
      <c r="L10689">
        <v>1</v>
      </c>
      <c r="M10689">
        <v>0</v>
      </c>
      <c r="N10689">
        <v>1</v>
      </c>
      <c r="O10689">
        <v>1890</v>
      </c>
      <c r="P10689">
        <v>1134</v>
      </c>
      <c r="Q10689">
        <v>1992</v>
      </c>
      <c r="R10689">
        <v>1</v>
      </c>
      <c r="S10689" s="1" t="s">
        <v>48</v>
      </c>
      <c r="T10689">
        <v>0</v>
      </c>
      <c r="U10689">
        <v>41359</v>
      </c>
    </row>
    <row r="10690" spans="1:21" x14ac:dyDescent="0.35">
      <c r="A10690">
        <v>3</v>
      </c>
      <c r="B10690" s="1" t="s">
        <v>14329</v>
      </c>
      <c r="C10690" s="1" t="s">
        <v>46</v>
      </c>
      <c r="D10690">
        <v>1</v>
      </c>
      <c r="E10690">
        <v>4067</v>
      </c>
      <c r="F10690">
        <v>142</v>
      </c>
      <c r="G10690" s="1" t="s">
        <v>47</v>
      </c>
      <c r="H10690" s="1" t="s">
        <v>48</v>
      </c>
      <c r="I10690" s="1" t="s">
        <v>14367</v>
      </c>
      <c r="J10690" s="1" t="s">
        <v>50</v>
      </c>
      <c r="K10690">
        <v>11208</v>
      </c>
      <c r="L10690">
        <v>1</v>
      </c>
      <c r="M10690">
        <v>0</v>
      </c>
      <c r="N10690">
        <v>1</v>
      </c>
      <c r="O10690">
        <v>2522</v>
      </c>
      <c r="P10690">
        <v>1134</v>
      </c>
      <c r="Q10690">
        <v>1992</v>
      </c>
      <c r="R10690">
        <v>1</v>
      </c>
      <c r="S10690" s="1" t="s">
        <v>48</v>
      </c>
      <c r="T10690">
        <v>0</v>
      </c>
      <c r="U10690">
        <v>41440</v>
      </c>
    </row>
    <row r="10691" spans="1:21" x14ac:dyDescent="0.35">
      <c r="A10691">
        <v>3</v>
      </c>
      <c r="B10691" s="1" t="s">
        <v>14329</v>
      </c>
      <c r="C10691" s="1" t="s">
        <v>46</v>
      </c>
      <c r="D10691">
        <v>1</v>
      </c>
      <c r="E10691">
        <v>4072</v>
      </c>
      <c r="F10691">
        <v>23</v>
      </c>
      <c r="G10691" s="1" t="s">
        <v>47</v>
      </c>
      <c r="H10691" s="1" t="s">
        <v>51</v>
      </c>
      <c r="I10691" s="1" t="s">
        <v>14368</v>
      </c>
      <c r="J10691" s="1" t="s">
        <v>50</v>
      </c>
      <c r="K10691">
        <v>11208</v>
      </c>
      <c r="L10691">
        <v>1</v>
      </c>
      <c r="M10691">
        <v>0</v>
      </c>
      <c r="N10691">
        <v>1</v>
      </c>
      <c r="O10691">
        <v>1800</v>
      </c>
      <c r="P10691">
        <v>2000</v>
      </c>
      <c r="Q10691">
        <v>1935</v>
      </c>
      <c r="R10691">
        <v>1</v>
      </c>
      <c r="S10691" s="1" t="s">
        <v>51</v>
      </c>
      <c r="T10691">
        <v>25000</v>
      </c>
      <c r="U10691">
        <v>41353</v>
      </c>
    </row>
    <row r="10692" spans="1:21" x14ac:dyDescent="0.35">
      <c r="A10692">
        <v>3</v>
      </c>
      <c r="B10692" s="1" t="s">
        <v>14329</v>
      </c>
      <c r="C10692" s="1" t="s">
        <v>46</v>
      </c>
      <c r="D10692">
        <v>1</v>
      </c>
      <c r="E10692">
        <v>4076</v>
      </c>
      <c r="F10692">
        <v>103</v>
      </c>
      <c r="G10692" s="1" t="s">
        <v>47</v>
      </c>
      <c r="H10692" s="1" t="s">
        <v>48</v>
      </c>
      <c r="I10692" s="1" t="s">
        <v>14369</v>
      </c>
      <c r="J10692" s="1" t="s">
        <v>50</v>
      </c>
      <c r="K10692">
        <v>11207</v>
      </c>
      <c r="L10692">
        <v>1</v>
      </c>
      <c r="M10692">
        <v>0</v>
      </c>
      <c r="N10692">
        <v>1</v>
      </c>
      <c r="O10692">
        <v>1800</v>
      </c>
      <c r="P10692">
        <v>1116</v>
      </c>
      <c r="Q10692">
        <v>1989</v>
      </c>
      <c r="R10692">
        <v>1</v>
      </c>
      <c r="S10692" s="1" t="s">
        <v>48</v>
      </c>
      <c r="T10692">
        <v>0</v>
      </c>
      <c r="U10692">
        <v>41209</v>
      </c>
    </row>
    <row r="10693" spans="1:21" x14ac:dyDescent="0.35">
      <c r="A10693">
        <v>3</v>
      </c>
      <c r="B10693" s="1" t="s">
        <v>14329</v>
      </c>
      <c r="C10693" s="1" t="s">
        <v>46</v>
      </c>
      <c r="D10693">
        <v>1</v>
      </c>
      <c r="E10693">
        <v>4076</v>
      </c>
      <c r="F10693">
        <v>125</v>
      </c>
      <c r="G10693" s="1" t="s">
        <v>47</v>
      </c>
      <c r="H10693" s="1" t="s">
        <v>48</v>
      </c>
      <c r="I10693" s="1" t="s">
        <v>14370</v>
      </c>
      <c r="J10693" s="1" t="s">
        <v>50</v>
      </c>
      <c r="K10693">
        <v>11207</v>
      </c>
      <c r="L10693">
        <v>1</v>
      </c>
      <c r="M10693">
        <v>0</v>
      </c>
      <c r="N10693">
        <v>1</v>
      </c>
      <c r="O10693">
        <v>2100</v>
      </c>
      <c r="P10693">
        <v>1116</v>
      </c>
      <c r="Q10693">
        <v>1989</v>
      </c>
      <c r="R10693">
        <v>1</v>
      </c>
      <c r="S10693" s="1" t="s">
        <v>48</v>
      </c>
      <c r="T10693">
        <v>253500</v>
      </c>
      <c r="U10693">
        <v>41312</v>
      </c>
    </row>
    <row r="10694" spans="1:21" x14ac:dyDescent="0.35">
      <c r="A10694">
        <v>3</v>
      </c>
      <c r="B10694" s="1" t="s">
        <v>14329</v>
      </c>
      <c r="C10694" s="1" t="s">
        <v>46</v>
      </c>
      <c r="D10694">
        <v>1</v>
      </c>
      <c r="E10694">
        <v>4077</v>
      </c>
      <c r="F10694">
        <v>18</v>
      </c>
      <c r="G10694" s="1" t="s">
        <v>47</v>
      </c>
      <c r="H10694" s="1" t="s">
        <v>48</v>
      </c>
      <c r="I10694" s="1" t="s">
        <v>14371</v>
      </c>
      <c r="J10694" s="1" t="s">
        <v>50</v>
      </c>
      <c r="K10694">
        <v>11207</v>
      </c>
      <c r="L10694">
        <v>1</v>
      </c>
      <c r="M10694">
        <v>0</v>
      </c>
      <c r="N10694">
        <v>1</v>
      </c>
      <c r="O10694">
        <v>10983</v>
      </c>
      <c r="P10694">
        <v>1134</v>
      </c>
      <c r="Q10694">
        <v>1991</v>
      </c>
      <c r="R10694">
        <v>1</v>
      </c>
      <c r="S10694" s="1" t="s">
        <v>48</v>
      </c>
      <c r="T10694">
        <v>0</v>
      </c>
      <c r="U10694">
        <v>41341</v>
      </c>
    </row>
    <row r="10695" spans="1:21" x14ac:dyDescent="0.35">
      <c r="A10695">
        <v>3</v>
      </c>
      <c r="B10695" s="1" t="s">
        <v>14329</v>
      </c>
      <c r="C10695" s="1" t="s">
        <v>46</v>
      </c>
      <c r="D10695">
        <v>1</v>
      </c>
      <c r="E10695">
        <v>4083</v>
      </c>
      <c r="F10695">
        <v>106</v>
      </c>
      <c r="G10695" s="1" t="s">
        <v>47</v>
      </c>
      <c r="H10695" s="1" t="s">
        <v>48</v>
      </c>
      <c r="I10695" s="1" t="s">
        <v>14372</v>
      </c>
      <c r="J10695" s="1" t="s">
        <v>50</v>
      </c>
      <c r="K10695">
        <v>11208</v>
      </c>
      <c r="L10695">
        <v>1</v>
      </c>
      <c r="M10695">
        <v>0</v>
      </c>
      <c r="N10695">
        <v>1</v>
      </c>
      <c r="O10695">
        <v>1836</v>
      </c>
      <c r="P10695">
        <v>1132</v>
      </c>
      <c r="Q10695">
        <v>1990</v>
      </c>
      <c r="R10695">
        <v>1</v>
      </c>
      <c r="S10695" s="1" t="s">
        <v>48</v>
      </c>
      <c r="T10695">
        <v>259000</v>
      </c>
      <c r="U10695">
        <v>41383</v>
      </c>
    </row>
    <row r="10696" spans="1:21" x14ac:dyDescent="0.35">
      <c r="A10696">
        <v>3</v>
      </c>
      <c r="B10696" s="1" t="s">
        <v>14329</v>
      </c>
      <c r="C10696" s="1" t="s">
        <v>46</v>
      </c>
      <c r="D10696">
        <v>1</v>
      </c>
      <c r="E10696">
        <v>4084</v>
      </c>
      <c r="F10696">
        <v>21</v>
      </c>
      <c r="G10696" s="1" t="s">
        <v>47</v>
      </c>
      <c r="H10696" s="1" t="s">
        <v>141</v>
      </c>
      <c r="I10696" s="1" t="s">
        <v>14373</v>
      </c>
      <c r="J10696" s="1" t="s">
        <v>50</v>
      </c>
      <c r="K10696">
        <v>11208</v>
      </c>
      <c r="L10696">
        <v>1</v>
      </c>
      <c r="M10696">
        <v>0</v>
      </c>
      <c r="N10696">
        <v>1</v>
      </c>
      <c r="O10696">
        <v>2002</v>
      </c>
      <c r="P10696">
        <v>1840</v>
      </c>
      <c r="Q10696">
        <v>1986</v>
      </c>
      <c r="R10696">
        <v>1</v>
      </c>
      <c r="S10696" s="1" t="s">
        <v>141</v>
      </c>
      <c r="T10696">
        <v>0</v>
      </c>
      <c r="U10696">
        <v>41136</v>
      </c>
    </row>
    <row r="10697" spans="1:21" x14ac:dyDescent="0.35">
      <c r="A10697">
        <v>3</v>
      </c>
      <c r="B10697" s="1" t="s">
        <v>14329</v>
      </c>
      <c r="C10697" s="1" t="s">
        <v>46</v>
      </c>
      <c r="D10697">
        <v>1</v>
      </c>
      <c r="E10697">
        <v>4153</v>
      </c>
      <c r="F10697">
        <v>25</v>
      </c>
      <c r="G10697" s="1" t="s">
        <v>47</v>
      </c>
      <c r="H10697" s="1" t="s">
        <v>141</v>
      </c>
      <c r="I10697" s="1" t="s">
        <v>14374</v>
      </c>
      <c r="J10697" s="1" t="s">
        <v>50</v>
      </c>
      <c r="K10697">
        <v>11208</v>
      </c>
      <c r="L10697">
        <v>1</v>
      </c>
      <c r="M10697">
        <v>0</v>
      </c>
      <c r="N10697">
        <v>1</v>
      </c>
      <c r="O10697">
        <v>2500</v>
      </c>
      <c r="P10697">
        <v>1144</v>
      </c>
      <c r="Q10697">
        <v>1910</v>
      </c>
      <c r="R10697">
        <v>1</v>
      </c>
      <c r="S10697" s="1" t="s">
        <v>141</v>
      </c>
      <c r="T10697">
        <v>72000</v>
      </c>
      <c r="U10697">
        <v>41243</v>
      </c>
    </row>
    <row r="10698" spans="1:21" x14ac:dyDescent="0.35">
      <c r="A10698">
        <v>3</v>
      </c>
      <c r="B10698" s="1" t="s">
        <v>14329</v>
      </c>
      <c r="C10698" s="1" t="s">
        <v>46</v>
      </c>
      <c r="D10698">
        <v>1</v>
      </c>
      <c r="E10698">
        <v>4154</v>
      </c>
      <c r="F10698">
        <v>92</v>
      </c>
      <c r="G10698" s="1" t="s">
        <v>47</v>
      </c>
      <c r="H10698" s="1" t="s">
        <v>141</v>
      </c>
      <c r="I10698" s="1" t="s">
        <v>14375</v>
      </c>
      <c r="J10698" s="1" t="s">
        <v>50</v>
      </c>
      <c r="K10698">
        <v>11208</v>
      </c>
      <c r="L10698">
        <v>1</v>
      </c>
      <c r="M10698">
        <v>0</v>
      </c>
      <c r="N10698">
        <v>1</v>
      </c>
      <c r="O10698">
        <v>1083</v>
      </c>
      <c r="P10698">
        <v>1282</v>
      </c>
      <c r="Q10698">
        <v>1920</v>
      </c>
      <c r="R10698">
        <v>1</v>
      </c>
      <c r="S10698" s="1" t="s">
        <v>141</v>
      </c>
      <c r="T10698">
        <v>0</v>
      </c>
      <c r="U10698">
        <v>41366</v>
      </c>
    </row>
    <row r="10699" spans="1:21" x14ac:dyDescent="0.35">
      <c r="A10699">
        <v>3</v>
      </c>
      <c r="B10699" s="1" t="s">
        <v>14329</v>
      </c>
      <c r="C10699" s="1" t="s">
        <v>46</v>
      </c>
      <c r="D10699">
        <v>1</v>
      </c>
      <c r="E10699">
        <v>4154</v>
      </c>
      <c r="F10699">
        <v>92</v>
      </c>
      <c r="G10699" s="1" t="s">
        <v>47</v>
      </c>
      <c r="H10699" s="1" t="s">
        <v>141</v>
      </c>
      <c r="I10699" s="1" t="s">
        <v>14375</v>
      </c>
      <c r="J10699" s="1" t="s">
        <v>50</v>
      </c>
      <c r="K10699">
        <v>11208</v>
      </c>
      <c r="L10699">
        <v>1</v>
      </c>
      <c r="M10699">
        <v>0</v>
      </c>
      <c r="N10699">
        <v>1</v>
      </c>
      <c r="O10699">
        <v>1083</v>
      </c>
      <c r="P10699">
        <v>1282</v>
      </c>
      <c r="Q10699">
        <v>1920</v>
      </c>
      <c r="R10699">
        <v>1</v>
      </c>
      <c r="S10699" s="1" t="s">
        <v>141</v>
      </c>
      <c r="T10699">
        <v>180000</v>
      </c>
      <c r="U10699">
        <v>41354</v>
      </c>
    </row>
    <row r="10700" spans="1:21" x14ac:dyDescent="0.35">
      <c r="A10700">
        <v>3</v>
      </c>
      <c r="B10700" s="1" t="s">
        <v>14329</v>
      </c>
      <c r="C10700" s="1" t="s">
        <v>46</v>
      </c>
      <c r="D10700">
        <v>1</v>
      </c>
      <c r="E10700">
        <v>4158</v>
      </c>
      <c r="F10700">
        <v>136</v>
      </c>
      <c r="G10700" s="1" t="s">
        <v>47</v>
      </c>
      <c r="H10700" s="1" t="s">
        <v>141</v>
      </c>
      <c r="I10700" s="1" t="s">
        <v>14376</v>
      </c>
      <c r="J10700" s="1" t="s">
        <v>50</v>
      </c>
      <c r="K10700">
        <v>11208</v>
      </c>
      <c r="L10700">
        <v>1</v>
      </c>
      <c r="M10700">
        <v>0</v>
      </c>
      <c r="N10700">
        <v>1</v>
      </c>
      <c r="O10700">
        <v>2500</v>
      </c>
      <c r="P10700">
        <v>1770</v>
      </c>
      <c r="Q10700">
        <v>1925</v>
      </c>
      <c r="R10700">
        <v>1</v>
      </c>
      <c r="S10700" s="1" t="s">
        <v>141</v>
      </c>
      <c r="T10700">
        <v>325000</v>
      </c>
      <c r="U10700">
        <v>41333</v>
      </c>
    </row>
    <row r="10701" spans="1:21" x14ac:dyDescent="0.35">
      <c r="A10701">
        <v>3</v>
      </c>
      <c r="B10701" s="1" t="s">
        <v>14329</v>
      </c>
      <c r="C10701" s="1" t="s">
        <v>46</v>
      </c>
      <c r="D10701">
        <v>1</v>
      </c>
      <c r="E10701">
        <v>4162</v>
      </c>
      <c r="F10701">
        <v>35</v>
      </c>
      <c r="G10701" s="1" t="s">
        <v>47</v>
      </c>
      <c r="H10701" s="1" t="s">
        <v>141</v>
      </c>
      <c r="I10701" s="1" t="s">
        <v>14377</v>
      </c>
      <c r="J10701" s="1" t="s">
        <v>50</v>
      </c>
      <c r="K10701">
        <v>11208</v>
      </c>
      <c r="L10701">
        <v>1</v>
      </c>
      <c r="M10701">
        <v>0</v>
      </c>
      <c r="N10701">
        <v>1</v>
      </c>
      <c r="O10701">
        <v>1680</v>
      </c>
      <c r="P10701">
        <v>1328</v>
      </c>
      <c r="Q10701">
        <v>1920</v>
      </c>
      <c r="R10701">
        <v>1</v>
      </c>
      <c r="S10701" s="1" t="s">
        <v>141</v>
      </c>
      <c r="T10701">
        <v>145000</v>
      </c>
      <c r="U10701">
        <v>41396</v>
      </c>
    </row>
    <row r="10702" spans="1:21" x14ac:dyDescent="0.35">
      <c r="A10702">
        <v>3</v>
      </c>
      <c r="B10702" s="1" t="s">
        <v>14329</v>
      </c>
      <c r="C10702" s="1" t="s">
        <v>46</v>
      </c>
      <c r="D10702">
        <v>1</v>
      </c>
      <c r="E10702">
        <v>4162</v>
      </c>
      <c r="F10702">
        <v>35</v>
      </c>
      <c r="G10702" s="1" t="s">
        <v>47</v>
      </c>
      <c r="H10702" s="1" t="s">
        <v>141</v>
      </c>
      <c r="I10702" s="1" t="s">
        <v>14377</v>
      </c>
      <c r="J10702" s="1" t="s">
        <v>50</v>
      </c>
      <c r="K10702">
        <v>11208</v>
      </c>
      <c r="L10702">
        <v>1</v>
      </c>
      <c r="M10702">
        <v>0</v>
      </c>
      <c r="N10702">
        <v>1</v>
      </c>
      <c r="O10702">
        <v>1680</v>
      </c>
      <c r="P10702">
        <v>1328</v>
      </c>
      <c r="Q10702">
        <v>1920</v>
      </c>
      <c r="R10702">
        <v>1</v>
      </c>
      <c r="S10702" s="1" t="s">
        <v>141</v>
      </c>
      <c r="T10702">
        <v>1000</v>
      </c>
      <c r="U10702">
        <v>41310</v>
      </c>
    </row>
    <row r="10703" spans="1:21" x14ac:dyDescent="0.35">
      <c r="A10703">
        <v>3</v>
      </c>
      <c r="B10703" s="1" t="s">
        <v>14329</v>
      </c>
      <c r="C10703" s="1" t="s">
        <v>46</v>
      </c>
      <c r="D10703">
        <v>1</v>
      </c>
      <c r="E10703">
        <v>4164</v>
      </c>
      <c r="F10703">
        <v>23</v>
      </c>
      <c r="G10703" s="1" t="s">
        <v>47</v>
      </c>
      <c r="H10703" s="1" t="s">
        <v>141</v>
      </c>
      <c r="I10703" s="1" t="s">
        <v>14378</v>
      </c>
      <c r="J10703" s="1" t="s">
        <v>50</v>
      </c>
      <c r="K10703">
        <v>11208</v>
      </c>
      <c r="L10703">
        <v>1</v>
      </c>
      <c r="M10703">
        <v>0</v>
      </c>
      <c r="N10703">
        <v>1</v>
      </c>
      <c r="O10703">
        <v>1875</v>
      </c>
      <c r="P10703">
        <v>1577</v>
      </c>
      <c r="Q10703">
        <v>1910</v>
      </c>
      <c r="R10703">
        <v>1</v>
      </c>
      <c r="S10703" s="1" t="s">
        <v>141</v>
      </c>
      <c r="T10703">
        <v>0</v>
      </c>
      <c r="U10703">
        <v>41183</v>
      </c>
    </row>
    <row r="10704" spans="1:21" x14ac:dyDescent="0.35">
      <c r="A10704">
        <v>3</v>
      </c>
      <c r="B10704" s="1" t="s">
        <v>14329</v>
      </c>
      <c r="C10704" s="1" t="s">
        <v>46</v>
      </c>
      <c r="D10704">
        <v>1</v>
      </c>
      <c r="E10704">
        <v>4165</v>
      </c>
      <c r="F10704">
        <v>6</v>
      </c>
      <c r="G10704" s="1" t="s">
        <v>47</v>
      </c>
      <c r="H10704" s="1" t="s">
        <v>141</v>
      </c>
      <c r="I10704" s="1" t="s">
        <v>14379</v>
      </c>
      <c r="J10704" s="1" t="s">
        <v>50</v>
      </c>
      <c r="K10704">
        <v>11208</v>
      </c>
      <c r="L10704">
        <v>1</v>
      </c>
      <c r="M10704">
        <v>0</v>
      </c>
      <c r="N10704">
        <v>1</v>
      </c>
      <c r="O10704">
        <v>1820</v>
      </c>
      <c r="P10704">
        <v>1525</v>
      </c>
      <c r="Q10704">
        <v>1920</v>
      </c>
      <c r="R10704">
        <v>1</v>
      </c>
      <c r="S10704" s="1" t="s">
        <v>141</v>
      </c>
      <c r="T10704">
        <v>110000</v>
      </c>
      <c r="U10704">
        <v>41333</v>
      </c>
    </row>
    <row r="10705" spans="1:21" x14ac:dyDescent="0.35">
      <c r="A10705">
        <v>3</v>
      </c>
      <c r="B10705" s="1" t="s">
        <v>14329</v>
      </c>
      <c r="C10705" s="1" t="s">
        <v>46</v>
      </c>
      <c r="D10705">
        <v>1</v>
      </c>
      <c r="E10705">
        <v>4165</v>
      </c>
      <c r="F10705">
        <v>13</v>
      </c>
      <c r="G10705" s="1" t="s">
        <v>47</v>
      </c>
      <c r="H10705" s="1" t="s">
        <v>141</v>
      </c>
      <c r="I10705" s="1" t="s">
        <v>14380</v>
      </c>
      <c r="J10705" s="1" t="s">
        <v>50</v>
      </c>
      <c r="K10705">
        <v>11208</v>
      </c>
      <c r="L10705">
        <v>1</v>
      </c>
      <c r="M10705">
        <v>0</v>
      </c>
      <c r="N10705">
        <v>1</v>
      </c>
      <c r="O10705">
        <v>1817</v>
      </c>
      <c r="P10705">
        <v>1176</v>
      </c>
      <c r="Q10705">
        <v>1920</v>
      </c>
      <c r="R10705">
        <v>1</v>
      </c>
      <c r="S10705" s="1" t="s">
        <v>141</v>
      </c>
      <c r="T10705">
        <v>220000</v>
      </c>
      <c r="U10705">
        <v>41180</v>
      </c>
    </row>
    <row r="10706" spans="1:21" x14ac:dyDescent="0.35">
      <c r="A10706">
        <v>3</v>
      </c>
      <c r="B10706" s="1" t="s">
        <v>14329</v>
      </c>
      <c r="C10706" s="1" t="s">
        <v>46</v>
      </c>
      <c r="D10706">
        <v>1</v>
      </c>
      <c r="E10706">
        <v>4166</v>
      </c>
      <c r="F10706">
        <v>1</v>
      </c>
      <c r="G10706" s="1" t="s">
        <v>47</v>
      </c>
      <c r="H10706" s="1" t="s">
        <v>48</v>
      </c>
      <c r="I10706" s="1" t="s">
        <v>14381</v>
      </c>
      <c r="J10706" s="1" t="s">
        <v>50</v>
      </c>
      <c r="K10706">
        <v>11208</v>
      </c>
      <c r="L10706">
        <v>1</v>
      </c>
      <c r="M10706">
        <v>0</v>
      </c>
      <c r="N10706">
        <v>1</v>
      </c>
      <c r="O10706">
        <v>2152</v>
      </c>
      <c r="P10706">
        <v>2224</v>
      </c>
      <c r="Q10706">
        <v>2004</v>
      </c>
      <c r="R10706">
        <v>1</v>
      </c>
      <c r="S10706" s="1" t="s">
        <v>48</v>
      </c>
      <c r="T10706">
        <v>241000</v>
      </c>
      <c r="U10706">
        <v>41201</v>
      </c>
    </row>
    <row r="10707" spans="1:21" x14ac:dyDescent="0.35">
      <c r="A10707">
        <v>3</v>
      </c>
      <c r="B10707" s="1" t="s">
        <v>14329</v>
      </c>
      <c r="C10707" s="1" t="s">
        <v>46</v>
      </c>
      <c r="D10707">
        <v>1</v>
      </c>
      <c r="E10707">
        <v>4166</v>
      </c>
      <c r="F10707">
        <v>14</v>
      </c>
      <c r="G10707" s="1" t="s">
        <v>47</v>
      </c>
      <c r="H10707" s="1" t="s">
        <v>141</v>
      </c>
      <c r="I10707" s="1" t="s">
        <v>14382</v>
      </c>
      <c r="J10707" s="1" t="s">
        <v>50</v>
      </c>
      <c r="K10707">
        <v>11208</v>
      </c>
      <c r="L10707">
        <v>1</v>
      </c>
      <c r="M10707">
        <v>0</v>
      </c>
      <c r="N10707">
        <v>1</v>
      </c>
      <c r="O10707">
        <v>1875</v>
      </c>
      <c r="P10707">
        <v>1368</v>
      </c>
      <c r="Q10707">
        <v>1910</v>
      </c>
      <c r="R10707">
        <v>1</v>
      </c>
      <c r="S10707" s="1" t="s">
        <v>141</v>
      </c>
      <c r="T10707">
        <v>317500</v>
      </c>
      <c r="U10707">
        <v>41123</v>
      </c>
    </row>
    <row r="10708" spans="1:21" x14ac:dyDescent="0.35">
      <c r="A10708">
        <v>3</v>
      </c>
      <c r="B10708" s="1" t="s">
        <v>14329</v>
      </c>
      <c r="C10708" s="1" t="s">
        <v>46</v>
      </c>
      <c r="D10708">
        <v>1</v>
      </c>
      <c r="E10708">
        <v>4166</v>
      </c>
      <c r="F10708">
        <v>15</v>
      </c>
      <c r="G10708" s="1" t="s">
        <v>47</v>
      </c>
      <c r="H10708" s="1" t="s">
        <v>141</v>
      </c>
      <c r="I10708" s="1" t="s">
        <v>14383</v>
      </c>
      <c r="J10708" s="1" t="s">
        <v>50</v>
      </c>
      <c r="K10708">
        <v>11208</v>
      </c>
      <c r="L10708">
        <v>1</v>
      </c>
      <c r="M10708">
        <v>0</v>
      </c>
      <c r="N10708">
        <v>1</v>
      </c>
      <c r="O10708">
        <v>1875</v>
      </c>
      <c r="P10708">
        <v>1368</v>
      </c>
      <c r="Q10708">
        <v>1910</v>
      </c>
      <c r="R10708">
        <v>1</v>
      </c>
      <c r="S10708" s="1" t="s">
        <v>141</v>
      </c>
      <c r="T10708">
        <v>329000</v>
      </c>
      <c r="U10708">
        <v>41407</v>
      </c>
    </row>
    <row r="10709" spans="1:21" x14ac:dyDescent="0.35">
      <c r="A10709">
        <v>3</v>
      </c>
      <c r="B10709" s="1" t="s">
        <v>14329</v>
      </c>
      <c r="C10709" s="1" t="s">
        <v>46</v>
      </c>
      <c r="D10709">
        <v>1</v>
      </c>
      <c r="E10709">
        <v>4167</v>
      </c>
      <c r="F10709">
        <v>4</v>
      </c>
      <c r="G10709" s="1" t="s">
        <v>47</v>
      </c>
      <c r="H10709" s="1" t="s">
        <v>141</v>
      </c>
      <c r="I10709" s="1" t="s">
        <v>14384</v>
      </c>
      <c r="J10709" s="1" t="s">
        <v>50</v>
      </c>
      <c r="K10709">
        <v>11208</v>
      </c>
      <c r="L10709">
        <v>1</v>
      </c>
      <c r="M10709">
        <v>0</v>
      </c>
      <c r="N10709">
        <v>1</v>
      </c>
      <c r="O10709">
        <v>1617</v>
      </c>
      <c r="P10709">
        <v>1260</v>
      </c>
      <c r="Q10709">
        <v>1920</v>
      </c>
      <c r="R10709">
        <v>1</v>
      </c>
      <c r="S10709" s="1" t="s">
        <v>141</v>
      </c>
      <c r="T10709">
        <v>562000</v>
      </c>
      <c r="U10709">
        <v>41151</v>
      </c>
    </row>
    <row r="10710" spans="1:21" x14ac:dyDescent="0.35">
      <c r="A10710">
        <v>3</v>
      </c>
      <c r="B10710" s="1" t="s">
        <v>14329</v>
      </c>
      <c r="C10710" s="1" t="s">
        <v>46</v>
      </c>
      <c r="D10710">
        <v>1</v>
      </c>
      <c r="E10710">
        <v>4168</v>
      </c>
      <c r="F10710">
        <v>5</v>
      </c>
      <c r="G10710" s="1" t="s">
        <v>47</v>
      </c>
      <c r="H10710" s="1" t="s">
        <v>144</v>
      </c>
      <c r="I10710" s="1" t="s">
        <v>14385</v>
      </c>
      <c r="J10710" s="1" t="s">
        <v>50</v>
      </c>
      <c r="K10710">
        <v>11208</v>
      </c>
      <c r="L10710">
        <v>1</v>
      </c>
      <c r="M10710">
        <v>0</v>
      </c>
      <c r="N10710">
        <v>1</v>
      </c>
      <c r="O10710">
        <v>3000</v>
      </c>
      <c r="P10710">
        <v>675</v>
      </c>
      <c r="Q10710">
        <v>1910</v>
      </c>
      <c r="R10710">
        <v>1</v>
      </c>
      <c r="S10710" s="1" t="s">
        <v>144</v>
      </c>
      <c r="T10710">
        <v>11000</v>
      </c>
      <c r="U10710">
        <v>41382</v>
      </c>
    </row>
    <row r="10711" spans="1:21" x14ac:dyDescent="0.35">
      <c r="A10711">
        <v>3</v>
      </c>
      <c r="B10711" s="1" t="s">
        <v>14329</v>
      </c>
      <c r="C10711" s="1" t="s">
        <v>46</v>
      </c>
      <c r="D10711">
        <v>1</v>
      </c>
      <c r="E10711">
        <v>4172</v>
      </c>
      <c r="F10711">
        <v>60</v>
      </c>
      <c r="G10711" s="1" t="s">
        <v>47</v>
      </c>
      <c r="H10711" s="1" t="s">
        <v>48</v>
      </c>
      <c r="I10711" s="1" t="s">
        <v>14386</v>
      </c>
      <c r="J10711" s="1" t="s">
        <v>50</v>
      </c>
      <c r="K10711">
        <v>11208</v>
      </c>
      <c r="L10711">
        <v>1</v>
      </c>
      <c r="M10711">
        <v>0</v>
      </c>
      <c r="N10711">
        <v>1</v>
      </c>
      <c r="O10711">
        <v>2002</v>
      </c>
      <c r="P10711">
        <v>1456</v>
      </c>
      <c r="Q10711">
        <v>1899</v>
      </c>
      <c r="R10711">
        <v>1</v>
      </c>
      <c r="S10711" s="1" t="s">
        <v>48</v>
      </c>
      <c r="T10711">
        <v>340000</v>
      </c>
      <c r="U10711">
        <v>41186</v>
      </c>
    </row>
    <row r="10712" spans="1:21" x14ac:dyDescent="0.35">
      <c r="A10712">
        <v>3</v>
      </c>
      <c r="B10712" s="1" t="s">
        <v>14329</v>
      </c>
      <c r="C10712" s="1" t="s">
        <v>46</v>
      </c>
      <c r="D10712">
        <v>1</v>
      </c>
      <c r="E10712">
        <v>4175</v>
      </c>
      <c r="F10712">
        <v>26</v>
      </c>
      <c r="G10712" s="1" t="s">
        <v>47</v>
      </c>
      <c r="H10712" s="1" t="s">
        <v>48</v>
      </c>
      <c r="I10712" s="1" t="s">
        <v>14387</v>
      </c>
      <c r="J10712" s="1" t="s">
        <v>50</v>
      </c>
      <c r="K10712">
        <v>11208</v>
      </c>
      <c r="L10712">
        <v>1</v>
      </c>
      <c r="M10712">
        <v>0</v>
      </c>
      <c r="N10712">
        <v>1</v>
      </c>
      <c r="O10712">
        <v>1968</v>
      </c>
      <c r="P10712">
        <v>1500</v>
      </c>
      <c r="Q10712">
        <v>1910</v>
      </c>
      <c r="R10712">
        <v>1</v>
      </c>
      <c r="S10712" s="1" t="s">
        <v>48</v>
      </c>
      <c r="T10712">
        <v>0</v>
      </c>
      <c r="U10712">
        <v>41370</v>
      </c>
    </row>
    <row r="10713" spans="1:21" x14ac:dyDescent="0.35">
      <c r="A10713">
        <v>3</v>
      </c>
      <c r="B10713" s="1" t="s">
        <v>14329</v>
      </c>
      <c r="C10713" s="1" t="s">
        <v>46</v>
      </c>
      <c r="D10713">
        <v>1</v>
      </c>
      <c r="E10713">
        <v>4178</v>
      </c>
      <c r="F10713">
        <v>31</v>
      </c>
      <c r="G10713" s="1" t="s">
        <v>47</v>
      </c>
      <c r="H10713" s="1" t="s">
        <v>48</v>
      </c>
      <c r="I10713" s="1" t="s">
        <v>14388</v>
      </c>
      <c r="J10713" s="1" t="s">
        <v>50</v>
      </c>
      <c r="K10713">
        <v>11416</v>
      </c>
      <c r="L10713">
        <v>1</v>
      </c>
      <c r="M10713">
        <v>0</v>
      </c>
      <c r="N10713">
        <v>1</v>
      </c>
      <c r="O10713">
        <v>1825</v>
      </c>
      <c r="P10713">
        <v>1262</v>
      </c>
      <c r="Q10713">
        <v>1910</v>
      </c>
      <c r="R10713">
        <v>1</v>
      </c>
      <c r="S10713" s="1" t="s">
        <v>48</v>
      </c>
      <c r="T10713">
        <v>359500</v>
      </c>
      <c r="U10713">
        <v>41254</v>
      </c>
    </row>
    <row r="10714" spans="1:21" x14ac:dyDescent="0.35">
      <c r="A10714">
        <v>3</v>
      </c>
      <c r="B10714" s="1" t="s">
        <v>14329</v>
      </c>
      <c r="C10714" s="1" t="s">
        <v>46</v>
      </c>
      <c r="D10714">
        <v>1</v>
      </c>
      <c r="E10714">
        <v>4180</v>
      </c>
      <c r="F10714">
        <v>53</v>
      </c>
      <c r="G10714" s="1" t="s">
        <v>47</v>
      </c>
      <c r="H10714" s="1" t="s">
        <v>141</v>
      </c>
      <c r="I10714" s="1" t="s">
        <v>14389</v>
      </c>
      <c r="J10714" s="1" t="s">
        <v>50</v>
      </c>
      <c r="K10714">
        <v>11208</v>
      </c>
      <c r="L10714">
        <v>1</v>
      </c>
      <c r="M10714">
        <v>0</v>
      </c>
      <c r="N10714">
        <v>1</v>
      </c>
      <c r="O10714">
        <v>1500</v>
      </c>
      <c r="P10714">
        <v>1020</v>
      </c>
      <c r="Q10714">
        <v>1910</v>
      </c>
      <c r="R10714">
        <v>1</v>
      </c>
      <c r="S10714" s="1" t="s">
        <v>141</v>
      </c>
      <c r="T10714">
        <v>0</v>
      </c>
      <c r="U10714">
        <v>41263</v>
      </c>
    </row>
    <row r="10715" spans="1:21" x14ac:dyDescent="0.35">
      <c r="A10715">
        <v>3</v>
      </c>
      <c r="B10715" s="1" t="s">
        <v>14329</v>
      </c>
      <c r="C10715" s="1" t="s">
        <v>46</v>
      </c>
      <c r="D10715">
        <v>1</v>
      </c>
      <c r="E10715">
        <v>4205</v>
      </c>
      <c r="F10715">
        <v>37</v>
      </c>
      <c r="G10715" s="1" t="s">
        <v>47</v>
      </c>
      <c r="H10715" s="1" t="s">
        <v>48</v>
      </c>
      <c r="I10715" s="1" t="s">
        <v>14390</v>
      </c>
      <c r="J10715" s="1" t="s">
        <v>50</v>
      </c>
      <c r="K10715">
        <v>11208</v>
      </c>
      <c r="L10715">
        <v>1</v>
      </c>
      <c r="M10715">
        <v>0</v>
      </c>
      <c r="N10715">
        <v>1</v>
      </c>
      <c r="O10715">
        <v>1834</v>
      </c>
      <c r="P10715">
        <v>1092</v>
      </c>
      <c r="Q10715">
        <v>1920</v>
      </c>
      <c r="R10715">
        <v>1</v>
      </c>
      <c r="S10715" s="1" t="s">
        <v>48</v>
      </c>
      <c r="T10715">
        <v>325500</v>
      </c>
      <c r="U10715">
        <v>41473</v>
      </c>
    </row>
    <row r="10716" spans="1:21" x14ac:dyDescent="0.35">
      <c r="A10716">
        <v>3</v>
      </c>
      <c r="B10716" s="1" t="s">
        <v>14329</v>
      </c>
      <c r="C10716" s="1" t="s">
        <v>46</v>
      </c>
      <c r="D10716">
        <v>1</v>
      </c>
      <c r="E10716">
        <v>4210</v>
      </c>
      <c r="F10716">
        <v>24</v>
      </c>
      <c r="G10716" s="1" t="s">
        <v>47</v>
      </c>
      <c r="H10716" s="1" t="s">
        <v>141</v>
      </c>
      <c r="I10716" s="1" t="s">
        <v>14391</v>
      </c>
      <c r="J10716" s="1" t="s">
        <v>50</v>
      </c>
      <c r="K10716">
        <v>11208</v>
      </c>
      <c r="L10716">
        <v>1</v>
      </c>
      <c r="M10716">
        <v>0</v>
      </c>
      <c r="N10716">
        <v>1</v>
      </c>
      <c r="O10716">
        <v>2000</v>
      </c>
      <c r="P10716">
        <v>1248</v>
      </c>
      <c r="Q10716">
        <v>1920</v>
      </c>
      <c r="R10716">
        <v>1</v>
      </c>
      <c r="S10716" s="1" t="s">
        <v>141</v>
      </c>
      <c r="T10716">
        <v>333900</v>
      </c>
      <c r="U10716">
        <v>41383</v>
      </c>
    </row>
    <row r="10717" spans="1:21" x14ac:dyDescent="0.35">
      <c r="A10717">
        <v>3</v>
      </c>
      <c r="B10717" s="1" t="s">
        <v>14329</v>
      </c>
      <c r="C10717" s="1" t="s">
        <v>46</v>
      </c>
      <c r="D10717">
        <v>1</v>
      </c>
      <c r="E10717">
        <v>4224</v>
      </c>
      <c r="F10717">
        <v>4</v>
      </c>
      <c r="G10717" s="1" t="s">
        <v>47</v>
      </c>
      <c r="H10717" s="1" t="s">
        <v>48</v>
      </c>
      <c r="I10717" s="1" t="s">
        <v>14392</v>
      </c>
      <c r="J10717" s="1" t="s">
        <v>50</v>
      </c>
      <c r="K10717">
        <v>11208</v>
      </c>
      <c r="L10717">
        <v>1</v>
      </c>
      <c r="M10717">
        <v>0</v>
      </c>
      <c r="N10717">
        <v>1</v>
      </c>
      <c r="O10717">
        <v>1809</v>
      </c>
      <c r="P10717">
        <v>1022</v>
      </c>
      <c r="Q10717">
        <v>1920</v>
      </c>
      <c r="R10717">
        <v>1</v>
      </c>
      <c r="S10717" s="1" t="s">
        <v>48</v>
      </c>
      <c r="T10717">
        <v>0</v>
      </c>
      <c r="U10717">
        <v>41144</v>
      </c>
    </row>
    <row r="10718" spans="1:21" x14ac:dyDescent="0.35">
      <c r="A10718">
        <v>3</v>
      </c>
      <c r="B10718" s="1" t="s">
        <v>14329</v>
      </c>
      <c r="C10718" s="1" t="s">
        <v>46</v>
      </c>
      <c r="D10718">
        <v>1</v>
      </c>
      <c r="E10718">
        <v>4224</v>
      </c>
      <c r="F10718">
        <v>5</v>
      </c>
      <c r="G10718" s="1" t="s">
        <v>47</v>
      </c>
      <c r="H10718" s="1" t="s">
        <v>48</v>
      </c>
      <c r="I10718" s="1" t="s">
        <v>14393</v>
      </c>
      <c r="J10718" s="1" t="s">
        <v>50</v>
      </c>
      <c r="K10718">
        <v>11208</v>
      </c>
      <c r="L10718">
        <v>1</v>
      </c>
      <c r="M10718">
        <v>0</v>
      </c>
      <c r="N10718">
        <v>1</v>
      </c>
      <c r="O10718">
        <v>1809</v>
      </c>
      <c r="P10718">
        <v>1022</v>
      </c>
      <c r="Q10718">
        <v>1920</v>
      </c>
      <c r="R10718">
        <v>1</v>
      </c>
      <c r="S10718" s="1" t="s">
        <v>48</v>
      </c>
      <c r="T10718">
        <v>335000</v>
      </c>
      <c r="U10718">
        <v>41479</v>
      </c>
    </row>
    <row r="10719" spans="1:21" x14ac:dyDescent="0.35">
      <c r="A10719">
        <v>3</v>
      </c>
      <c r="B10719" s="1" t="s">
        <v>14329</v>
      </c>
      <c r="C10719" s="1" t="s">
        <v>46</v>
      </c>
      <c r="D10719">
        <v>1</v>
      </c>
      <c r="E10719">
        <v>4229</v>
      </c>
      <c r="F10719">
        <v>37</v>
      </c>
      <c r="G10719" s="1" t="s">
        <v>47</v>
      </c>
      <c r="H10719" s="1" t="s">
        <v>141</v>
      </c>
      <c r="I10719" s="1" t="s">
        <v>14394</v>
      </c>
      <c r="J10719" s="1" t="s">
        <v>50</v>
      </c>
      <c r="K10719">
        <v>11208</v>
      </c>
      <c r="L10719">
        <v>1</v>
      </c>
      <c r="M10719">
        <v>0</v>
      </c>
      <c r="N10719">
        <v>1</v>
      </c>
      <c r="O10719">
        <v>2500</v>
      </c>
      <c r="P10719">
        <v>1400</v>
      </c>
      <c r="Q10719">
        <v>1930</v>
      </c>
      <c r="R10719">
        <v>1</v>
      </c>
      <c r="S10719" s="1" t="s">
        <v>141</v>
      </c>
      <c r="T10719">
        <v>185000</v>
      </c>
      <c r="U10719">
        <v>41152</v>
      </c>
    </row>
    <row r="10720" spans="1:21" x14ac:dyDescent="0.35">
      <c r="A10720">
        <v>3</v>
      </c>
      <c r="B10720" s="1" t="s">
        <v>14329</v>
      </c>
      <c r="C10720" s="1" t="s">
        <v>46</v>
      </c>
      <c r="D10720">
        <v>1</v>
      </c>
      <c r="E10720">
        <v>4229</v>
      </c>
      <c r="F10720">
        <v>45</v>
      </c>
      <c r="G10720" s="1" t="s">
        <v>47</v>
      </c>
      <c r="H10720" s="1" t="s">
        <v>141</v>
      </c>
      <c r="I10720" s="1" t="s">
        <v>14395</v>
      </c>
      <c r="J10720" s="1" t="s">
        <v>50</v>
      </c>
      <c r="K10720">
        <v>11208</v>
      </c>
      <c r="L10720">
        <v>1</v>
      </c>
      <c r="M10720">
        <v>0</v>
      </c>
      <c r="N10720">
        <v>1</v>
      </c>
      <c r="O10720">
        <v>1363</v>
      </c>
      <c r="P10720">
        <v>1120</v>
      </c>
      <c r="Q10720">
        <v>1930</v>
      </c>
      <c r="R10720">
        <v>1</v>
      </c>
      <c r="S10720" s="1" t="s">
        <v>141</v>
      </c>
      <c r="T10720">
        <v>325000</v>
      </c>
      <c r="U10720">
        <v>41446</v>
      </c>
    </row>
    <row r="10721" spans="1:21" x14ac:dyDescent="0.35">
      <c r="A10721">
        <v>3</v>
      </c>
      <c r="B10721" s="1" t="s">
        <v>14329</v>
      </c>
      <c r="C10721" s="1" t="s">
        <v>46</v>
      </c>
      <c r="D10721">
        <v>1</v>
      </c>
      <c r="E10721">
        <v>4230</v>
      </c>
      <c r="F10721">
        <v>11</v>
      </c>
      <c r="G10721" s="1" t="s">
        <v>47</v>
      </c>
      <c r="H10721" s="1" t="s">
        <v>743</v>
      </c>
      <c r="I10721" s="1" t="s">
        <v>14396</v>
      </c>
      <c r="J10721" s="1" t="s">
        <v>50</v>
      </c>
      <c r="K10721">
        <v>11208</v>
      </c>
      <c r="L10721">
        <v>1</v>
      </c>
      <c r="M10721">
        <v>1</v>
      </c>
      <c r="N10721">
        <v>2</v>
      </c>
      <c r="O10721">
        <v>1995</v>
      </c>
      <c r="P10721">
        <v>2576</v>
      </c>
      <c r="Q10721">
        <v>2006</v>
      </c>
      <c r="R10721">
        <v>1</v>
      </c>
      <c r="S10721" s="1" t="s">
        <v>743</v>
      </c>
      <c r="T10721">
        <v>465000</v>
      </c>
      <c r="U10721">
        <v>41465</v>
      </c>
    </row>
    <row r="10722" spans="1:21" x14ac:dyDescent="0.35">
      <c r="A10722">
        <v>3</v>
      </c>
      <c r="B10722" s="1" t="s">
        <v>14329</v>
      </c>
      <c r="C10722" s="1" t="s">
        <v>46</v>
      </c>
      <c r="D10722">
        <v>1</v>
      </c>
      <c r="E10722">
        <v>4268</v>
      </c>
      <c r="F10722">
        <v>18</v>
      </c>
      <c r="G10722" s="1" t="s">
        <v>47</v>
      </c>
      <c r="H10722" s="1" t="s">
        <v>141</v>
      </c>
      <c r="I10722" s="1" t="s">
        <v>14397</v>
      </c>
      <c r="J10722" s="1" t="s">
        <v>50</v>
      </c>
      <c r="K10722">
        <v>11208</v>
      </c>
      <c r="L10722">
        <v>1</v>
      </c>
      <c r="M10722">
        <v>0</v>
      </c>
      <c r="N10722">
        <v>1</v>
      </c>
      <c r="O10722">
        <v>1644</v>
      </c>
      <c r="P10722">
        <v>1432</v>
      </c>
      <c r="Q10722">
        <v>1955</v>
      </c>
      <c r="R10722">
        <v>1</v>
      </c>
      <c r="S10722" s="1" t="s">
        <v>141</v>
      </c>
      <c r="T10722">
        <v>330000</v>
      </c>
      <c r="U10722">
        <v>41302</v>
      </c>
    </row>
    <row r="10723" spans="1:21" x14ac:dyDescent="0.35">
      <c r="A10723">
        <v>3</v>
      </c>
      <c r="B10723" s="1" t="s">
        <v>14329</v>
      </c>
      <c r="C10723" s="1" t="s">
        <v>46</v>
      </c>
      <c r="D10723">
        <v>1</v>
      </c>
      <c r="E10723">
        <v>4282</v>
      </c>
      <c r="F10723">
        <v>54</v>
      </c>
      <c r="G10723" s="1" t="s">
        <v>47</v>
      </c>
      <c r="H10723" s="1" t="s">
        <v>48</v>
      </c>
      <c r="I10723" s="1" t="s">
        <v>14398</v>
      </c>
      <c r="J10723" s="1" t="s">
        <v>50</v>
      </c>
      <c r="K10723">
        <v>11208</v>
      </c>
      <c r="L10723">
        <v>1</v>
      </c>
      <c r="M10723">
        <v>0</v>
      </c>
      <c r="N10723">
        <v>1</v>
      </c>
      <c r="O10723">
        <v>2380</v>
      </c>
      <c r="P10723">
        <v>1120</v>
      </c>
      <c r="Q10723">
        <v>1965</v>
      </c>
      <c r="R10723">
        <v>1</v>
      </c>
      <c r="S10723" s="1" t="s">
        <v>48</v>
      </c>
      <c r="T10723">
        <v>145000</v>
      </c>
      <c r="U10723">
        <v>41444</v>
      </c>
    </row>
    <row r="10724" spans="1:21" x14ac:dyDescent="0.35">
      <c r="A10724">
        <v>3</v>
      </c>
      <c r="B10724" s="1" t="s">
        <v>14329</v>
      </c>
      <c r="C10724" s="1" t="s">
        <v>46</v>
      </c>
      <c r="D10724">
        <v>1</v>
      </c>
      <c r="E10724">
        <v>4297</v>
      </c>
      <c r="F10724">
        <v>66</v>
      </c>
      <c r="G10724" s="1" t="s">
        <v>47</v>
      </c>
      <c r="H10724" s="1" t="s">
        <v>48</v>
      </c>
      <c r="I10724" s="1" t="s">
        <v>14399</v>
      </c>
      <c r="J10724" s="1" t="s">
        <v>50</v>
      </c>
      <c r="K10724">
        <v>11207</v>
      </c>
      <c r="L10724">
        <v>1</v>
      </c>
      <c r="M10724">
        <v>0</v>
      </c>
      <c r="N10724">
        <v>1</v>
      </c>
      <c r="O10724">
        <v>2000</v>
      </c>
      <c r="P10724">
        <v>1880</v>
      </c>
      <c r="Q10724">
        <v>1899</v>
      </c>
      <c r="R10724">
        <v>1</v>
      </c>
      <c r="S10724" s="1" t="s">
        <v>48</v>
      </c>
      <c r="T10724">
        <v>0</v>
      </c>
      <c r="U10724">
        <v>41191</v>
      </c>
    </row>
    <row r="10725" spans="1:21" x14ac:dyDescent="0.35">
      <c r="A10725">
        <v>3</v>
      </c>
      <c r="B10725" s="1" t="s">
        <v>14329</v>
      </c>
      <c r="C10725" s="1" t="s">
        <v>46</v>
      </c>
      <c r="D10725">
        <v>1</v>
      </c>
      <c r="E10725">
        <v>4300</v>
      </c>
      <c r="F10725">
        <v>10</v>
      </c>
      <c r="G10725" s="1" t="s">
        <v>47</v>
      </c>
      <c r="H10725" s="1" t="s">
        <v>743</v>
      </c>
      <c r="I10725" s="1" t="s">
        <v>14400</v>
      </c>
      <c r="J10725" s="1" t="s">
        <v>50</v>
      </c>
      <c r="K10725">
        <v>11207</v>
      </c>
      <c r="L10725">
        <v>1</v>
      </c>
      <c r="M10725">
        <v>1</v>
      </c>
      <c r="N10725">
        <v>2</v>
      </c>
      <c r="O10725">
        <v>2015</v>
      </c>
      <c r="P10725">
        <v>3960</v>
      </c>
      <c r="Q10725">
        <v>1920</v>
      </c>
      <c r="R10725">
        <v>1</v>
      </c>
      <c r="S10725" s="1" t="s">
        <v>743</v>
      </c>
      <c r="T10725">
        <v>16500</v>
      </c>
      <c r="U10725">
        <v>41385</v>
      </c>
    </row>
    <row r="10726" spans="1:21" x14ac:dyDescent="0.35">
      <c r="A10726">
        <v>3</v>
      </c>
      <c r="B10726" s="1" t="s">
        <v>14329</v>
      </c>
      <c r="C10726" s="1" t="s">
        <v>46</v>
      </c>
      <c r="D10726">
        <v>1</v>
      </c>
      <c r="E10726">
        <v>4300</v>
      </c>
      <c r="F10726">
        <v>32</v>
      </c>
      <c r="G10726" s="1" t="s">
        <v>47</v>
      </c>
      <c r="H10726" s="1" t="s">
        <v>48</v>
      </c>
      <c r="I10726" s="1" t="s">
        <v>14401</v>
      </c>
      <c r="J10726" s="1" t="s">
        <v>50</v>
      </c>
      <c r="K10726">
        <v>11207</v>
      </c>
      <c r="L10726">
        <v>1</v>
      </c>
      <c r="M10726">
        <v>0</v>
      </c>
      <c r="N10726">
        <v>1</v>
      </c>
      <c r="O10726">
        <v>1583</v>
      </c>
      <c r="P10726">
        <v>966</v>
      </c>
      <c r="Q10726">
        <v>1920</v>
      </c>
      <c r="R10726">
        <v>1</v>
      </c>
      <c r="S10726" s="1" t="s">
        <v>48</v>
      </c>
      <c r="T10726">
        <v>25000</v>
      </c>
      <c r="U10726">
        <v>41260</v>
      </c>
    </row>
    <row r="10727" spans="1:21" x14ac:dyDescent="0.35">
      <c r="A10727">
        <v>3</v>
      </c>
      <c r="B10727" s="1" t="s">
        <v>14329</v>
      </c>
      <c r="C10727" s="1" t="s">
        <v>46</v>
      </c>
      <c r="D10727">
        <v>1</v>
      </c>
      <c r="E10727">
        <v>4300</v>
      </c>
      <c r="F10727">
        <v>41</v>
      </c>
      <c r="G10727" s="1" t="s">
        <v>47</v>
      </c>
      <c r="H10727" s="1" t="s">
        <v>48</v>
      </c>
      <c r="I10727" s="1" t="s">
        <v>14402</v>
      </c>
      <c r="J10727" s="1" t="s">
        <v>50</v>
      </c>
      <c r="K10727">
        <v>11207</v>
      </c>
      <c r="L10727">
        <v>1</v>
      </c>
      <c r="M10727">
        <v>0</v>
      </c>
      <c r="N10727">
        <v>1</v>
      </c>
      <c r="O10727">
        <v>1600</v>
      </c>
      <c r="P10727">
        <v>1092</v>
      </c>
      <c r="Q10727">
        <v>1920</v>
      </c>
      <c r="R10727">
        <v>1</v>
      </c>
      <c r="S10727" s="1" t="s">
        <v>48</v>
      </c>
      <c r="T10727">
        <v>329000</v>
      </c>
      <c r="U10727">
        <v>41148</v>
      </c>
    </row>
    <row r="10728" spans="1:21" x14ac:dyDescent="0.35">
      <c r="A10728">
        <v>3</v>
      </c>
      <c r="B10728" s="1" t="s">
        <v>14329</v>
      </c>
      <c r="C10728" s="1" t="s">
        <v>46</v>
      </c>
      <c r="D10728">
        <v>1</v>
      </c>
      <c r="E10728">
        <v>4300</v>
      </c>
      <c r="F10728">
        <v>43</v>
      </c>
      <c r="G10728" s="1" t="s">
        <v>47</v>
      </c>
      <c r="H10728" s="1" t="s">
        <v>48</v>
      </c>
      <c r="I10728" s="1" t="s">
        <v>14403</v>
      </c>
      <c r="J10728" s="1" t="s">
        <v>50</v>
      </c>
      <c r="K10728">
        <v>11207</v>
      </c>
      <c r="L10728">
        <v>1</v>
      </c>
      <c r="M10728">
        <v>0</v>
      </c>
      <c r="N10728">
        <v>1</v>
      </c>
      <c r="O10728">
        <v>1600</v>
      </c>
      <c r="P10728">
        <v>1800</v>
      </c>
      <c r="Q10728">
        <v>1920</v>
      </c>
      <c r="R10728">
        <v>1</v>
      </c>
      <c r="S10728" s="1" t="s">
        <v>48</v>
      </c>
      <c r="T10728">
        <v>453710</v>
      </c>
      <c r="U10728">
        <v>41424</v>
      </c>
    </row>
    <row r="10729" spans="1:21" x14ac:dyDescent="0.35">
      <c r="A10729">
        <v>3</v>
      </c>
      <c r="B10729" s="1" t="s">
        <v>14329</v>
      </c>
      <c r="C10729" s="1" t="s">
        <v>46</v>
      </c>
      <c r="D10729">
        <v>1</v>
      </c>
      <c r="E10729">
        <v>4300</v>
      </c>
      <c r="F10729">
        <v>54</v>
      </c>
      <c r="G10729" s="1" t="s">
        <v>47</v>
      </c>
      <c r="H10729" s="1" t="s">
        <v>48</v>
      </c>
      <c r="I10729" s="1" t="s">
        <v>14404</v>
      </c>
      <c r="J10729" s="1" t="s">
        <v>50</v>
      </c>
      <c r="K10729">
        <v>11207</v>
      </c>
      <c r="L10729">
        <v>1</v>
      </c>
      <c r="M10729">
        <v>0</v>
      </c>
      <c r="N10729">
        <v>1</v>
      </c>
      <c r="O10729">
        <v>1967</v>
      </c>
      <c r="P10729">
        <v>1482</v>
      </c>
      <c r="Q10729">
        <v>1920</v>
      </c>
      <c r="R10729">
        <v>1</v>
      </c>
      <c r="S10729" s="1" t="s">
        <v>48</v>
      </c>
      <c r="T10729">
        <v>175000</v>
      </c>
      <c r="U10729">
        <v>41450</v>
      </c>
    </row>
    <row r="10730" spans="1:21" x14ac:dyDescent="0.35">
      <c r="A10730">
        <v>3</v>
      </c>
      <c r="B10730" s="1" t="s">
        <v>14329</v>
      </c>
      <c r="C10730" s="1" t="s">
        <v>46</v>
      </c>
      <c r="D10730">
        <v>1</v>
      </c>
      <c r="E10730">
        <v>4301</v>
      </c>
      <c r="F10730">
        <v>84</v>
      </c>
      <c r="G10730" s="1" t="s">
        <v>47</v>
      </c>
      <c r="H10730" s="1" t="s">
        <v>48</v>
      </c>
      <c r="I10730" s="1" t="s">
        <v>14405</v>
      </c>
      <c r="J10730" s="1" t="s">
        <v>50</v>
      </c>
      <c r="K10730">
        <v>11207</v>
      </c>
      <c r="L10730">
        <v>1</v>
      </c>
      <c r="M10730">
        <v>0</v>
      </c>
      <c r="N10730">
        <v>1</v>
      </c>
      <c r="O10730">
        <v>1600</v>
      </c>
      <c r="P10730">
        <v>1176</v>
      </c>
      <c r="Q10730">
        <v>1920</v>
      </c>
      <c r="R10730">
        <v>1</v>
      </c>
      <c r="S10730" s="1" t="s">
        <v>48</v>
      </c>
      <c r="T10730">
        <v>140000</v>
      </c>
      <c r="U10730">
        <v>41389</v>
      </c>
    </row>
    <row r="10731" spans="1:21" x14ac:dyDescent="0.35">
      <c r="A10731">
        <v>3</v>
      </c>
      <c r="B10731" s="1" t="s">
        <v>14329</v>
      </c>
      <c r="C10731" s="1" t="s">
        <v>46</v>
      </c>
      <c r="D10731">
        <v>1</v>
      </c>
      <c r="E10731">
        <v>4301</v>
      </c>
      <c r="F10731">
        <v>86</v>
      </c>
      <c r="G10731" s="1" t="s">
        <v>47</v>
      </c>
      <c r="H10731" s="1" t="s">
        <v>48</v>
      </c>
      <c r="I10731" s="1" t="s">
        <v>14406</v>
      </c>
      <c r="J10731" s="1" t="s">
        <v>50</v>
      </c>
      <c r="K10731">
        <v>11207</v>
      </c>
      <c r="L10731">
        <v>1</v>
      </c>
      <c r="M10731">
        <v>0</v>
      </c>
      <c r="N10731">
        <v>1</v>
      </c>
      <c r="O10731">
        <v>1600</v>
      </c>
      <c r="P10731">
        <v>1254</v>
      </c>
      <c r="Q10731">
        <v>1920</v>
      </c>
      <c r="R10731">
        <v>1</v>
      </c>
      <c r="S10731" s="1" t="s">
        <v>48</v>
      </c>
      <c r="T10731">
        <v>0</v>
      </c>
      <c r="U10731">
        <v>41388</v>
      </c>
    </row>
    <row r="10732" spans="1:21" x14ac:dyDescent="0.35">
      <c r="A10732">
        <v>3</v>
      </c>
      <c r="B10732" s="1" t="s">
        <v>14329</v>
      </c>
      <c r="C10732" s="1" t="s">
        <v>46</v>
      </c>
      <c r="D10732">
        <v>1</v>
      </c>
      <c r="E10732">
        <v>4312</v>
      </c>
      <c r="F10732">
        <v>25</v>
      </c>
      <c r="G10732" s="1" t="s">
        <v>47</v>
      </c>
      <c r="H10732" s="1" t="s">
        <v>141</v>
      </c>
      <c r="I10732" s="1" t="s">
        <v>14407</v>
      </c>
      <c r="J10732" s="1" t="s">
        <v>50</v>
      </c>
      <c r="K10732">
        <v>11208</v>
      </c>
      <c r="L10732">
        <v>1</v>
      </c>
      <c r="M10732">
        <v>0</v>
      </c>
      <c r="N10732">
        <v>1</v>
      </c>
      <c r="O10732">
        <v>2000</v>
      </c>
      <c r="P10732">
        <v>1644</v>
      </c>
      <c r="Q10732">
        <v>1925</v>
      </c>
      <c r="R10732">
        <v>1</v>
      </c>
      <c r="S10732" s="1" t="s">
        <v>141</v>
      </c>
      <c r="T10732">
        <v>209000</v>
      </c>
      <c r="U10732">
        <v>41124</v>
      </c>
    </row>
    <row r="10733" spans="1:21" x14ac:dyDescent="0.35">
      <c r="A10733">
        <v>3</v>
      </c>
      <c r="B10733" s="1" t="s">
        <v>14329</v>
      </c>
      <c r="C10733" s="1" t="s">
        <v>46</v>
      </c>
      <c r="D10733">
        <v>1</v>
      </c>
      <c r="E10733">
        <v>4313</v>
      </c>
      <c r="F10733">
        <v>21</v>
      </c>
      <c r="G10733" s="1" t="s">
        <v>47</v>
      </c>
      <c r="H10733" s="1" t="s">
        <v>51</v>
      </c>
      <c r="I10733" s="1" t="s">
        <v>14408</v>
      </c>
      <c r="J10733" s="1" t="s">
        <v>50</v>
      </c>
      <c r="K10733">
        <v>11208</v>
      </c>
      <c r="L10733">
        <v>1</v>
      </c>
      <c r="M10733">
        <v>0</v>
      </c>
      <c r="N10733">
        <v>1</v>
      </c>
      <c r="O10733">
        <v>3800</v>
      </c>
      <c r="P10733">
        <v>1708</v>
      </c>
      <c r="Q10733">
        <v>1899</v>
      </c>
      <c r="R10733">
        <v>1</v>
      </c>
      <c r="S10733" s="1" t="s">
        <v>51</v>
      </c>
      <c r="T10733">
        <v>303000</v>
      </c>
      <c r="U10733">
        <v>41390</v>
      </c>
    </row>
    <row r="10734" spans="1:21" x14ac:dyDescent="0.35">
      <c r="A10734">
        <v>3</v>
      </c>
      <c r="B10734" s="1" t="s">
        <v>14329</v>
      </c>
      <c r="C10734" s="1" t="s">
        <v>46</v>
      </c>
      <c r="D10734">
        <v>1</v>
      </c>
      <c r="E10734">
        <v>4313</v>
      </c>
      <c r="F10734">
        <v>21</v>
      </c>
      <c r="G10734" s="1" t="s">
        <v>47</v>
      </c>
      <c r="H10734" s="1" t="s">
        <v>51</v>
      </c>
      <c r="I10734" s="1" t="s">
        <v>14408</v>
      </c>
      <c r="J10734" s="1" t="s">
        <v>50</v>
      </c>
      <c r="K10734">
        <v>11208</v>
      </c>
      <c r="L10734">
        <v>1</v>
      </c>
      <c r="M10734">
        <v>0</v>
      </c>
      <c r="N10734">
        <v>1</v>
      </c>
      <c r="O10734">
        <v>3800</v>
      </c>
      <c r="P10734">
        <v>1708</v>
      </c>
      <c r="Q10734">
        <v>1899</v>
      </c>
      <c r="R10734">
        <v>1</v>
      </c>
      <c r="S10734" s="1" t="s">
        <v>51</v>
      </c>
      <c r="T10734">
        <v>140000</v>
      </c>
      <c r="U10734">
        <v>41180</v>
      </c>
    </row>
    <row r="10735" spans="1:21" x14ac:dyDescent="0.35">
      <c r="A10735">
        <v>3</v>
      </c>
      <c r="B10735" s="1" t="s">
        <v>14329</v>
      </c>
      <c r="C10735" s="1" t="s">
        <v>46</v>
      </c>
      <c r="D10735">
        <v>1</v>
      </c>
      <c r="E10735">
        <v>4313</v>
      </c>
      <c r="F10735">
        <v>36</v>
      </c>
      <c r="G10735" s="1" t="s">
        <v>47</v>
      </c>
      <c r="H10735" s="1" t="s">
        <v>51</v>
      </c>
      <c r="I10735" s="1" t="s">
        <v>14409</v>
      </c>
      <c r="J10735" s="1" t="s">
        <v>50</v>
      </c>
      <c r="K10735">
        <v>11208</v>
      </c>
      <c r="L10735">
        <v>1</v>
      </c>
      <c r="M10735">
        <v>0</v>
      </c>
      <c r="N10735">
        <v>1</v>
      </c>
      <c r="O10735">
        <v>3000</v>
      </c>
      <c r="P10735">
        <v>1440</v>
      </c>
      <c r="Q10735">
        <v>1930</v>
      </c>
      <c r="R10735">
        <v>1</v>
      </c>
      <c r="S10735" s="1" t="s">
        <v>51</v>
      </c>
      <c r="T10735">
        <v>305000</v>
      </c>
      <c r="U10735">
        <v>41236</v>
      </c>
    </row>
    <row r="10736" spans="1:21" x14ac:dyDescent="0.35">
      <c r="A10736">
        <v>3</v>
      </c>
      <c r="B10736" s="1" t="s">
        <v>14329</v>
      </c>
      <c r="C10736" s="1" t="s">
        <v>46</v>
      </c>
      <c r="D10736">
        <v>1</v>
      </c>
      <c r="E10736">
        <v>4313</v>
      </c>
      <c r="F10736">
        <v>38</v>
      </c>
      <c r="G10736" s="1" t="s">
        <v>47</v>
      </c>
      <c r="H10736" s="1" t="s">
        <v>144</v>
      </c>
      <c r="I10736" s="1" t="s">
        <v>14410</v>
      </c>
      <c r="J10736" s="1" t="s">
        <v>50</v>
      </c>
      <c r="K10736">
        <v>11208</v>
      </c>
      <c r="L10736">
        <v>1</v>
      </c>
      <c r="M10736">
        <v>0</v>
      </c>
      <c r="N10736">
        <v>1</v>
      </c>
      <c r="O10736">
        <v>4000</v>
      </c>
      <c r="P10736">
        <v>1516</v>
      </c>
      <c r="Q10736">
        <v>1925</v>
      </c>
      <c r="R10736">
        <v>1</v>
      </c>
      <c r="S10736" s="1" t="s">
        <v>144</v>
      </c>
      <c r="T10736">
        <v>0</v>
      </c>
      <c r="U10736">
        <v>41491</v>
      </c>
    </row>
    <row r="10737" spans="1:21" x14ac:dyDescent="0.35">
      <c r="A10737">
        <v>3</v>
      </c>
      <c r="B10737" s="1" t="s">
        <v>14329</v>
      </c>
      <c r="C10737" s="1" t="s">
        <v>46</v>
      </c>
      <c r="D10737">
        <v>1</v>
      </c>
      <c r="E10737">
        <v>4332</v>
      </c>
      <c r="F10737">
        <v>53</v>
      </c>
      <c r="G10737" s="1" t="s">
        <v>47</v>
      </c>
      <c r="H10737" s="1" t="s">
        <v>144</v>
      </c>
      <c r="I10737" s="1" t="s">
        <v>14411</v>
      </c>
      <c r="J10737" s="1" t="s">
        <v>50</v>
      </c>
      <c r="K10737">
        <v>11207</v>
      </c>
      <c r="L10737">
        <v>1</v>
      </c>
      <c r="M10737">
        <v>0</v>
      </c>
      <c r="N10737">
        <v>1</v>
      </c>
      <c r="O10737">
        <v>2000</v>
      </c>
      <c r="P10737">
        <v>1200</v>
      </c>
      <c r="Q10737">
        <v>1915</v>
      </c>
      <c r="R10737">
        <v>1</v>
      </c>
      <c r="S10737" s="1" t="s">
        <v>144</v>
      </c>
      <c r="T10737">
        <v>100000</v>
      </c>
      <c r="U10737">
        <v>41313</v>
      </c>
    </row>
    <row r="10738" spans="1:21" x14ac:dyDescent="0.35">
      <c r="A10738">
        <v>3</v>
      </c>
      <c r="B10738" s="1" t="s">
        <v>14329</v>
      </c>
      <c r="C10738" s="1" t="s">
        <v>46</v>
      </c>
      <c r="D10738">
        <v>1</v>
      </c>
      <c r="E10738">
        <v>4336</v>
      </c>
      <c r="F10738">
        <v>16</v>
      </c>
      <c r="G10738" s="1" t="s">
        <v>47</v>
      </c>
      <c r="H10738" s="1" t="s">
        <v>51</v>
      </c>
      <c r="I10738" s="1" t="s">
        <v>14412</v>
      </c>
      <c r="J10738" s="1" t="s">
        <v>50</v>
      </c>
      <c r="K10738">
        <v>11208</v>
      </c>
      <c r="L10738">
        <v>1</v>
      </c>
      <c r="M10738">
        <v>0</v>
      </c>
      <c r="N10738">
        <v>1</v>
      </c>
      <c r="O10738">
        <v>2000</v>
      </c>
      <c r="P10738">
        <v>1277</v>
      </c>
      <c r="Q10738">
        <v>1901</v>
      </c>
      <c r="R10738">
        <v>1</v>
      </c>
      <c r="S10738" s="1" t="s">
        <v>51</v>
      </c>
      <c r="T10738">
        <v>265000</v>
      </c>
      <c r="U10738">
        <v>41407</v>
      </c>
    </row>
    <row r="10739" spans="1:21" x14ac:dyDescent="0.35">
      <c r="A10739">
        <v>3</v>
      </c>
      <c r="B10739" s="1" t="s">
        <v>14329</v>
      </c>
      <c r="C10739" s="1" t="s">
        <v>46</v>
      </c>
      <c r="D10739">
        <v>1</v>
      </c>
      <c r="E10739">
        <v>4381</v>
      </c>
      <c r="F10739">
        <v>142</v>
      </c>
      <c r="G10739" s="1" t="s">
        <v>47</v>
      </c>
      <c r="H10739" s="1" t="s">
        <v>48</v>
      </c>
      <c r="I10739" s="1" t="s">
        <v>14413</v>
      </c>
      <c r="J10739" s="1" t="s">
        <v>50</v>
      </c>
      <c r="K10739">
        <v>11207</v>
      </c>
      <c r="L10739">
        <v>1</v>
      </c>
      <c r="M10739">
        <v>0</v>
      </c>
      <c r="N10739">
        <v>1</v>
      </c>
      <c r="O10739">
        <v>1800</v>
      </c>
      <c r="P10739">
        <v>1224</v>
      </c>
      <c r="Q10739">
        <v>1960</v>
      </c>
      <c r="R10739">
        <v>1</v>
      </c>
      <c r="S10739" s="1" t="s">
        <v>48</v>
      </c>
      <c r="T10739">
        <v>0</v>
      </c>
      <c r="U10739">
        <v>41277</v>
      </c>
    </row>
    <row r="10740" spans="1:21" x14ac:dyDescent="0.35">
      <c r="A10740">
        <v>3</v>
      </c>
      <c r="B10740" s="1" t="s">
        <v>14329</v>
      </c>
      <c r="C10740" s="1" t="s">
        <v>46</v>
      </c>
      <c r="D10740">
        <v>1</v>
      </c>
      <c r="E10740">
        <v>4419</v>
      </c>
      <c r="F10740">
        <v>13</v>
      </c>
      <c r="G10740" s="1" t="s">
        <v>47</v>
      </c>
      <c r="H10740" s="1" t="s">
        <v>48</v>
      </c>
      <c r="I10740" s="1" t="s">
        <v>14414</v>
      </c>
      <c r="J10740" s="1" t="s">
        <v>50</v>
      </c>
      <c r="K10740">
        <v>11207</v>
      </c>
      <c r="L10740">
        <v>1</v>
      </c>
      <c r="M10740">
        <v>0</v>
      </c>
      <c r="N10740">
        <v>1</v>
      </c>
      <c r="O10740">
        <v>1440</v>
      </c>
      <c r="P10740">
        <v>1088</v>
      </c>
      <c r="Q10740">
        <v>1960</v>
      </c>
      <c r="R10740">
        <v>1</v>
      </c>
      <c r="S10740" s="1" t="s">
        <v>48</v>
      </c>
      <c r="T10740">
        <v>0</v>
      </c>
      <c r="U10740">
        <v>41270</v>
      </c>
    </row>
    <row r="10741" spans="1:21" x14ac:dyDescent="0.35">
      <c r="A10741">
        <v>3</v>
      </c>
      <c r="B10741" s="1" t="s">
        <v>14329</v>
      </c>
      <c r="C10741" s="1" t="s">
        <v>46</v>
      </c>
      <c r="D10741">
        <v>1</v>
      </c>
      <c r="E10741">
        <v>4419</v>
      </c>
      <c r="F10741">
        <v>23</v>
      </c>
      <c r="G10741" s="1" t="s">
        <v>47</v>
      </c>
      <c r="H10741" s="1" t="s">
        <v>48</v>
      </c>
      <c r="I10741" s="1" t="s">
        <v>14415</v>
      </c>
      <c r="J10741" s="1" t="s">
        <v>50</v>
      </c>
      <c r="K10741">
        <v>11207</v>
      </c>
      <c r="L10741">
        <v>1</v>
      </c>
      <c r="M10741">
        <v>0</v>
      </c>
      <c r="N10741">
        <v>1</v>
      </c>
      <c r="O10741">
        <v>1440</v>
      </c>
      <c r="P10741">
        <v>1088</v>
      </c>
      <c r="Q10741">
        <v>1960</v>
      </c>
      <c r="R10741">
        <v>1</v>
      </c>
      <c r="S10741" s="1" t="s">
        <v>48</v>
      </c>
      <c r="T10741">
        <v>0</v>
      </c>
      <c r="U10741">
        <v>41212</v>
      </c>
    </row>
    <row r="10742" spans="1:21" x14ac:dyDescent="0.35">
      <c r="A10742">
        <v>3</v>
      </c>
      <c r="B10742" s="1" t="s">
        <v>14329</v>
      </c>
      <c r="C10742" s="1" t="s">
        <v>46</v>
      </c>
      <c r="D10742">
        <v>1</v>
      </c>
      <c r="E10742">
        <v>4420</v>
      </c>
      <c r="F10742">
        <v>27</v>
      </c>
      <c r="G10742" s="1" t="s">
        <v>47</v>
      </c>
      <c r="H10742" s="1" t="s">
        <v>48</v>
      </c>
      <c r="I10742" s="1" t="s">
        <v>14416</v>
      </c>
      <c r="J10742" s="1" t="s">
        <v>50</v>
      </c>
      <c r="K10742">
        <v>11207</v>
      </c>
      <c r="L10742">
        <v>1</v>
      </c>
      <c r="M10742">
        <v>0</v>
      </c>
      <c r="N10742">
        <v>1</v>
      </c>
      <c r="O10742">
        <v>1644</v>
      </c>
      <c r="P10742">
        <v>1088</v>
      </c>
      <c r="Q10742">
        <v>1960</v>
      </c>
      <c r="R10742">
        <v>1</v>
      </c>
      <c r="S10742" s="1" t="s">
        <v>48</v>
      </c>
      <c r="T10742">
        <v>0</v>
      </c>
      <c r="U10742">
        <v>41218</v>
      </c>
    </row>
    <row r="10743" spans="1:21" x14ac:dyDescent="0.35">
      <c r="A10743">
        <v>3</v>
      </c>
      <c r="B10743" s="1" t="s">
        <v>14329</v>
      </c>
      <c r="C10743" s="1" t="s">
        <v>46</v>
      </c>
      <c r="D10743">
        <v>1</v>
      </c>
      <c r="E10743">
        <v>4421</v>
      </c>
      <c r="F10743">
        <v>52</v>
      </c>
      <c r="G10743" s="1" t="s">
        <v>47</v>
      </c>
      <c r="H10743" s="1" t="s">
        <v>48</v>
      </c>
      <c r="I10743" s="1" t="s">
        <v>14417</v>
      </c>
      <c r="J10743" s="1" t="s">
        <v>50</v>
      </c>
      <c r="K10743">
        <v>11207</v>
      </c>
      <c r="L10743">
        <v>1</v>
      </c>
      <c r="M10743">
        <v>0</v>
      </c>
      <c r="N10743">
        <v>1</v>
      </c>
      <c r="O10743">
        <v>1568</v>
      </c>
      <c r="P10743">
        <v>1088</v>
      </c>
      <c r="Q10743">
        <v>1960</v>
      </c>
      <c r="R10743">
        <v>1</v>
      </c>
      <c r="S10743" s="1" t="s">
        <v>48</v>
      </c>
      <c r="T10743">
        <v>323000</v>
      </c>
      <c r="U10743">
        <v>41416</v>
      </c>
    </row>
    <row r="10744" spans="1:21" x14ac:dyDescent="0.35">
      <c r="A10744">
        <v>3</v>
      </c>
      <c r="B10744" s="1" t="s">
        <v>14329</v>
      </c>
      <c r="C10744" s="1" t="s">
        <v>46</v>
      </c>
      <c r="D10744">
        <v>1</v>
      </c>
      <c r="E10744">
        <v>4421</v>
      </c>
      <c r="F10744">
        <v>52</v>
      </c>
      <c r="G10744" s="1" t="s">
        <v>47</v>
      </c>
      <c r="H10744" s="1" t="s">
        <v>48</v>
      </c>
      <c r="I10744" s="1" t="s">
        <v>14418</v>
      </c>
      <c r="J10744" s="1" t="s">
        <v>50</v>
      </c>
      <c r="K10744">
        <v>11207</v>
      </c>
      <c r="L10744">
        <v>1</v>
      </c>
      <c r="M10744">
        <v>0</v>
      </c>
      <c r="N10744">
        <v>1</v>
      </c>
      <c r="O10744">
        <v>1568</v>
      </c>
      <c r="P10744">
        <v>1088</v>
      </c>
      <c r="Q10744">
        <v>1960</v>
      </c>
      <c r="R10744">
        <v>1</v>
      </c>
      <c r="S10744" s="1" t="s">
        <v>48</v>
      </c>
      <c r="T10744">
        <v>148000</v>
      </c>
      <c r="U10744">
        <v>41157</v>
      </c>
    </row>
    <row r="10745" spans="1:21" x14ac:dyDescent="0.35">
      <c r="A10745">
        <v>3</v>
      </c>
      <c r="B10745" s="1" t="s">
        <v>14329</v>
      </c>
      <c r="C10745" s="1" t="s">
        <v>46</v>
      </c>
      <c r="D10745">
        <v>1</v>
      </c>
      <c r="E10745">
        <v>4453</v>
      </c>
      <c r="F10745">
        <v>2</v>
      </c>
      <c r="G10745" s="1" t="s">
        <v>47</v>
      </c>
      <c r="H10745" s="1" t="s">
        <v>743</v>
      </c>
      <c r="I10745" s="1" t="s">
        <v>14419</v>
      </c>
      <c r="J10745" s="1" t="s">
        <v>50</v>
      </c>
      <c r="K10745">
        <v>11208</v>
      </c>
      <c r="L10745">
        <v>1</v>
      </c>
      <c r="M10745">
        <v>1</v>
      </c>
      <c r="N10745">
        <v>2</v>
      </c>
      <c r="O10745">
        <v>2000</v>
      </c>
      <c r="P10745">
        <v>2640</v>
      </c>
      <c r="Q10745">
        <v>1950</v>
      </c>
      <c r="R10745">
        <v>1</v>
      </c>
      <c r="S10745" s="1" t="s">
        <v>743</v>
      </c>
      <c r="T10745">
        <v>225000</v>
      </c>
      <c r="U10745">
        <v>41317</v>
      </c>
    </row>
    <row r="10746" spans="1:21" x14ac:dyDescent="0.35">
      <c r="A10746">
        <v>3</v>
      </c>
      <c r="B10746" s="1" t="s">
        <v>14329</v>
      </c>
      <c r="C10746" s="1" t="s">
        <v>46</v>
      </c>
      <c r="D10746">
        <v>1</v>
      </c>
      <c r="E10746">
        <v>4479</v>
      </c>
      <c r="F10746">
        <v>16</v>
      </c>
      <c r="G10746" s="1" t="s">
        <v>47</v>
      </c>
      <c r="H10746" s="1" t="s">
        <v>51</v>
      </c>
      <c r="I10746" s="1" t="s">
        <v>14420</v>
      </c>
      <c r="J10746" s="1" t="s">
        <v>50</v>
      </c>
      <c r="K10746">
        <v>11208</v>
      </c>
      <c r="L10746">
        <v>1</v>
      </c>
      <c r="M10746">
        <v>0</v>
      </c>
      <c r="N10746">
        <v>1</v>
      </c>
      <c r="O10746">
        <v>2000</v>
      </c>
      <c r="P10746">
        <v>1664</v>
      </c>
      <c r="Q10746">
        <v>1920</v>
      </c>
      <c r="R10746">
        <v>1</v>
      </c>
      <c r="S10746" s="1" t="s">
        <v>51</v>
      </c>
      <c r="T10746">
        <v>25000</v>
      </c>
      <c r="U10746">
        <v>41390</v>
      </c>
    </row>
    <row r="10747" spans="1:21" x14ac:dyDescent="0.35">
      <c r="A10747">
        <v>3</v>
      </c>
      <c r="B10747" s="1" t="s">
        <v>14329</v>
      </c>
      <c r="C10747" s="1" t="s">
        <v>46</v>
      </c>
      <c r="D10747">
        <v>1</v>
      </c>
      <c r="E10747">
        <v>4502</v>
      </c>
      <c r="F10747">
        <v>47</v>
      </c>
      <c r="G10747" s="1" t="s">
        <v>47</v>
      </c>
      <c r="H10747" s="1" t="s">
        <v>51</v>
      </c>
      <c r="I10747" s="1" t="s">
        <v>14421</v>
      </c>
      <c r="J10747" s="1" t="s">
        <v>50</v>
      </c>
      <c r="K10747">
        <v>11208</v>
      </c>
      <c r="L10747">
        <v>1</v>
      </c>
      <c r="M10747">
        <v>0</v>
      </c>
      <c r="N10747">
        <v>1</v>
      </c>
      <c r="O10747">
        <v>2500</v>
      </c>
      <c r="P10747">
        <v>1304</v>
      </c>
      <c r="Q10747">
        <v>1920</v>
      </c>
      <c r="R10747">
        <v>1</v>
      </c>
      <c r="S10747" s="1" t="s">
        <v>51</v>
      </c>
      <c r="T10747">
        <v>0</v>
      </c>
      <c r="U10747">
        <v>41463</v>
      </c>
    </row>
    <row r="10748" spans="1:21" x14ac:dyDescent="0.35">
      <c r="A10748">
        <v>3</v>
      </c>
      <c r="B10748" s="1" t="s">
        <v>14329</v>
      </c>
      <c r="C10748" s="1" t="s">
        <v>46</v>
      </c>
      <c r="D10748">
        <v>1</v>
      </c>
      <c r="E10748">
        <v>4503</v>
      </c>
      <c r="F10748">
        <v>45</v>
      </c>
      <c r="G10748" s="1" t="s">
        <v>47</v>
      </c>
      <c r="H10748" s="1" t="s">
        <v>51</v>
      </c>
      <c r="I10748" s="1" t="s">
        <v>14422</v>
      </c>
      <c r="J10748" s="1" t="s">
        <v>50</v>
      </c>
      <c r="K10748">
        <v>11208</v>
      </c>
      <c r="L10748">
        <v>1</v>
      </c>
      <c r="M10748">
        <v>0</v>
      </c>
      <c r="N10748">
        <v>1</v>
      </c>
      <c r="O10748">
        <v>2500</v>
      </c>
      <c r="P10748">
        <v>1308</v>
      </c>
      <c r="Q10748">
        <v>1925</v>
      </c>
      <c r="R10748">
        <v>1</v>
      </c>
      <c r="S10748" s="1" t="s">
        <v>51</v>
      </c>
      <c r="T10748">
        <v>0</v>
      </c>
      <c r="U10748">
        <v>41353</v>
      </c>
    </row>
    <row r="10749" spans="1:21" x14ac:dyDescent="0.35">
      <c r="A10749">
        <v>3</v>
      </c>
      <c r="B10749" s="1" t="s">
        <v>14329</v>
      </c>
      <c r="C10749" s="1" t="s">
        <v>46</v>
      </c>
      <c r="D10749">
        <v>1</v>
      </c>
      <c r="E10749">
        <v>4504</v>
      </c>
      <c r="F10749">
        <v>9</v>
      </c>
      <c r="G10749" s="1" t="s">
        <v>47</v>
      </c>
      <c r="H10749" s="1" t="s">
        <v>141</v>
      </c>
      <c r="I10749" s="1" t="s">
        <v>14423</v>
      </c>
      <c r="J10749" s="1" t="s">
        <v>50</v>
      </c>
      <c r="K10749">
        <v>11208</v>
      </c>
      <c r="L10749">
        <v>1</v>
      </c>
      <c r="M10749">
        <v>0</v>
      </c>
      <c r="N10749">
        <v>1</v>
      </c>
      <c r="O10749">
        <v>1260</v>
      </c>
      <c r="P10749">
        <v>1080</v>
      </c>
      <c r="Q10749">
        <v>1910</v>
      </c>
      <c r="R10749">
        <v>1</v>
      </c>
      <c r="S10749" s="1" t="s">
        <v>141</v>
      </c>
      <c r="T10749">
        <v>220000</v>
      </c>
      <c r="U10749">
        <v>41187</v>
      </c>
    </row>
    <row r="10750" spans="1:21" x14ac:dyDescent="0.35">
      <c r="A10750">
        <v>3</v>
      </c>
      <c r="B10750" s="1" t="s">
        <v>14329</v>
      </c>
      <c r="C10750" s="1" t="s">
        <v>46</v>
      </c>
      <c r="D10750">
        <v>1</v>
      </c>
      <c r="E10750">
        <v>4547</v>
      </c>
      <c r="F10750">
        <v>15</v>
      </c>
      <c r="G10750" s="1" t="s">
        <v>47</v>
      </c>
      <c r="H10750" s="1" t="s">
        <v>141</v>
      </c>
      <c r="I10750" s="1" t="s">
        <v>14424</v>
      </c>
      <c r="J10750" s="1" t="s">
        <v>50</v>
      </c>
      <c r="K10750">
        <v>11208</v>
      </c>
      <c r="L10750">
        <v>1</v>
      </c>
      <c r="M10750">
        <v>0</v>
      </c>
      <c r="N10750">
        <v>1</v>
      </c>
      <c r="O10750">
        <v>2000</v>
      </c>
      <c r="P10750">
        <v>1440</v>
      </c>
      <c r="Q10750">
        <v>1910</v>
      </c>
      <c r="R10750">
        <v>1</v>
      </c>
      <c r="S10750" s="1" t="s">
        <v>141</v>
      </c>
      <c r="T10750">
        <v>270000</v>
      </c>
      <c r="U10750">
        <v>41485</v>
      </c>
    </row>
    <row r="10751" spans="1:21" x14ac:dyDescent="0.35">
      <c r="A10751">
        <v>3</v>
      </c>
      <c r="B10751" s="1" t="s">
        <v>14329</v>
      </c>
      <c r="C10751" s="1" t="s">
        <v>46</v>
      </c>
      <c r="D10751">
        <v>1</v>
      </c>
      <c r="E10751">
        <v>4547</v>
      </c>
      <c r="F10751">
        <v>15</v>
      </c>
      <c r="G10751" s="1" t="s">
        <v>47</v>
      </c>
      <c r="H10751" s="1" t="s">
        <v>141</v>
      </c>
      <c r="I10751" s="1" t="s">
        <v>14425</v>
      </c>
      <c r="J10751" s="1" t="s">
        <v>50</v>
      </c>
      <c r="K10751">
        <v>11208</v>
      </c>
      <c r="L10751">
        <v>1</v>
      </c>
      <c r="M10751">
        <v>0</v>
      </c>
      <c r="N10751">
        <v>1</v>
      </c>
      <c r="O10751">
        <v>2000</v>
      </c>
      <c r="P10751">
        <v>1440</v>
      </c>
      <c r="Q10751">
        <v>1910</v>
      </c>
      <c r="R10751">
        <v>1</v>
      </c>
      <c r="S10751" s="1" t="s">
        <v>141</v>
      </c>
      <c r="T10751">
        <v>115000</v>
      </c>
      <c r="U10751">
        <v>41281</v>
      </c>
    </row>
    <row r="10752" spans="1:21" x14ac:dyDescent="0.35">
      <c r="A10752">
        <v>3</v>
      </c>
      <c r="B10752" s="1" t="s">
        <v>14329</v>
      </c>
      <c r="C10752" s="1" t="s">
        <v>55</v>
      </c>
      <c r="D10752">
        <v>1</v>
      </c>
      <c r="E10752">
        <v>3690</v>
      </c>
      <c r="F10752">
        <v>25</v>
      </c>
      <c r="G10752" s="1" t="s">
        <v>47</v>
      </c>
      <c r="H10752" s="1" t="s">
        <v>61</v>
      </c>
      <c r="I10752" s="1" t="s">
        <v>14426</v>
      </c>
      <c r="J10752" s="1" t="s">
        <v>50</v>
      </c>
      <c r="K10752">
        <v>11207</v>
      </c>
      <c r="L10752">
        <v>2</v>
      </c>
      <c r="M10752">
        <v>0</v>
      </c>
      <c r="N10752">
        <v>2</v>
      </c>
      <c r="O10752">
        <v>2500</v>
      </c>
      <c r="P10752">
        <v>1815</v>
      </c>
      <c r="Q10752">
        <v>1910</v>
      </c>
      <c r="R10752">
        <v>1</v>
      </c>
      <c r="S10752" s="1" t="s">
        <v>61</v>
      </c>
      <c r="T10752">
        <v>508000</v>
      </c>
      <c r="U10752">
        <v>41318</v>
      </c>
    </row>
    <row r="10753" spans="1:21" x14ac:dyDescent="0.35">
      <c r="A10753">
        <v>3</v>
      </c>
      <c r="B10753" s="1" t="s">
        <v>14329</v>
      </c>
      <c r="C10753" s="1" t="s">
        <v>55</v>
      </c>
      <c r="D10753">
        <v>1</v>
      </c>
      <c r="E10753">
        <v>3705</v>
      </c>
      <c r="F10753">
        <v>4</v>
      </c>
      <c r="G10753" s="1" t="s">
        <v>47</v>
      </c>
      <c r="H10753" s="1" t="s">
        <v>64</v>
      </c>
      <c r="I10753" s="1" t="s">
        <v>14427</v>
      </c>
      <c r="J10753" s="1" t="s">
        <v>50</v>
      </c>
      <c r="K10753">
        <v>11207</v>
      </c>
      <c r="L10753">
        <v>2</v>
      </c>
      <c r="M10753">
        <v>0</v>
      </c>
      <c r="N10753">
        <v>2</v>
      </c>
      <c r="O10753">
        <v>1680</v>
      </c>
      <c r="P10753">
        <v>2268</v>
      </c>
      <c r="Q10753">
        <v>1901</v>
      </c>
      <c r="R10753">
        <v>1</v>
      </c>
      <c r="S10753" s="1" t="s">
        <v>64</v>
      </c>
      <c r="T10753">
        <v>165000</v>
      </c>
      <c r="U10753">
        <v>41326</v>
      </c>
    </row>
    <row r="10754" spans="1:21" x14ac:dyDescent="0.35">
      <c r="A10754">
        <v>3</v>
      </c>
      <c r="B10754" s="1" t="s">
        <v>14329</v>
      </c>
      <c r="C10754" s="1" t="s">
        <v>55</v>
      </c>
      <c r="D10754">
        <v>1</v>
      </c>
      <c r="E10754">
        <v>3705</v>
      </c>
      <c r="F10754">
        <v>4</v>
      </c>
      <c r="G10754" s="1" t="s">
        <v>47</v>
      </c>
      <c r="H10754" s="1" t="s">
        <v>64</v>
      </c>
      <c r="I10754" s="1" t="s">
        <v>14428</v>
      </c>
      <c r="J10754" s="1" t="s">
        <v>50</v>
      </c>
      <c r="K10754">
        <v>11207</v>
      </c>
      <c r="L10754">
        <v>2</v>
      </c>
      <c r="M10754">
        <v>0</v>
      </c>
      <c r="N10754">
        <v>2</v>
      </c>
      <c r="O10754">
        <v>1680</v>
      </c>
      <c r="P10754">
        <v>2268</v>
      </c>
      <c r="Q10754">
        <v>1901</v>
      </c>
      <c r="R10754">
        <v>1</v>
      </c>
      <c r="S10754" s="1" t="s">
        <v>64</v>
      </c>
      <c r="T10754">
        <v>0</v>
      </c>
      <c r="U10754">
        <v>41261</v>
      </c>
    </row>
    <row r="10755" spans="1:21" x14ac:dyDescent="0.35">
      <c r="A10755">
        <v>3</v>
      </c>
      <c r="B10755" s="1" t="s">
        <v>14329</v>
      </c>
      <c r="C10755" s="1" t="s">
        <v>55</v>
      </c>
      <c r="D10755">
        <v>1</v>
      </c>
      <c r="E10755">
        <v>3706</v>
      </c>
      <c r="F10755">
        <v>24</v>
      </c>
      <c r="G10755" s="1" t="s">
        <v>47</v>
      </c>
      <c r="H10755" s="1" t="s">
        <v>64</v>
      </c>
      <c r="I10755" s="1" t="s">
        <v>14429</v>
      </c>
      <c r="J10755" s="1" t="s">
        <v>50</v>
      </c>
      <c r="K10755">
        <v>11207</v>
      </c>
      <c r="L10755">
        <v>2</v>
      </c>
      <c r="M10755">
        <v>0</v>
      </c>
      <c r="N10755">
        <v>2</v>
      </c>
      <c r="O10755">
        <v>1533</v>
      </c>
      <c r="P10755">
        <v>1610</v>
      </c>
      <c r="Q10755">
        <v>1901</v>
      </c>
      <c r="R10755">
        <v>1</v>
      </c>
      <c r="S10755" s="1" t="s">
        <v>64</v>
      </c>
      <c r="T10755">
        <v>0</v>
      </c>
      <c r="U10755">
        <v>41449</v>
      </c>
    </row>
    <row r="10756" spans="1:21" x14ac:dyDescent="0.35">
      <c r="A10756">
        <v>3</v>
      </c>
      <c r="B10756" s="1" t="s">
        <v>14329</v>
      </c>
      <c r="C10756" s="1" t="s">
        <v>55</v>
      </c>
      <c r="D10756">
        <v>1</v>
      </c>
      <c r="E10756">
        <v>3706</v>
      </c>
      <c r="F10756">
        <v>24</v>
      </c>
      <c r="G10756" s="1" t="s">
        <v>47</v>
      </c>
      <c r="H10756" s="1" t="s">
        <v>64</v>
      </c>
      <c r="I10756" s="1" t="s">
        <v>14429</v>
      </c>
      <c r="J10756" s="1" t="s">
        <v>50</v>
      </c>
      <c r="K10756">
        <v>11207</v>
      </c>
      <c r="L10756">
        <v>2</v>
      </c>
      <c r="M10756">
        <v>0</v>
      </c>
      <c r="N10756">
        <v>2</v>
      </c>
      <c r="O10756">
        <v>1533</v>
      </c>
      <c r="P10756">
        <v>1610</v>
      </c>
      <c r="Q10756">
        <v>1901</v>
      </c>
      <c r="R10756">
        <v>1</v>
      </c>
      <c r="S10756" s="1" t="s">
        <v>64</v>
      </c>
      <c r="T10756">
        <v>175000</v>
      </c>
      <c r="U10756">
        <v>41416</v>
      </c>
    </row>
    <row r="10757" spans="1:21" x14ac:dyDescent="0.35">
      <c r="A10757">
        <v>3</v>
      </c>
      <c r="B10757" s="1" t="s">
        <v>14329</v>
      </c>
      <c r="C10757" s="1" t="s">
        <v>55</v>
      </c>
      <c r="D10757">
        <v>1</v>
      </c>
      <c r="E10757">
        <v>3706</v>
      </c>
      <c r="F10757">
        <v>135</v>
      </c>
      <c r="G10757" s="1" t="s">
        <v>47</v>
      </c>
      <c r="H10757" s="1" t="s">
        <v>64</v>
      </c>
      <c r="I10757" s="1" t="s">
        <v>14430</v>
      </c>
      <c r="J10757" s="1" t="s">
        <v>50</v>
      </c>
      <c r="K10757">
        <v>11207</v>
      </c>
      <c r="L10757">
        <v>2</v>
      </c>
      <c r="M10757">
        <v>0</v>
      </c>
      <c r="N10757">
        <v>2</v>
      </c>
      <c r="O10757">
        <v>2723</v>
      </c>
      <c r="P10757">
        <v>2792</v>
      </c>
      <c r="Q10757">
        <v>2005</v>
      </c>
      <c r="R10757">
        <v>1</v>
      </c>
      <c r="S10757" s="1" t="s">
        <v>64</v>
      </c>
      <c r="T10757">
        <v>0</v>
      </c>
      <c r="U10757">
        <v>41177</v>
      </c>
    </row>
    <row r="10758" spans="1:21" x14ac:dyDescent="0.35">
      <c r="A10758">
        <v>3</v>
      </c>
      <c r="B10758" s="1" t="s">
        <v>14329</v>
      </c>
      <c r="C10758" s="1" t="s">
        <v>55</v>
      </c>
      <c r="D10758">
        <v>1</v>
      </c>
      <c r="E10758">
        <v>3708</v>
      </c>
      <c r="F10758">
        <v>5</v>
      </c>
      <c r="G10758" s="1" t="s">
        <v>47</v>
      </c>
      <c r="H10758" s="1" t="s">
        <v>64</v>
      </c>
      <c r="I10758" s="1" t="s">
        <v>14431</v>
      </c>
      <c r="J10758" s="1" t="s">
        <v>50</v>
      </c>
      <c r="K10758">
        <v>11207</v>
      </c>
      <c r="L10758">
        <v>2</v>
      </c>
      <c r="M10758">
        <v>0</v>
      </c>
      <c r="N10758">
        <v>2</v>
      </c>
      <c r="O10758">
        <v>2500</v>
      </c>
      <c r="P10758">
        <v>1456</v>
      </c>
      <c r="Q10758">
        <v>1930</v>
      </c>
      <c r="R10758">
        <v>1</v>
      </c>
      <c r="S10758" s="1" t="s">
        <v>64</v>
      </c>
      <c r="T10758">
        <v>0</v>
      </c>
      <c r="U10758">
        <v>41381</v>
      </c>
    </row>
    <row r="10759" spans="1:21" x14ac:dyDescent="0.35">
      <c r="A10759">
        <v>3</v>
      </c>
      <c r="B10759" s="1" t="s">
        <v>14329</v>
      </c>
      <c r="C10759" s="1" t="s">
        <v>55</v>
      </c>
      <c r="D10759">
        <v>1</v>
      </c>
      <c r="E10759">
        <v>3708</v>
      </c>
      <c r="F10759">
        <v>26</v>
      </c>
      <c r="G10759" s="1" t="s">
        <v>47</v>
      </c>
      <c r="H10759" s="1" t="s">
        <v>230</v>
      </c>
      <c r="I10759" s="1" t="s">
        <v>14432</v>
      </c>
      <c r="J10759" s="1" t="s">
        <v>50</v>
      </c>
      <c r="K10759">
        <v>11207</v>
      </c>
      <c r="L10759">
        <v>2</v>
      </c>
      <c r="M10759">
        <v>0</v>
      </c>
      <c r="N10759">
        <v>2</v>
      </c>
      <c r="O10759">
        <v>2500</v>
      </c>
      <c r="P10759">
        <v>2770</v>
      </c>
      <c r="Q10759">
        <v>2005</v>
      </c>
      <c r="R10759">
        <v>1</v>
      </c>
      <c r="S10759" s="1" t="s">
        <v>230</v>
      </c>
      <c r="T10759">
        <v>0</v>
      </c>
      <c r="U10759">
        <v>41236</v>
      </c>
    </row>
    <row r="10760" spans="1:21" x14ac:dyDescent="0.35">
      <c r="A10760">
        <v>3</v>
      </c>
      <c r="B10760" s="1" t="s">
        <v>14329</v>
      </c>
      <c r="C10760" s="1" t="s">
        <v>55</v>
      </c>
      <c r="D10760">
        <v>1</v>
      </c>
      <c r="E10760">
        <v>3720</v>
      </c>
      <c r="F10760">
        <v>26</v>
      </c>
      <c r="G10760" s="1" t="s">
        <v>47</v>
      </c>
      <c r="H10760" s="1" t="s">
        <v>58</v>
      </c>
      <c r="I10760" s="1" t="s">
        <v>14433</v>
      </c>
      <c r="J10760" s="1" t="s">
        <v>50</v>
      </c>
      <c r="K10760">
        <v>11207</v>
      </c>
      <c r="L10760">
        <v>2</v>
      </c>
      <c r="M10760">
        <v>0</v>
      </c>
      <c r="N10760">
        <v>2</v>
      </c>
      <c r="O10760">
        <v>2500</v>
      </c>
      <c r="P10760">
        <v>2750</v>
      </c>
      <c r="Q10760">
        <v>1930</v>
      </c>
      <c r="R10760">
        <v>1</v>
      </c>
      <c r="S10760" s="1" t="s">
        <v>58</v>
      </c>
      <c r="T10760">
        <v>451000</v>
      </c>
      <c r="U10760">
        <v>41400</v>
      </c>
    </row>
    <row r="10761" spans="1:21" x14ac:dyDescent="0.35">
      <c r="A10761">
        <v>3</v>
      </c>
      <c r="B10761" s="1" t="s">
        <v>14329</v>
      </c>
      <c r="C10761" s="1" t="s">
        <v>55</v>
      </c>
      <c r="D10761">
        <v>1</v>
      </c>
      <c r="E10761">
        <v>3724</v>
      </c>
      <c r="F10761">
        <v>6</v>
      </c>
      <c r="G10761" s="1" t="s">
        <v>47</v>
      </c>
      <c r="H10761" s="1" t="s">
        <v>58</v>
      </c>
      <c r="I10761" s="1" t="s">
        <v>14434</v>
      </c>
      <c r="J10761" s="1" t="s">
        <v>50</v>
      </c>
      <c r="K10761">
        <v>11207</v>
      </c>
      <c r="L10761">
        <v>2</v>
      </c>
      <c r="M10761">
        <v>0</v>
      </c>
      <c r="N10761">
        <v>2</v>
      </c>
      <c r="O10761">
        <v>2233</v>
      </c>
      <c r="P10761">
        <v>1650</v>
      </c>
      <c r="Q10761">
        <v>1910</v>
      </c>
      <c r="R10761">
        <v>1</v>
      </c>
      <c r="S10761" s="1" t="s">
        <v>58</v>
      </c>
      <c r="T10761">
        <v>0</v>
      </c>
      <c r="U10761">
        <v>41319</v>
      </c>
    </row>
    <row r="10762" spans="1:21" x14ac:dyDescent="0.35">
      <c r="A10762">
        <v>3</v>
      </c>
      <c r="B10762" s="1" t="s">
        <v>14329</v>
      </c>
      <c r="C10762" s="1" t="s">
        <v>55</v>
      </c>
      <c r="D10762">
        <v>1</v>
      </c>
      <c r="E10762">
        <v>3724</v>
      </c>
      <c r="F10762">
        <v>12</v>
      </c>
      <c r="G10762" s="1" t="s">
        <v>47</v>
      </c>
      <c r="H10762" s="1" t="s">
        <v>58</v>
      </c>
      <c r="I10762" s="1" t="s">
        <v>14435</v>
      </c>
      <c r="J10762" s="1" t="s">
        <v>50</v>
      </c>
      <c r="K10762">
        <v>11207</v>
      </c>
      <c r="L10762">
        <v>2</v>
      </c>
      <c r="M10762">
        <v>0</v>
      </c>
      <c r="N10762">
        <v>2</v>
      </c>
      <c r="O10762">
        <v>2500</v>
      </c>
      <c r="P10762">
        <v>1848</v>
      </c>
      <c r="Q10762">
        <v>1910</v>
      </c>
      <c r="R10762">
        <v>1</v>
      </c>
      <c r="S10762" s="1" t="s">
        <v>58</v>
      </c>
      <c r="T10762">
        <v>275000</v>
      </c>
      <c r="U10762">
        <v>41240</v>
      </c>
    </row>
    <row r="10763" spans="1:21" x14ac:dyDescent="0.35">
      <c r="A10763">
        <v>3</v>
      </c>
      <c r="B10763" s="1" t="s">
        <v>14329</v>
      </c>
      <c r="C10763" s="1" t="s">
        <v>55</v>
      </c>
      <c r="D10763">
        <v>1</v>
      </c>
      <c r="E10763">
        <v>3738</v>
      </c>
      <c r="F10763">
        <v>6</v>
      </c>
      <c r="G10763" s="1" t="s">
        <v>47</v>
      </c>
      <c r="H10763" s="1" t="s">
        <v>58</v>
      </c>
      <c r="I10763" s="1" t="s">
        <v>14436</v>
      </c>
      <c r="J10763" s="1" t="s">
        <v>50</v>
      </c>
      <c r="K10763">
        <v>11207</v>
      </c>
      <c r="L10763">
        <v>2</v>
      </c>
      <c r="M10763">
        <v>0</v>
      </c>
      <c r="N10763">
        <v>2</v>
      </c>
      <c r="O10763">
        <v>1620</v>
      </c>
      <c r="P10763">
        <v>2048</v>
      </c>
      <c r="Q10763">
        <v>1910</v>
      </c>
      <c r="R10763">
        <v>1</v>
      </c>
      <c r="S10763" s="1" t="s">
        <v>58</v>
      </c>
      <c r="T10763">
        <v>336500</v>
      </c>
      <c r="U10763">
        <v>41262</v>
      </c>
    </row>
    <row r="10764" spans="1:21" x14ac:dyDescent="0.35">
      <c r="A10764">
        <v>3</v>
      </c>
      <c r="B10764" s="1" t="s">
        <v>14329</v>
      </c>
      <c r="C10764" s="1" t="s">
        <v>55</v>
      </c>
      <c r="D10764">
        <v>1</v>
      </c>
      <c r="E10764">
        <v>3742</v>
      </c>
      <c r="F10764">
        <v>12</v>
      </c>
      <c r="G10764" s="1" t="s">
        <v>47</v>
      </c>
      <c r="H10764" s="1" t="s">
        <v>58</v>
      </c>
      <c r="I10764" s="1" t="s">
        <v>14437</v>
      </c>
      <c r="J10764" s="1" t="s">
        <v>50</v>
      </c>
      <c r="K10764">
        <v>11207</v>
      </c>
      <c r="L10764">
        <v>2</v>
      </c>
      <c r="M10764">
        <v>0</v>
      </c>
      <c r="N10764">
        <v>2</v>
      </c>
      <c r="O10764">
        <v>2000</v>
      </c>
      <c r="P10764">
        <v>2032</v>
      </c>
      <c r="Q10764">
        <v>1930</v>
      </c>
      <c r="R10764">
        <v>1</v>
      </c>
      <c r="S10764" s="1" t="s">
        <v>58</v>
      </c>
      <c r="T10764">
        <v>184000</v>
      </c>
      <c r="U10764">
        <v>41408</v>
      </c>
    </row>
    <row r="10765" spans="1:21" x14ac:dyDescent="0.35">
      <c r="A10765">
        <v>3</v>
      </c>
      <c r="B10765" s="1" t="s">
        <v>14329</v>
      </c>
      <c r="C10765" s="1" t="s">
        <v>55</v>
      </c>
      <c r="D10765">
        <v>1</v>
      </c>
      <c r="E10765">
        <v>3753</v>
      </c>
      <c r="F10765">
        <v>38</v>
      </c>
      <c r="G10765" s="1" t="s">
        <v>47</v>
      </c>
      <c r="H10765" s="1" t="s">
        <v>56</v>
      </c>
      <c r="I10765" s="1" t="s">
        <v>14438</v>
      </c>
      <c r="J10765" s="1" t="s">
        <v>50</v>
      </c>
      <c r="K10765">
        <v>11207</v>
      </c>
      <c r="L10765">
        <v>2</v>
      </c>
      <c r="M10765">
        <v>1</v>
      </c>
      <c r="N10765">
        <v>3</v>
      </c>
      <c r="O10765">
        <v>1324</v>
      </c>
      <c r="P10765">
        <v>3042</v>
      </c>
      <c r="Q10765">
        <v>1899</v>
      </c>
      <c r="R10765">
        <v>1</v>
      </c>
      <c r="S10765" s="1" t="s">
        <v>56</v>
      </c>
      <c r="T10765">
        <v>327600</v>
      </c>
      <c r="U10765">
        <v>41254</v>
      </c>
    </row>
    <row r="10766" spans="1:21" x14ac:dyDescent="0.35">
      <c r="A10766">
        <v>3</v>
      </c>
      <c r="B10766" s="1" t="s">
        <v>14329</v>
      </c>
      <c r="C10766" s="1" t="s">
        <v>55</v>
      </c>
      <c r="D10766">
        <v>1</v>
      </c>
      <c r="E10766">
        <v>3754</v>
      </c>
      <c r="F10766">
        <v>38</v>
      </c>
      <c r="G10766" s="1" t="s">
        <v>47</v>
      </c>
      <c r="H10766" s="1" t="s">
        <v>56</v>
      </c>
      <c r="I10766" s="1" t="s">
        <v>14439</v>
      </c>
      <c r="J10766" s="1" t="s">
        <v>50</v>
      </c>
      <c r="K10766">
        <v>11207</v>
      </c>
      <c r="L10766">
        <v>2</v>
      </c>
      <c r="M10766">
        <v>1</v>
      </c>
      <c r="N10766">
        <v>3</v>
      </c>
      <c r="O10766">
        <v>988</v>
      </c>
      <c r="P10766">
        <v>3116</v>
      </c>
      <c r="Q10766">
        <v>1910</v>
      </c>
      <c r="R10766">
        <v>1</v>
      </c>
      <c r="S10766" s="1" t="s">
        <v>56</v>
      </c>
      <c r="T10766">
        <v>300000</v>
      </c>
      <c r="U10766">
        <v>41263</v>
      </c>
    </row>
    <row r="10767" spans="1:21" x14ac:dyDescent="0.35">
      <c r="A10767">
        <v>3</v>
      </c>
      <c r="B10767" s="1" t="s">
        <v>14329</v>
      </c>
      <c r="C10767" s="1" t="s">
        <v>55</v>
      </c>
      <c r="D10767">
        <v>1</v>
      </c>
      <c r="E10767">
        <v>3755</v>
      </c>
      <c r="F10767">
        <v>16</v>
      </c>
      <c r="G10767" s="1" t="s">
        <v>47</v>
      </c>
      <c r="H10767" s="1" t="s">
        <v>58</v>
      </c>
      <c r="I10767" s="1" t="s">
        <v>14440</v>
      </c>
      <c r="J10767" s="1" t="s">
        <v>50</v>
      </c>
      <c r="K10767">
        <v>11207</v>
      </c>
      <c r="L10767">
        <v>2</v>
      </c>
      <c r="M10767">
        <v>0</v>
      </c>
      <c r="N10767">
        <v>2</v>
      </c>
      <c r="O10767">
        <v>1892</v>
      </c>
      <c r="P10767">
        <v>1800</v>
      </c>
      <c r="Q10767">
        <v>1910</v>
      </c>
      <c r="R10767">
        <v>1</v>
      </c>
      <c r="S10767" s="1" t="s">
        <v>58</v>
      </c>
      <c r="T10767">
        <v>275000</v>
      </c>
      <c r="U10767">
        <v>41390</v>
      </c>
    </row>
    <row r="10768" spans="1:21" x14ac:dyDescent="0.35">
      <c r="A10768">
        <v>3</v>
      </c>
      <c r="B10768" s="1" t="s">
        <v>14329</v>
      </c>
      <c r="C10768" s="1" t="s">
        <v>55</v>
      </c>
      <c r="D10768">
        <v>1</v>
      </c>
      <c r="E10768">
        <v>3757</v>
      </c>
      <c r="F10768">
        <v>34</v>
      </c>
      <c r="G10768" s="1" t="s">
        <v>47</v>
      </c>
      <c r="H10768" s="1" t="s">
        <v>58</v>
      </c>
      <c r="I10768" s="1" t="s">
        <v>14441</v>
      </c>
      <c r="J10768" s="1" t="s">
        <v>50</v>
      </c>
      <c r="K10768">
        <v>11207</v>
      </c>
      <c r="L10768">
        <v>2</v>
      </c>
      <c r="M10768">
        <v>0</v>
      </c>
      <c r="N10768">
        <v>2</v>
      </c>
      <c r="O10768">
        <v>2000</v>
      </c>
      <c r="P10768">
        <v>2000</v>
      </c>
      <c r="Q10768">
        <v>1899</v>
      </c>
      <c r="R10768">
        <v>1</v>
      </c>
      <c r="S10768" s="1" t="s">
        <v>58</v>
      </c>
      <c r="T10768">
        <v>434000</v>
      </c>
      <c r="U10768">
        <v>41450</v>
      </c>
    </row>
    <row r="10769" spans="1:21" x14ac:dyDescent="0.35">
      <c r="A10769">
        <v>3</v>
      </c>
      <c r="B10769" s="1" t="s">
        <v>14329</v>
      </c>
      <c r="C10769" s="1" t="s">
        <v>55</v>
      </c>
      <c r="D10769">
        <v>1</v>
      </c>
      <c r="E10769">
        <v>3757</v>
      </c>
      <c r="F10769">
        <v>34</v>
      </c>
      <c r="G10769" s="1" t="s">
        <v>47</v>
      </c>
      <c r="H10769" s="1" t="s">
        <v>58</v>
      </c>
      <c r="I10769" s="1" t="s">
        <v>14441</v>
      </c>
      <c r="J10769" s="1" t="s">
        <v>50</v>
      </c>
      <c r="K10769">
        <v>11207</v>
      </c>
      <c r="L10769">
        <v>2</v>
      </c>
      <c r="M10769">
        <v>0</v>
      </c>
      <c r="N10769">
        <v>2</v>
      </c>
      <c r="O10769">
        <v>2000</v>
      </c>
      <c r="P10769">
        <v>2000</v>
      </c>
      <c r="Q10769">
        <v>1899</v>
      </c>
      <c r="R10769">
        <v>1</v>
      </c>
      <c r="S10769" s="1" t="s">
        <v>58</v>
      </c>
      <c r="T10769">
        <v>130000</v>
      </c>
      <c r="U10769">
        <v>41271</v>
      </c>
    </row>
    <row r="10770" spans="1:21" x14ac:dyDescent="0.35">
      <c r="A10770">
        <v>3</v>
      </c>
      <c r="B10770" s="1" t="s">
        <v>14329</v>
      </c>
      <c r="C10770" s="1" t="s">
        <v>55</v>
      </c>
      <c r="D10770">
        <v>1</v>
      </c>
      <c r="E10770">
        <v>3758</v>
      </c>
      <c r="F10770">
        <v>15</v>
      </c>
      <c r="G10770" s="1" t="s">
        <v>47</v>
      </c>
      <c r="H10770" s="1" t="s">
        <v>61</v>
      </c>
      <c r="I10770" s="1" t="s">
        <v>14442</v>
      </c>
      <c r="J10770" s="1" t="s">
        <v>50</v>
      </c>
      <c r="K10770">
        <v>11207</v>
      </c>
      <c r="L10770">
        <v>2</v>
      </c>
      <c r="M10770">
        <v>0</v>
      </c>
      <c r="N10770">
        <v>2</v>
      </c>
      <c r="O10770">
        <v>1800</v>
      </c>
      <c r="P10770">
        <v>1512</v>
      </c>
      <c r="Q10770">
        <v>1930</v>
      </c>
      <c r="R10770">
        <v>1</v>
      </c>
      <c r="S10770" s="1" t="s">
        <v>61</v>
      </c>
      <c r="T10770">
        <v>175000</v>
      </c>
      <c r="U10770">
        <v>41465</v>
      </c>
    </row>
    <row r="10771" spans="1:21" x14ac:dyDescent="0.35">
      <c r="A10771">
        <v>3</v>
      </c>
      <c r="B10771" s="1" t="s">
        <v>14329</v>
      </c>
      <c r="C10771" s="1" t="s">
        <v>55</v>
      </c>
      <c r="D10771">
        <v>1</v>
      </c>
      <c r="E10771">
        <v>3758</v>
      </c>
      <c r="F10771">
        <v>27</v>
      </c>
      <c r="G10771" s="1" t="s">
        <v>47</v>
      </c>
      <c r="H10771" s="1" t="s">
        <v>64</v>
      </c>
      <c r="I10771" s="1" t="s">
        <v>14443</v>
      </c>
      <c r="J10771" s="1" t="s">
        <v>50</v>
      </c>
      <c r="K10771">
        <v>11207</v>
      </c>
      <c r="L10771">
        <v>2</v>
      </c>
      <c r="M10771">
        <v>0</v>
      </c>
      <c r="N10771">
        <v>2</v>
      </c>
      <c r="O10771">
        <v>3000</v>
      </c>
      <c r="P10771">
        <v>2039</v>
      </c>
      <c r="Q10771">
        <v>1930</v>
      </c>
      <c r="R10771">
        <v>1</v>
      </c>
      <c r="S10771" s="1" t="s">
        <v>64</v>
      </c>
      <c r="T10771">
        <v>0</v>
      </c>
      <c r="U10771">
        <v>41472</v>
      </c>
    </row>
    <row r="10772" spans="1:21" x14ac:dyDescent="0.35">
      <c r="A10772">
        <v>3</v>
      </c>
      <c r="B10772" s="1" t="s">
        <v>14329</v>
      </c>
      <c r="C10772" s="1" t="s">
        <v>55</v>
      </c>
      <c r="D10772">
        <v>1</v>
      </c>
      <c r="E10772">
        <v>3758</v>
      </c>
      <c r="F10772">
        <v>33</v>
      </c>
      <c r="G10772" s="1" t="s">
        <v>47</v>
      </c>
      <c r="H10772" s="1" t="s">
        <v>64</v>
      </c>
      <c r="I10772" s="1" t="s">
        <v>14444</v>
      </c>
      <c r="J10772" s="1" t="s">
        <v>50</v>
      </c>
      <c r="K10772">
        <v>11207</v>
      </c>
      <c r="L10772">
        <v>2</v>
      </c>
      <c r="M10772">
        <v>0</v>
      </c>
      <c r="N10772">
        <v>2</v>
      </c>
      <c r="O10772">
        <v>3000</v>
      </c>
      <c r="P10772">
        <v>2048</v>
      </c>
      <c r="Q10772">
        <v>1901</v>
      </c>
      <c r="R10772">
        <v>1</v>
      </c>
      <c r="S10772" s="1" t="s">
        <v>64</v>
      </c>
      <c r="T10772">
        <v>150000</v>
      </c>
      <c r="U10772">
        <v>41376</v>
      </c>
    </row>
    <row r="10773" spans="1:21" x14ac:dyDescent="0.35">
      <c r="A10773">
        <v>3</v>
      </c>
      <c r="B10773" s="1" t="s">
        <v>14329</v>
      </c>
      <c r="C10773" s="1" t="s">
        <v>55</v>
      </c>
      <c r="D10773">
        <v>1</v>
      </c>
      <c r="E10773">
        <v>3758</v>
      </c>
      <c r="F10773">
        <v>34</v>
      </c>
      <c r="G10773" s="1" t="s">
        <v>47</v>
      </c>
      <c r="H10773" s="1" t="s">
        <v>58</v>
      </c>
      <c r="I10773" s="1" t="s">
        <v>14445</v>
      </c>
      <c r="J10773" s="1" t="s">
        <v>50</v>
      </c>
      <c r="K10773">
        <v>11207</v>
      </c>
      <c r="L10773">
        <v>2</v>
      </c>
      <c r="M10773">
        <v>0</v>
      </c>
      <c r="N10773">
        <v>2</v>
      </c>
      <c r="O10773">
        <v>1900</v>
      </c>
      <c r="P10773">
        <v>1900</v>
      </c>
      <c r="Q10773">
        <v>1901</v>
      </c>
      <c r="R10773">
        <v>1</v>
      </c>
      <c r="S10773" s="1" t="s">
        <v>58</v>
      </c>
      <c r="T10773">
        <v>215000</v>
      </c>
      <c r="U10773">
        <v>41416</v>
      </c>
    </row>
    <row r="10774" spans="1:21" x14ac:dyDescent="0.35">
      <c r="A10774">
        <v>3</v>
      </c>
      <c r="B10774" s="1" t="s">
        <v>14329</v>
      </c>
      <c r="C10774" s="1" t="s">
        <v>55</v>
      </c>
      <c r="D10774">
        <v>1</v>
      </c>
      <c r="E10774">
        <v>3759</v>
      </c>
      <c r="F10774">
        <v>26</v>
      </c>
      <c r="G10774" s="1" t="s">
        <v>47</v>
      </c>
      <c r="H10774" s="1" t="s">
        <v>58</v>
      </c>
      <c r="I10774" s="1" t="s">
        <v>14446</v>
      </c>
      <c r="J10774" s="1" t="s">
        <v>50</v>
      </c>
      <c r="K10774">
        <v>11207</v>
      </c>
      <c r="L10774">
        <v>2</v>
      </c>
      <c r="M10774">
        <v>0</v>
      </c>
      <c r="N10774">
        <v>2</v>
      </c>
      <c r="O10774">
        <v>2000</v>
      </c>
      <c r="P10774">
        <v>2772</v>
      </c>
      <c r="Q10774">
        <v>1901</v>
      </c>
      <c r="R10774">
        <v>1</v>
      </c>
      <c r="S10774" s="1" t="s">
        <v>58</v>
      </c>
      <c r="T10774">
        <v>470000</v>
      </c>
      <c r="U10774">
        <v>41407</v>
      </c>
    </row>
    <row r="10775" spans="1:21" x14ac:dyDescent="0.35">
      <c r="A10775">
        <v>3</v>
      </c>
      <c r="B10775" s="1" t="s">
        <v>14329</v>
      </c>
      <c r="C10775" s="1" t="s">
        <v>55</v>
      </c>
      <c r="D10775">
        <v>1</v>
      </c>
      <c r="E10775">
        <v>3759</v>
      </c>
      <c r="F10775">
        <v>32</v>
      </c>
      <c r="G10775" s="1" t="s">
        <v>47</v>
      </c>
      <c r="H10775" s="1" t="s">
        <v>58</v>
      </c>
      <c r="I10775" s="1" t="s">
        <v>14447</v>
      </c>
      <c r="J10775" s="1" t="s">
        <v>50</v>
      </c>
      <c r="K10775">
        <v>11207</v>
      </c>
      <c r="L10775">
        <v>2</v>
      </c>
      <c r="M10775">
        <v>0</v>
      </c>
      <c r="N10775">
        <v>2</v>
      </c>
      <c r="O10775">
        <v>2000</v>
      </c>
      <c r="P10775">
        <v>2360</v>
      </c>
      <c r="Q10775">
        <v>1901</v>
      </c>
      <c r="R10775">
        <v>1</v>
      </c>
      <c r="S10775" s="1" t="s">
        <v>58</v>
      </c>
      <c r="T10775">
        <v>0</v>
      </c>
      <c r="U10775">
        <v>41200</v>
      </c>
    </row>
    <row r="10776" spans="1:21" x14ac:dyDescent="0.35">
      <c r="A10776">
        <v>3</v>
      </c>
      <c r="B10776" s="1" t="s">
        <v>14329</v>
      </c>
      <c r="C10776" s="1" t="s">
        <v>55</v>
      </c>
      <c r="D10776">
        <v>1</v>
      </c>
      <c r="E10776">
        <v>3767</v>
      </c>
      <c r="F10776">
        <v>18</v>
      </c>
      <c r="G10776" s="1" t="s">
        <v>47</v>
      </c>
      <c r="H10776" s="1" t="s">
        <v>56</v>
      </c>
      <c r="I10776" s="1" t="s">
        <v>14448</v>
      </c>
      <c r="J10776" s="1" t="s">
        <v>50</v>
      </c>
      <c r="K10776">
        <v>11207</v>
      </c>
      <c r="L10776">
        <v>2</v>
      </c>
      <c r="M10776">
        <v>1</v>
      </c>
      <c r="N10776">
        <v>3</v>
      </c>
      <c r="O10776">
        <v>2000</v>
      </c>
      <c r="P10776">
        <v>4160</v>
      </c>
      <c r="Q10776">
        <v>1899</v>
      </c>
      <c r="R10776">
        <v>1</v>
      </c>
      <c r="S10776" s="1" t="s">
        <v>56</v>
      </c>
      <c r="T10776">
        <v>0</v>
      </c>
      <c r="U10776">
        <v>41423</v>
      </c>
    </row>
    <row r="10777" spans="1:21" x14ac:dyDescent="0.35">
      <c r="A10777">
        <v>3</v>
      </c>
      <c r="B10777" s="1" t="s">
        <v>14329</v>
      </c>
      <c r="C10777" s="1" t="s">
        <v>55</v>
      </c>
      <c r="D10777">
        <v>1</v>
      </c>
      <c r="E10777">
        <v>3776</v>
      </c>
      <c r="F10777">
        <v>17</v>
      </c>
      <c r="G10777" s="1" t="s">
        <v>47</v>
      </c>
      <c r="H10777" s="1" t="s">
        <v>58</v>
      </c>
      <c r="I10777" s="1" t="s">
        <v>14449</v>
      </c>
      <c r="J10777" s="1" t="s">
        <v>50</v>
      </c>
      <c r="K10777">
        <v>11207</v>
      </c>
      <c r="L10777">
        <v>2</v>
      </c>
      <c r="M10777">
        <v>0</v>
      </c>
      <c r="N10777">
        <v>2</v>
      </c>
      <c r="O10777">
        <v>2000</v>
      </c>
      <c r="P10777">
        <v>1880</v>
      </c>
      <c r="Q10777">
        <v>1930</v>
      </c>
      <c r="R10777">
        <v>1</v>
      </c>
      <c r="S10777" s="1" t="s">
        <v>58</v>
      </c>
      <c r="T10777">
        <v>2500</v>
      </c>
      <c r="U10777">
        <v>41262</v>
      </c>
    </row>
    <row r="10778" spans="1:21" x14ac:dyDescent="0.35">
      <c r="A10778">
        <v>3</v>
      </c>
      <c r="B10778" s="1" t="s">
        <v>14329</v>
      </c>
      <c r="C10778" s="1" t="s">
        <v>55</v>
      </c>
      <c r="D10778">
        <v>1</v>
      </c>
      <c r="E10778">
        <v>3776</v>
      </c>
      <c r="F10778">
        <v>19</v>
      </c>
      <c r="G10778" s="1" t="s">
        <v>47</v>
      </c>
      <c r="H10778" s="1" t="s">
        <v>56</v>
      </c>
      <c r="I10778" s="1" t="s">
        <v>14450</v>
      </c>
      <c r="J10778" s="1" t="s">
        <v>50</v>
      </c>
      <c r="K10778">
        <v>11207</v>
      </c>
      <c r="L10778">
        <v>2</v>
      </c>
      <c r="M10778">
        <v>1</v>
      </c>
      <c r="N10778">
        <v>3</v>
      </c>
      <c r="O10778">
        <v>2000</v>
      </c>
      <c r="P10778">
        <v>2780</v>
      </c>
      <c r="Q10778">
        <v>1910</v>
      </c>
      <c r="R10778">
        <v>1</v>
      </c>
      <c r="S10778" s="1" t="s">
        <v>56</v>
      </c>
      <c r="T10778">
        <v>100</v>
      </c>
      <c r="U10778">
        <v>41431</v>
      </c>
    </row>
    <row r="10779" spans="1:21" x14ac:dyDescent="0.35">
      <c r="A10779">
        <v>3</v>
      </c>
      <c r="B10779" s="1" t="s">
        <v>14329</v>
      </c>
      <c r="C10779" s="1" t="s">
        <v>55</v>
      </c>
      <c r="D10779">
        <v>1</v>
      </c>
      <c r="E10779">
        <v>3776</v>
      </c>
      <c r="F10779">
        <v>22</v>
      </c>
      <c r="G10779" s="1" t="s">
        <v>47</v>
      </c>
      <c r="H10779" s="1" t="s">
        <v>58</v>
      </c>
      <c r="I10779" s="1" t="s">
        <v>14451</v>
      </c>
      <c r="J10779" s="1" t="s">
        <v>50</v>
      </c>
      <c r="K10779">
        <v>11207</v>
      </c>
      <c r="L10779">
        <v>2</v>
      </c>
      <c r="M10779">
        <v>0</v>
      </c>
      <c r="N10779">
        <v>2</v>
      </c>
      <c r="O10779">
        <v>2000</v>
      </c>
      <c r="P10779">
        <v>1880</v>
      </c>
      <c r="Q10779">
        <v>1930</v>
      </c>
      <c r="R10779">
        <v>1</v>
      </c>
      <c r="S10779" s="1" t="s">
        <v>58</v>
      </c>
      <c r="T10779">
        <v>455000</v>
      </c>
      <c r="U10779">
        <v>41304</v>
      </c>
    </row>
    <row r="10780" spans="1:21" x14ac:dyDescent="0.35">
      <c r="A10780">
        <v>3</v>
      </c>
      <c r="B10780" s="1" t="s">
        <v>14329</v>
      </c>
      <c r="C10780" s="1" t="s">
        <v>55</v>
      </c>
      <c r="D10780">
        <v>1</v>
      </c>
      <c r="E10780">
        <v>3776</v>
      </c>
      <c r="F10780">
        <v>46</v>
      </c>
      <c r="G10780" s="1" t="s">
        <v>47</v>
      </c>
      <c r="H10780" s="1" t="s">
        <v>58</v>
      </c>
      <c r="I10780" s="1" t="s">
        <v>14452</v>
      </c>
      <c r="J10780" s="1" t="s">
        <v>50</v>
      </c>
      <c r="K10780">
        <v>11207</v>
      </c>
      <c r="L10780">
        <v>2</v>
      </c>
      <c r="M10780">
        <v>0</v>
      </c>
      <c r="N10780">
        <v>2</v>
      </c>
      <c r="O10780">
        <v>2000</v>
      </c>
      <c r="P10780">
        <v>1880</v>
      </c>
      <c r="Q10780">
        <v>1930</v>
      </c>
      <c r="R10780">
        <v>1</v>
      </c>
      <c r="S10780" s="1" t="s">
        <v>58</v>
      </c>
      <c r="T10780">
        <v>145000</v>
      </c>
      <c r="U10780">
        <v>41415</v>
      </c>
    </row>
    <row r="10781" spans="1:21" x14ac:dyDescent="0.35">
      <c r="A10781">
        <v>3</v>
      </c>
      <c r="B10781" s="1" t="s">
        <v>14329</v>
      </c>
      <c r="C10781" s="1" t="s">
        <v>55</v>
      </c>
      <c r="D10781">
        <v>1</v>
      </c>
      <c r="E10781">
        <v>3776</v>
      </c>
      <c r="F10781">
        <v>49</v>
      </c>
      <c r="G10781" s="1" t="s">
        <v>47</v>
      </c>
      <c r="H10781" s="1" t="s">
        <v>58</v>
      </c>
      <c r="I10781" s="1" t="s">
        <v>14453</v>
      </c>
      <c r="J10781" s="1" t="s">
        <v>50</v>
      </c>
      <c r="K10781">
        <v>11207</v>
      </c>
      <c r="L10781">
        <v>2</v>
      </c>
      <c r="M10781">
        <v>0</v>
      </c>
      <c r="N10781">
        <v>2</v>
      </c>
      <c r="O10781">
        <v>2000</v>
      </c>
      <c r="P10781">
        <v>3300</v>
      </c>
      <c r="Q10781">
        <v>2004</v>
      </c>
      <c r="R10781">
        <v>1</v>
      </c>
      <c r="S10781" s="1" t="s">
        <v>58</v>
      </c>
      <c r="T10781">
        <v>0</v>
      </c>
      <c r="U10781">
        <v>41244</v>
      </c>
    </row>
    <row r="10782" spans="1:21" x14ac:dyDescent="0.35">
      <c r="A10782">
        <v>3</v>
      </c>
      <c r="B10782" s="1" t="s">
        <v>14329</v>
      </c>
      <c r="C10782" s="1" t="s">
        <v>55</v>
      </c>
      <c r="D10782">
        <v>1</v>
      </c>
      <c r="E10782">
        <v>3789</v>
      </c>
      <c r="F10782">
        <v>23</v>
      </c>
      <c r="G10782" s="1" t="s">
        <v>47</v>
      </c>
      <c r="H10782" s="1" t="s">
        <v>58</v>
      </c>
      <c r="I10782" s="1" t="s">
        <v>14454</v>
      </c>
      <c r="J10782" s="1" t="s">
        <v>50</v>
      </c>
      <c r="K10782">
        <v>11207</v>
      </c>
      <c r="L10782">
        <v>2</v>
      </c>
      <c r="M10782">
        <v>0</v>
      </c>
      <c r="N10782">
        <v>2</v>
      </c>
      <c r="O10782">
        <v>2000</v>
      </c>
      <c r="P10782">
        <v>2000</v>
      </c>
      <c r="Q10782">
        <v>1899</v>
      </c>
      <c r="R10782">
        <v>1</v>
      </c>
      <c r="S10782" s="1" t="s">
        <v>58</v>
      </c>
      <c r="T10782">
        <v>480000</v>
      </c>
      <c r="U10782">
        <v>41341</v>
      </c>
    </row>
    <row r="10783" spans="1:21" x14ac:dyDescent="0.35">
      <c r="A10783">
        <v>3</v>
      </c>
      <c r="B10783" s="1" t="s">
        <v>14329</v>
      </c>
      <c r="C10783" s="1" t="s">
        <v>55</v>
      </c>
      <c r="D10783">
        <v>1</v>
      </c>
      <c r="E10783">
        <v>3789</v>
      </c>
      <c r="F10783">
        <v>23</v>
      </c>
      <c r="G10783" s="1" t="s">
        <v>47</v>
      </c>
      <c r="H10783" s="1" t="s">
        <v>58</v>
      </c>
      <c r="I10783" s="1" t="s">
        <v>14454</v>
      </c>
      <c r="J10783" s="1" t="s">
        <v>50</v>
      </c>
      <c r="K10783">
        <v>11207</v>
      </c>
      <c r="L10783">
        <v>2</v>
      </c>
      <c r="M10783">
        <v>0</v>
      </c>
      <c r="N10783">
        <v>2</v>
      </c>
      <c r="O10783">
        <v>2000</v>
      </c>
      <c r="P10783">
        <v>2000</v>
      </c>
      <c r="Q10783">
        <v>1899</v>
      </c>
      <c r="R10783">
        <v>1</v>
      </c>
      <c r="S10783" s="1" t="s">
        <v>58</v>
      </c>
      <c r="T10783">
        <v>100000</v>
      </c>
      <c r="U10783">
        <v>41207</v>
      </c>
    </row>
    <row r="10784" spans="1:21" x14ac:dyDescent="0.35">
      <c r="A10784">
        <v>3</v>
      </c>
      <c r="B10784" s="1" t="s">
        <v>14329</v>
      </c>
      <c r="C10784" s="1" t="s">
        <v>55</v>
      </c>
      <c r="D10784">
        <v>1</v>
      </c>
      <c r="E10784">
        <v>3791</v>
      </c>
      <c r="F10784">
        <v>10</v>
      </c>
      <c r="G10784" s="1" t="s">
        <v>47</v>
      </c>
      <c r="H10784" s="1" t="s">
        <v>58</v>
      </c>
      <c r="I10784" s="1" t="s">
        <v>14455</v>
      </c>
      <c r="J10784" s="1" t="s">
        <v>50</v>
      </c>
      <c r="K10784">
        <v>11207</v>
      </c>
      <c r="L10784">
        <v>2</v>
      </c>
      <c r="M10784">
        <v>0</v>
      </c>
      <c r="N10784">
        <v>2</v>
      </c>
      <c r="O10784">
        <v>2000</v>
      </c>
      <c r="P10784">
        <v>2000</v>
      </c>
      <c r="Q10784">
        <v>1910</v>
      </c>
      <c r="R10784">
        <v>1</v>
      </c>
      <c r="S10784" s="1" t="s">
        <v>58</v>
      </c>
      <c r="T10784">
        <v>350000</v>
      </c>
      <c r="U10784">
        <v>41438</v>
      </c>
    </row>
    <row r="10785" spans="1:21" x14ac:dyDescent="0.35">
      <c r="A10785">
        <v>3</v>
      </c>
      <c r="B10785" s="1" t="s">
        <v>14329</v>
      </c>
      <c r="C10785" s="1" t="s">
        <v>55</v>
      </c>
      <c r="D10785">
        <v>1</v>
      </c>
      <c r="E10785">
        <v>3792</v>
      </c>
      <c r="F10785">
        <v>10</v>
      </c>
      <c r="G10785" s="1" t="s">
        <v>47</v>
      </c>
      <c r="H10785" s="1" t="s">
        <v>58</v>
      </c>
      <c r="I10785" s="1" t="s">
        <v>14456</v>
      </c>
      <c r="J10785" s="1" t="s">
        <v>50</v>
      </c>
      <c r="K10785">
        <v>11207</v>
      </c>
      <c r="L10785">
        <v>2</v>
      </c>
      <c r="M10785">
        <v>0</v>
      </c>
      <c r="N10785">
        <v>2</v>
      </c>
      <c r="O10785">
        <v>2000</v>
      </c>
      <c r="P10785">
        <v>1690</v>
      </c>
      <c r="Q10785">
        <v>1901</v>
      </c>
      <c r="R10785">
        <v>1</v>
      </c>
      <c r="S10785" s="1" t="s">
        <v>58</v>
      </c>
      <c r="T10785">
        <v>225000</v>
      </c>
      <c r="U10785">
        <v>41430</v>
      </c>
    </row>
    <row r="10786" spans="1:21" x14ac:dyDescent="0.35">
      <c r="A10786">
        <v>3</v>
      </c>
      <c r="B10786" s="1" t="s">
        <v>14329</v>
      </c>
      <c r="C10786" s="1" t="s">
        <v>55</v>
      </c>
      <c r="D10786">
        <v>1</v>
      </c>
      <c r="E10786">
        <v>3792</v>
      </c>
      <c r="F10786">
        <v>10</v>
      </c>
      <c r="G10786" s="1" t="s">
        <v>47</v>
      </c>
      <c r="H10786" s="1" t="s">
        <v>58</v>
      </c>
      <c r="I10786" s="1" t="s">
        <v>14456</v>
      </c>
      <c r="J10786" s="1" t="s">
        <v>50</v>
      </c>
      <c r="K10786">
        <v>11207</v>
      </c>
      <c r="L10786">
        <v>2</v>
      </c>
      <c r="M10786">
        <v>0</v>
      </c>
      <c r="N10786">
        <v>2</v>
      </c>
      <c r="O10786">
        <v>2000</v>
      </c>
      <c r="P10786">
        <v>1690</v>
      </c>
      <c r="Q10786">
        <v>1901</v>
      </c>
      <c r="R10786">
        <v>1</v>
      </c>
      <c r="S10786" s="1" t="s">
        <v>58</v>
      </c>
      <c r="T10786">
        <v>210000</v>
      </c>
      <c r="U10786">
        <v>41424</v>
      </c>
    </row>
    <row r="10787" spans="1:21" x14ac:dyDescent="0.35">
      <c r="A10787">
        <v>3</v>
      </c>
      <c r="B10787" s="1" t="s">
        <v>14329</v>
      </c>
      <c r="C10787" s="1" t="s">
        <v>55</v>
      </c>
      <c r="D10787">
        <v>1</v>
      </c>
      <c r="E10787">
        <v>3792</v>
      </c>
      <c r="F10787">
        <v>45</v>
      </c>
      <c r="G10787" s="1" t="s">
        <v>47</v>
      </c>
      <c r="H10787" s="1" t="s">
        <v>58</v>
      </c>
      <c r="I10787" s="1" t="s">
        <v>14457</v>
      </c>
      <c r="J10787" s="1" t="s">
        <v>50</v>
      </c>
      <c r="K10787">
        <v>11207</v>
      </c>
      <c r="L10787">
        <v>2</v>
      </c>
      <c r="M10787">
        <v>0</v>
      </c>
      <c r="N10787">
        <v>2</v>
      </c>
      <c r="O10787">
        <v>2000</v>
      </c>
      <c r="P10787">
        <v>2300</v>
      </c>
      <c r="Q10787">
        <v>1901</v>
      </c>
      <c r="R10787">
        <v>1</v>
      </c>
      <c r="S10787" s="1" t="s">
        <v>58</v>
      </c>
      <c r="T10787">
        <v>470000</v>
      </c>
      <c r="U10787">
        <v>41200</v>
      </c>
    </row>
    <row r="10788" spans="1:21" x14ac:dyDescent="0.35">
      <c r="A10788">
        <v>3</v>
      </c>
      <c r="B10788" s="1" t="s">
        <v>14329</v>
      </c>
      <c r="C10788" s="1" t="s">
        <v>55</v>
      </c>
      <c r="D10788">
        <v>1</v>
      </c>
      <c r="E10788">
        <v>3805</v>
      </c>
      <c r="F10788">
        <v>31</v>
      </c>
      <c r="G10788" s="1" t="s">
        <v>47</v>
      </c>
      <c r="H10788" s="1" t="s">
        <v>58</v>
      </c>
      <c r="I10788" s="1" t="s">
        <v>14458</v>
      </c>
      <c r="J10788" s="1" t="s">
        <v>50</v>
      </c>
      <c r="K10788">
        <v>11207</v>
      </c>
      <c r="L10788">
        <v>2</v>
      </c>
      <c r="M10788">
        <v>0</v>
      </c>
      <c r="N10788">
        <v>2</v>
      </c>
      <c r="O10788">
        <v>3000</v>
      </c>
      <c r="P10788">
        <v>2240</v>
      </c>
      <c r="Q10788">
        <v>1910</v>
      </c>
      <c r="R10788">
        <v>1</v>
      </c>
      <c r="S10788" s="1" t="s">
        <v>58</v>
      </c>
      <c r="T10788">
        <v>0</v>
      </c>
      <c r="U10788">
        <v>41333</v>
      </c>
    </row>
    <row r="10789" spans="1:21" x14ac:dyDescent="0.35">
      <c r="A10789">
        <v>3</v>
      </c>
      <c r="B10789" s="1" t="s">
        <v>14329</v>
      </c>
      <c r="C10789" s="1" t="s">
        <v>55</v>
      </c>
      <c r="D10789">
        <v>1</v>
      </c>
      <c r="E10789">
        <v>3806</v>
      </c>
      <c r="F10789">
        <v>12</v>
      </c>
      <c r="G10789" s="1" t="s">
        <v>47</v>
      </c>
      <c r="H10789" s="1" t="s">
        <v>58</v>
      </c>
      <c r="I10789" s="1" t="s">
        <v>14459</v>
      </c>
      <c r="J10789" s="1" t="s">
        <v>50</v>
      </c>
      <c r="K10789">
        <v>11207</v>
      </c>
      <c r="L10789">
        <v>2</v>
      </c>
      <c r="M10789">
        <v>0</v>
      </c>
      <c r="N10789">
        <v>2</v>
      </c>
      <c r="O10789">
        <v>2000</v>
      </c>
      <c r="P10789">
        <v>2000</v>
      </c>
      <c r="Q10789">
        <v>1901</v>
      </c>
      <c r="R10789">
        <v>1</v>
      </c>
      <c r="S10789" s="1" t="s">
        <v>58</v>
      </c>
      <c r="T10789">
        <v>215000</v>
      </c>
      <c r="U10789">
        <v>41446</v>
      </c>
    </row>
    <row r="10790" spans="1:21" x14ac:dyDescent="0.35">
      <c r="A10790">
        <v>3</v>
      </c>
      <c r="B10790" s="1" t="s">
        <v>14329</v>
      </c>
      <c r="C10790" s="1" t="s">
        <v>55</v>
      </c>
      <c r="D10790">
        <v>1</v>
      </c>
      <c r="E10790">
        <v>3806</v>
      </c>
      <c r="F10790">
        <v>12</v>
      </c>
      <c r="G10790" s="1" t="s">
        <v>47</v>
      </c>
      <c r="H10790" s="1" t="s">
        <v>58</v>
      </c>
      <c r="I10790" s="1" t="s">
        <v>14459</v>
      </c>
      <c r="J10790" s="1" t="s">
        <v>50</v>
      </c>
      <c r="K10790">
        <v>11207</v>
      </c>
      <c r="L10790">
        <v>2</v>
      </c>
      <c r="M10790">
        <v>0</v>
      </c>
      <c r="N10790">
        <v>2</v>
      </c>
      <c r="O10790">
        <v>2000</v>
      </c>
      <c r="P10790">
        <v>2000</v>
      </c>
      <c r="Q10790">
        <v>1901</v>
      </c>
      <c r="R10790">
        <v>1</v>
      </c>
      <c r="S10790" s="1" t="s">
        <v>58</v>
      </c>
      <c r="T10790">
        <v>0</v>
      </c>
      <c r="U10790">
        <v>41138</v>
      </c>
    </row>
    <row r="10791" spans="1:21" x14ac:dyDescent="0.35">
      <c r="A10791">
        <v>3</v>
      </c>
      <c r="B10791" s="1" t="s">
        <v>14329</v>
      </c>
      <c r="C10791" s="1" t="s">
        <v>55</v>
      </c>
      <c r="D10791">
        <v>1</v>
      </c>
      <c r="E10791">
        <v>3806</v>
      </c>
      <c r="F10791">
        <v>61</v>
      </c>
      <c r="G10791" s="1" t="s">
        <v>47</v>
      </c>
      <c r="H10791" s="1" t="s">
        <v>58</v>
      </c>
      <c r="I10791" s="1" t="s">
        <v>14460</v>
      </c>
      <c r="J10791" s="1" t="s">
        <v>50</v>
      </c>
      <c r="K10791">
        <v>11207</v>
      </c>
      <c r="L10791">
        <v>2</v>
      </c>
      <c r="M10791">
        <v>0</v>
      </c>
      <c r="N10791">
        <v>2</v>
      </c>
      <c r="O10791">
        <v>2500</v>
      </c>
      <c r="P10791">
        <v>2240</v>
      </c>
      <c r="Q10791">
        <v>1910</v>
      </c>
      <c r="R10791">
        <v>1</v>
      </c>
      <c r="S10791" s="1" t="s">
        <v>58</v>
      </c>
      <c r="T10791">
        <v>155000</v>
      </c>
      <c r="U10791">
        <v>41369</v>
      </c>
    </row>
    <row r="10792" spans="1:21" x14ac:dyDescent="0.35">
      <c r="A10792">
        <v>3</v>
      </c>
      <c r="B10792" s="1" t="s">
        <v>14329</v>
      </c>
      <c r="C10792" s="1" t="s">
        <v>55</v>
      </c>
      <c r="D10792">
        <v>1</v>
      </c>
      <c r="E10792">
        <v>3806</v>
      </c>
      <c r="F10792">
        <v>61</v>
      </c>
      <c r="G10792" s="1" t="s">
        <v>47</v>
      </c>
      <c r="H10792" s="1" t="s">
        <v>58</v>
      </c>
      <c r="I10792" s="1" t="s">
        <v>14460</v>
      </c>
      <c r="J10792" s="1" t="s">
        <v>50</v>
      </c>
      <c r="K10792">
        <v>11207</v>
      </c>
      <c r="L10792">
        <v>2</v>
      </c>
      <c r="M10792">
        <v>0</v>
      </c>
      <c r="N10792">
        <v>2</v>
      </c>
      <c r="O10792">
        <v>2500</v>
      </c>
      <c r="P10792">
        <v>2240</v>
      </c>
      <c r="Q10792">
        <v>1910</v>
      </c>
      <c r="R10792">
        <v>1</v>
      </c>
      <c r="S10792" s="1" t="s">
        <v>58</v>
      </c>
      <c r="T10792">
        <v>0</v>
      </c>
      <c r="U10792">
        <v>41149</v>
      </c>
    </row>
    <row r="10793" spans="1:21" x14ac:dyDescent="0.35">
      <c r="A10793">
        <v>3</v>
      </c>
      <c r="B10793" s="1" t="s">
        <v>14329</v>
      </c>
      <c r="C10793" s="1" t="s">
        <v>55</v>
      </c>
      <c r="D10793">
        <v>1</v>
      </c>
      <c r="E10793">
        <v>3806</v>
      </c>
      <c r="F10793">
        <v>62</v>
      </c>
      <c r="G10793" s="1" t="s">
        <v>47</v>
      </c>
      <c r="H10793" s="1" t="s">
        <v>58</v>
      </c>
      <c r="I10793" s="1" t="s">
        <v>14461</v>
      </c>
      <c r="J10793" s="1" t="s">
        <v>50</v>
      </c>
      <c r="K10793">
        <v>11207</v>
      </c>
      <c r="L10793">
        <v>2</v>
      </c>
      <c r="M10793">
        <v>0</v>
      </c>
      <c r="N10793">
        <v>2</v>
      </c>
      <c r="O10793">
        <v>2500</v>
      </c>
      <c r="P10793">
        <v>2360</v>
      </c>
      <c r="Q10793">
        <v>1910</v>
      </c>
      <c r="R10793">
        <v>1</v>
      </c>
      <c r="S10793" s="1" t="s">
        <v>58</v>
      </c>
      <c r="T10793">
        <v>0</v>
      </c>
      <c r="U10793">
        <v>41251</v>
      </c>
    </row>
    <row r="10794" spans="1:21" x14ac:dyDescent="0.35">
      <c r="A10794">
        <v>3</v>
      </c>
      <c r="B10794" s="1" t="s">
        <v>14329</v>
      </c>
      <c r="C10794" s="1" t="s">
        <v>55</v>
      </c>
      <c r="D10794">
        <v>1</v>
      </c>
      <c r="E10794">
        <v>3808</v>
      </c>
      <c r="F10794">
        <v>9</v>
      </c>
      <c r="G10794" s="1" t="s">
        <v>47</v>
      </c>
      <c r="H10794" s="1" t="s">
        <v>58</v>
      </c>
      <c r="I10794" s="1" t="s">
        <v>14462</v>
      </c>
      <c r="J10794" s="1" t="s">
        <v>50</v>
      </c>
      <c r="K10794">
        <v>11207</v>
      </c>
      <c r="L10794">
        <v>2</v>
      </c>
      <c r="M10794">
        <v>0</v>
      </c>
      <c r="N10794">
        <v>2</v>
      </c>
      <c r="O10794">
        <v>2575</v>
      </c>
      <c r="P10794">
        <v>3600</v>
      </c>
      <c r="Q10794">
        <v>1901</v>
      </c>
      <c r="R10794">
        <v>1</v>
      </c>
      <c r="S10794" s="1" t="s">
        <v>58</v>
      </c>
      <c r="T10794">
        <v>0</v>
      </c>
      <c r="U10794">
        <v>41374</v>
      </c>
    </row>
    <row r="10795" spans="1:21" x14ac:dyDescent="0.35">
      <c r="A10795">
        <v>3</v>
      </c>
      <c r="B10795" s="1" t="s">
        <v>14329</v>
      </c>
      <c r="C10795" s="1" t="s">
        <v>55</v>
      </c>
      <c r="D10795">
        <v>1</v>
      </c>
      <c r="E10795">
        <v>3809</v>
      </c>
      <c r="F10795">
        <v>23</v>
      </c>
      <c r="G10795" s="1" t="s">
        <v>47</v>
      </c>
      <c r="H10795" s="1" t="s">
        <v>58</v>
      </c>
      <c r="I10795" s="1" t="s">
        <v>14463</v>
      </c>
      <c r="J10795" s="1" t="s">
        <v>50</v>
      </c>
      <c r="K10795">
        <v>11207</v>
      </c>
      <c r="L10795">
        <v>2</v>
      </c>
      <c r="M10795">
        <v>0</v>
      </c>
      <c r="N10795">
        <v>2</v>
      </c>
      <c r="O10795">
        <v>1440</v>
      </c>
      <c r="P10795">
        <v>1950</v>
      </c>
      <c r="Q10795">
        <v>1901</v>
      </c>
      <c r="R10795">
        <v>1</v>
      </c>
      <c r="S10795" s="1" t="s">
        <v>58</v>
      </c>
      <c r="T10795">
        <v>0</v>
      </c>
      <c r="U10795">
        <v>41256</v>
      </c>
    </row>
    <row r="10796" spans="1:21" x14ac:dyDescent="0.35">
      <c r="A10796">
        <v>3</v>
      </c>
      <c r="B10796" s="1" t="s">
        <v>14329</v>
      </c>
      <c r="C10796" s="1" t="s">
        <v>55</v>
      </c>
      <c r="D10796">
        <v>1</v>
      </c>
      <c r="E10796">
        <v>3820</v>
      </c>
      <c r="F10796">
        <v>35</v>
      </c>
      <c r="G10796" s="1" t="s">
        <v>47</v>
      </c>
      <c r="H10796" s="1" t="s">
        <v>58</v>
      </c>
      <c r="I10796" s="1" t="s">
        <v>14464</v>
      </c>
      <c r="J10796" s="1" t="s">
        <v>50</v>
      </c>
      <c r="K10796">
        <v>11207</v>
      </c>
      <c r="L10796">
        <v>2</v>
      </c>
      <c r="M10796">
        <v>0</v>
      </c>
      <c r="N10796">
        <v>2</v>
      </c>
      <c r="O10796">
        <v>2450</v>
      </c>
      <c r="P10796">
        <v>2040</v>
      </c>
      <c r="Q10796">
        <v>1910</v>
      </c>
      <c r="R10796">
        <v>1</v>
      </c>
      <c r="S10796" s="1" t="s">
        <v>58</v>
      </c>
      <c r="T10796">
        <v>213000</v>
      </c>
      <c r="U10796">
        <v>41283</v>
      </c>
    </row>
    <row r="10797" spans="1:21" x14ac:dyDescent="0.35">
      <c r="A10797">
        <v>3</v>
      </c>
      <c r="B10797" s="1" t="s">
        <v>14329</v>
      </c>
      <c r="C10797" s="1" t="s">
        <v>55</v>
      </c>
      <c r="D10797">
        <v>1</v>
      </c>
      <c r="E10797">
        <v>3820</v>
      </c>
      <c r="F10797">
        <v>41</v>
      </c>
      <c r="G10797" s="1" t="s">
        <v>47</v>
      </c>
      <c r="H10797" s="1" t="s">
        <v>58</v>
      </c>
      <c r="I10797" s="1" t="s">
        <v>14465</v>
      </c>
      <c r="J10797" s="1" t="s">
        <v>50</v>
      </c>
      <c r="K10797">
        <v>11207</v>
      </c>
      <c r="L10797">
        <v>2</v>
      </c>
      <c r="M10797">
        <v>0</v>
      </c>
      <c r="N10797">
        <v>2</v>
      </c>
      <c r="O10797">
        <v>2450</v>
      </c>
      <c r="P10797">
        <v>2040</v>
      </c>
      <c r="Q10797">
        <v>1910</v>
      </c>
      <c r="R10797">
        <v>1</v>
      </c>
      <c r="S10797" s="1" t="s">
        <v>58</v>
      </c>
      <c r="T10797">
        <v>213000</v>
      </c>
      <c r="U10797">
        <v>41283</v>
      </c>
    </row>
    <row r="10798" spans="1:21" x14ac:dyDescent="0.35">
      <c r="A10798">
        <v>3</v>
      </c>
      <c r="B10798" s="1" t="s">
        <v>14329</v>
      </c>
      <c r="C10798" s="1" t="s">
        <v>55</v>
      </c>
      <c r="D10798">
        <v>1</v>
      </c>
      <c r="E10798">
        <v>3821</v>
      </c>
      <c r="F10798">
        <v>11</v>
      </c>
      <c r="G10798" s="1" t="s">
        <v>47</v>
      </c>
      <c r="H10798" s="1" t="s">
        <v>58</v>
      </c>
      <c r="I10798" s="1" t="s">
        <v>14466</v>
      </c>
      <c r="J10798" s="1" t="s">
        <v>50</v>
      </c>
      <c r="K10798">
        <v>11207</v>
      </c>
      <c r="L10798">
        <v>2</v>
      </c>
      <c r="M10798">
        <v>0</v>
      </c>
      <c r="N10798">
        <v>2</v>
      </c>
      <c r="O10798">
        <v>2730</v>
      </c>
      <c r="P10798">
        <v>2000</v>
      </c>
      <c r="Q10798">
        <v>1910</v>
      </c>
      <c r="R10798">
        <v>1</v>
      </c>
      <c r="S10798" s="1" t="s">
        <v>58</v>
      </c>
      <c r="T10798">
        <v>75000</v>
      </c>
      <c r="U10798">
        <v>41351</v>
      </c>
    </row>
    <row r="10799" spans="1:21" x14ac:dyDescent="0.35">
      <c r="A10799">
        <v>3</v>
      </c>
      <c r="B10799" s="1" t="s">
        <v>14329</v>
      </c>
      <c r="C10799" s="1" t="s">
        <v>55</v>
      </c>
      <c r="D10799">
        <v>1</v>
      </c>
      <c r="E10799">
        <v>3822</v>
      </c>
      <c r="F10799">
        <v>46</v>
      </c>
      <c r="G10799" s="1" t="s">
        <v>47</v>
      </c>
      <c r="H10799" s="1" t="s">
        <v>58</v>
      </c>
      <c r="I10799" s="1" t="s">
        <v>14467</v>
      </c>
      <c r="J10799" s="1" t="s">
        <v>50</v>
      </c>
      <c r="K10799">
        <v>11207</v>
      </c>
      <c r="L10799">
        <v>2</v>
      </c>
      <c r="M10799">
        <v>0</v>
      </c>
      <c r="N10799">
        <v>2</v>
      </c>
      <c r="O10799">
        <v>2500</v>
      </c>
      <c r="P10799">
        <v>2400</v>
      </c>
      <c r="Q10799">
        <v>1910</v>
      </c>
      <c r="R10799">
        <v>1</v>
      </c>
      <c r="S10799" s="1" t="s">
        <v>58</v>
      </c>
      <c r="T10799">
        <v>105000</v>
      </c>
      <c r="U10799">
        <v>41445</v>
      </c>
    </row>
    <row r="10800" spans="1:21" x14ac:dyDescent="0.35">
      <c r="A10800">
        <v>3</v>
      </c>
      <c r="B10800" s="1" t="s">
        <v>14329</v>
      </c>
      <c r="C10800" s="1" t="s">
        <v>55</v>
      </c>
      <c r="D10800">
        <v>1</v>
      </c>
      <c r="E10800">
        <v>3825</v>
      </c>
      <c r="F10800">
        <v>33</v>
      </c>
      <c r="G10800" s="1" t="s">
        <v>47</v>
      </c>
      <c r="H10800" s="1" t="s">
        <v>58</v>
      </c>
      <c r="I10800" s="1" t="s">
        <v>14468</v>
      </c>
      <c r="J10800" s="1" t="s">
        <v>50</v>
      </c>
      <c r="K10800">
        <v>11207</v>
      </c>
      <c r="L10800">
        <v>2</v>
      </c>
      <c r="M10800">
        <v>0</v>
      </c>
      <c r="N10800">
        <v>2</v>
      </c>
      <c r="O10800">
        <v>2725</v>
      </c>
      <c r="P10800">
        <v>3540</v>
      </c>
      <c r="Q10800">
        <v>1910</v>
      </c>
      <c r="R10800">
        <v>1</v>
      </c>
      <c r="S10800" s="1" t="s">
        <v>58</v>
      </c>
      <c r="T10800">
        <v>0</v>
      </c>
      <c r="U10800">
        <v>41471</v>
      </c>
    </row>
    <row r="10801" spans="1:21" x14ac:dyDescent="0.35">
      <c r="A10801">
        <v>3</v>
      </c>
      <c r="B10801" s="1" t="s">
        <v>14329</v>
      </c>
      <c r="C10801" s="1" t="s">
        <v>55</v>
      </c>
      <c r="D10801">
        <v>1</v>
      </c>
      <c r="E10801">
        <v>3826</v>
      </c>
      <c r="F10801">
        <v>7</v>
      </c>
      <c r="G10801" s="1" t="s">
        <v>47</v>
      </c>
      <c r="H10801" s="1" t="s">
        <v>58</v>
      </c>
      <c r="I10801" s="1" t="s">
        <v>14469</v>
      </c>
      <c r="J10801" s="1" t="s">
        <v>50</v>
      </c>
      <c r="K10801">
        <v>11207</v>
      </c>
      <c r="L10801">
        <v>2</v>
      </c>
      <c r="M10801">
        <v>0</v>
      </c>
      <c r="N10801">
        <v>2</v>
      </c>
      <c r="O10801">
        <v>2500</v>
      </c>
      <c r="P10801">
        <v>2120</v>
      </c>
      <c r="Q10801">
        <v>1920</v>
      </c>
      <c r="R10801">
        <v>1</v>
      </c>
      <c r="S10801" s="1" t="s">
        <v>58</v>
      </c>
      <c r="T10801">
        <v>250000</v>
      </c>
      <c r="U10801">
        <v>41281</v>
      </c>
    </row>
    <row r="10802" spans="1:21" x14ac:dyDescent="0.35">
      <c r="A10802">
        <v>3</v>
      </c>
      <c r="B10802" s="1" t="s">
        <v>14329</v>
      </c>
      <c r="C10802" s="1" t="s">
        <v>55</v>
      </c>
      <c r="D10802">
        <v>1</v>
      </c>
      <c r="E10802">
        <v>3826</v>
      </c>
      <c r="F10802">
        <v>18</v>
      </c>
      <c r="G10802" s="1" t="s">
        <v>47</v>
      </c>
      <c r="H10802" s="1" t="s">
        <v>58</v>
      </c>
      <c r="I10802" s="1" t="s">
        <v>14470</v>
      </c>
      <c r="J10802" s="1" t="s">
        <v>50</v>
      </c>
      <c r="K10802">
        <v>11207</v>
      </c>
      <c r="L10802">
        <v>2</v>
      </c>
      <c r="M10802">
        <v>0</v>
      </c>
      <c r="N10802">
        <v>2</v>
      </c>
      <c r="O10802">
        <v>2500</v>
      </c>
      <c r="P10802">
        <v>3750</v>
      </c>
      <c r="Q10802">
        <v>1935</v>
      </c>
      <c r="R10802">
        <v>1</v>
      </c>
      <c r="S10802" s="1" t="s">
        <v>58</v>
      </c>
      <c r="T10802">
        <v>0</v>
      </c>
      <c r="U10802">
        <v>41320</v>
      </c>
    </row>
    <row r="10803" spans="1:21" x14ac:dyDescent="0.35">
      <c r="A10803">
        <v>3</v>
      </c>
      <c r="B10803" s="1" t="s">
        <v>14329</v>
      </c>
      <c r="C10803" s="1" t="s">
        <v>55</v>
      </c>
      <c r="D10803">
        <v>1</v>
      </c>
      <c r="E10803">
        <v>3833</v>
      </c>
      <c r="F10803">
        <v>38</v>
      </c>
      <c r="G10803" s="1" t="s">
        <v>47</v>
      </c>
      <c r="H10803" s="1" t="s">
        <v>58</v>
      </c>
      <c r="I10803" s="1" t="s">
        <v>14471</v>
      </c>
      <c r="J10803" s="1" t="s">
        <v>50</v>
      </c>
      <c r="K10803">
        <v>11207</v>
      </c>
      <c r="L10803">
        <v>2</v>
      </c>
      <c r="M10803">
        <v>0</v>
      </c>
      <c r="N10803">
        <v>2</v>
      </c>
      <c r="O10803">
        <v>2308</v>
      </c>
      <c r="P10803">
        <v>2160</v>
      </c>
      <c r="Q10803">
        <v>1899</v>
      </c>
      <c r="R10803">
        <v>1</v>
      </c>
      <c r="S10803" s="1" t="s">
        <v>58</v>
      </c>
      <c r="T10803">
        <v>405000</v>
      </c>
      <c r="U10803">
        <v>41260</v>
      </c>
    </row>
    <row r="10804" spans="1:21" x14ac:dyDescent="0.35">
      <c r="A10804">
        <v>3</v>
      </c>
      <c r="B10804" s="1" t="s">
        <v>14329</v>
      </c>
      <c r="C10804" s="1" t="s">
        <v>55</v>
      </c>
      <c r="D10804">
        <v>1</v>
      </c>
      <c r="E10804">
        <v>3834</v>
      </c>
      <c r="F10804">
        <v>15</v>
      </c>
      <c r="G10804" s="1" t="s">
        <v>47</v>
      </c>
      <c r="H10804" s="1" t="s">
        <v>58</v>
      </c>
      <c r="I10804" s="1" t="s">
        <v>14472</v>
      </c>
      <c r="J10804" s="1" t="s">
        <v>50</v>
      </c>
      <c r="K10804">
        <v>11207</v>
      </c>
      <c r="L10804">
        <v>2</v>
      </c>
      <c r="M10804">
        <v>0</v>
      </c>
      <c r="N10804">
        <v>2</v>
      </c>
      <c r="O10804">
        <v>2500</v>
      </c>
      <c r="P10804">
        <v>2160</v>
      </c>
      <c r="Q10804">
        <v>1901</v>
      </c>
      <c r="R10804">
        <v>1</v>
      </c>
      <c r="S10804" s="1" t="s">
        <v>58</v>
      </c>
      <c r="T10804">
        <v>300000</v>
      </c>
      <c r="U10804">
        <v>41451</v>
      </c>
    </row>
    <row r="10805" spans="1:21" x14ac:dyDescent="0.35">
      <c r="A10805">
        <v>3</v>
      </c>
      <c r="B10805" s="1" t="s">
        <v>14329</v>
      </c>
      <c r="C10805" s="1" t="s">
        <v>55</v>
      </c>
      <c r="D10805">
        <v>1</v>
      </c>
      <c r="E10805">
        <v>3836</v>
      </c>
      <c r="F10805">
        <v>31</v>
      </c>
      <c r="G10805" s="1" t="s">
        <v>47</v>
      </c>
      <c r="H10805" s="1" t="s">
        <v>58</v>
      </c>
      <c r="I10805" s="1" t="s">
        <v>14473</v>
      </c>
      <c r="J10805" s="1" t="s">
        <v>50</v>
      </c>
      <c r="K10805">
        <v>11207</v>
      </c>
      <c r="L10805">
        <v>2</v>
      </c>
      <c r="M10805">
        <v>0</v>
      </c>
      <c r="N10805">
        <v>2</v>
      </c>
      <c r="O10805">
        <v>2808</v>
      </c>
      <c r="P10805">
        <v>2480</v>
      </c>
      <c r="Q10805">
        <v>1910</v>
      </c>
      <c r="R10805">
        <v>1</v>
      </c>
      <c r="S10805" s="1" t="s">
        <v>58</v>
      </c>
      <c r="T10805">
        <v>0</v>
      </c>
      <c r="U10805">
        <v>41453</v>
      </c>
    </row>
    <row r="10806" spans="1:21" x14ac:dyDescent="0.35">
      <c r="A10806">
        <v>3</v>
      </c>
      <c r="B10806" s="1" t="s">
        <v>14329</v>
      </c>
      <c r="C10806" s="1" t="s">
        <v>55</v>
      </c>
      <c r="D10806">
        <v>1</v>
      </c>
      <c r="E10806">
        <v>3839</v>
      </c>
      <c r="F10806">
        <v>6</v>
      </c>
      <c r="G10806" s="1" t="s">
        <v>47</v>
      </c>
      <c r="H10806" s="1" t="s">
        <v>58</v>
      </c>
      <c r="I10806" s="1" t="s">
        <v>14474</v>
      </c>
      <c r="J10806" s="1" t="s">
        <v>50</v>
      </c>
      <c r="K10806">
        <v>11207</v>
      </c>
      <c r="L10806">
        <v>2</v>
      </c>
      <c r="M10806">
        <v>0</v>
      </c>
      <c r="N10806">
        <v>2</v>
      </c>
      <c r="O10806">
        <v>2850</v>
      </c>
      <c r="P10806">
        <v>2200</v>
      </c>
      <c r="Q10806">
        <v>1910</v>
      </c>
      <c r="R10806">
        <v>1</v>
      </c>
      <c r="S10806" s="1" t="s">
        <v>58</v>
      </c>
      <c r="T10806">
        <v>460000</v>
      </c>
      <c r="U10806">
        <v>41152</v>
      </c>
    </row>
    <row r="10807" spans="1:21" x14ac:dyDescent="0.35">
      <c r="A10807">
        <v>3</v>
      </c>
      <c r="B10807" s="1" t="s">
        <v>14329</v>
      </c>
      <c r="C10807" s="1" t="s">
        <v>55</v>
      </c>
      <c r="D10807">
        <v>1</v>
      </c>
      <c r="E10807">
        <v>3839</v>
      </c>
      <c r="F10807">
        <v>54</v>
      </c>
      <c r="G10807" s="1" t="s">
        <v>47</v>
      </c>
      <c r="H10807" s="1" t="s">
        <v>56</v>
      </c>
      <c r="I10807" s="1" t="s">
        <v>14475</v>
      </c>
      <c r="J10807" s="1" t="s">
        <v>50</v>
      </c>
      <c r="K10807">
        <v>11207</v>
      </c>
      <c r="L10807">
        <v>2</v>
      </c>
      <c r="M10807">
        <v>1</v>
      </c>
      <c r="N10807">
        <v>3</v>
      </c>
      <c r="O10807">
        <v>2030</v>
      </c>
      <c r="P10807">
        <v>3383</v>
      </c>
      <c r="Q10807">
        <v>1930</v>
      </c>
      <c r="R10807">
        <v>1</v>
      </c>
      <c r="S10807" s="1" t="s">
        <v>56</v>
      </c>
      <c r="T10807">
        <v>0</v>
      </c>
      <c r="U10807">
        <v>41257</v>
      </c>
    </row>
    <row r="10808" spans="1:21" x14ac:dyDescent="0.35">
      <c r="A10808">
        <v>3</v>
      </c>
      <c r="B10808" s="1" t="s">
        <v>14329</v>
      </c>
      <c r="C10808" s="1" t="s">
        <v>55</v>
      </c>
      <c r="D10808">
        <v>1</v>
      </c>
      <c r="E10808">
        <v>3851</v>
      </c>
      <c r="F10808">
        <v>9</v>
      </c>
      <c r="G10808" s="1" t="s">
        <v>47</v>
      </c>
      <c r="H10808" s="1" t="s">
        <v>58</v>
      </c>
      <c r="I10808" s="1" t="s">
        <v>14476</v>
      </c>
      <c r="J10808" s="1" t="s">
        <v>50</v>
      </c>
      <c r="K10808">
        <v>11207</v>
      </c>
      <c r="L10808">
        <v>2</v>
      </c>
      <c r="M10808">
        <v>0</v>
      </c>
      <c r="N10808">
        <v>2</v>
      </c>
      <c r="O10808">
        <v>2200</v>
      </c>
      <c r="P10808">
        <v>1760</v>
      </c>
      <c r="Q10808">
        <v>1910</v>
      </c>
      <c r="R10808">
        <v>1</v>
      </c>
      <c r="S10808" s="1" t="s">
        <v>58</v>
      </c>
      <c r="T10808">
        <v>0</v>
      </c>
      <c r="U10808">
        <v>41395</v>
      </c>
    </row>
    <row r="10809" spans="1:21" x14ac:dyDescent="0.35">
      <c r="A10809">
        <v>3</v>
      </c>
      <c r="B10809" s="1" t="s">
        <v>14329</v>
      </c>
      <c r="C10809" s="1" t="s">
        <v>55</v>
      </c>
      <c r="D10809">
        <v>1</v>
      </c>
      <c r="E10809">
        <v>3851</v>
      </c>
      <c r="F10809">
        <v>16</v>
      </c>
      <c r="G10809" s="1" t="s">
        <v>47</v>
      </c>
      <c r="H10809" s="1" t="s">
        <v>58</v>
      </c>
      <c r="I10809" s="1" t="s">
        <v>14477</v>
      </c>
      <c r="J10809" s="1" t="s">
        <v>50</v>
      </c>
      <c r="K10809">
        <v>11207</v>
      </c>
      <c r="L10809">
        <v>2</v>
      </c>
      <c r="M10809">
        <v>0</v>
      </c>
      <c r="N10809">
        <v>2</v>
      </c>
      <c r="O10809">
        <v>2200</v>
      </c>
      <c r="P10809">
        <v>2080</v>
      </c>
      <c r="Q10809">
        <v>1910</v>
      </c>
      <c r="R10809">
        <v>1</v>
      </c>
      <c r="S10809" s="1" t="s">
        <v>58</v>
      </c>
      <c r="T10809">
        <v>0</v>
      </c>
      <c r="U10809">
        <v>41181</v>
      </c>
    </row>
    <row r="10810" spans="1:21" x14ac:dyDescent="0.35">
      <c r="A10810">
        <v>3</v>
      </c>
      <c r="B10810" s="1" t="s">
        <v>14329</v>
      </c>
      <c r="C10810" s="1" t="s">
        <v>55</v>
      </c>
      <c r="D10810">
        <v>1</v>
      </c>
      <c r="E10810">
        <v>3851</v>
      </c>
      <c r="F10810">
        <v>17</v>
      </c>
      <c r="G10810" s="1" t="s">
        <v>47</v>
      </c>
      <c r="H10810" s="1" t="s">
        <v>58</v>
      </c>
      <c r="I10810" s="1" t="s">
        <v>14478</v>
      </c>
      <c r="J10810" s="1" t="s">
        <v>50</v>
      </c>
      <c r="K10810">
        <v>11207</v>
      </c>
      <c r="L10810">
        <v>2</v>
      </c>
      <c r="M10810">
        <v>0</v>
      </c>
      <c r="N10810">
        <v>2</v>
      </c>
      <c r="O10810">
        <v>2200</v>
      </c>
      <c r="P10810">
        <v>2080</v>
      </c>
      <c r="Q10810">
        <v>1910</v>
      </c>
      <c r="R10810">
        <v>1</v>
      </c>
      <c r="S10810" s="1" t="s">
        <v>58</v>
      </c>
      <c r="T10810">
        <v>235000</v>
      </c>
      <c r="U10810">
        <v>41302</v>
      </c>
    </row>
    <row r="10811" spans="1:21" x14ac:dyDescent="0.35">
      <c r="A10811">
        <v>3</v>
      </c>
      <c r="B10811" s="1" t="s">
        <v>14329</v>
      </c>
      <c r="C10811" s="1" t="s">
        <v>55</v>
      </c>
      <c r="D10811">
        <v>1</v>
      </c>
      <c r="E10811">
        <v>3866</v>
      </c>
      <c r="F10811">
        <v>66</v>
      </c>
      <c r="G10811" s="1" t="s">
        <v>47</v>
      </c>
      <c r="H10811" s="1" t="s">
        <v>230</v>
      </c>
      <c r="I10811" s="1" t="s">
        <v>14479</v>
      </c>
      <c r="J10811" s="1" t="s">
        <v>50</v>
      </c>
      <c r="K10811">
        <v>11207</v>
      </c>
      <c r="L10811">
        <v>2</v>
      </c>
      <c r="M10811">
        <v>0</v>
      </c>
      <c r="N10811">
        <v>2</v>
      </c>
      <c r="O10811">
        <v>1800</v>
      </c>
      <c r="P10811">
        <v>1760</v>
      </c>
      <c r="Q10811">
        <v>1930</v>
      </c>
      <c r="R10811">
        <v>1</v>
      </c>
      <c r="S10811" s="1" t="s">
        <v>230</v>
      </c>
      <c r="T10811">
        <v>390000</v>
      </c>
      <c r="U10811">
        <v>41228</v>
      </c>
    </row>
    <row r="10812" spans="1:21" x14ac:dyDescent="0.35">
      <c r="A10812">
        <v>3</v>
      </c>
      <c r="B10812" s="1" t="s">
        <v>14329</v>
      </c>
      <c r="C10812" s="1" t="s">
        <v>55</v>
      </c>
      <c r="D10812">
        <v>1</v>
      </c>
      <c r="E10812">
        <v>3873</v>
      </c>
      <c r="F10812">
        <v>19</v>
      </c>
      <c r="G10812" s="1" t="s">
        <v>47</v>
      </c>
      <c r="H10812" s="1" t="s">
        <v>64</v>
      </c>
      <c r="I10812" s="1" t="s">
        <v>14480</v>
      </c>
      <c r="J10812" s="1" t="s">
        <v>50</v>
      </c>
      <c r="K10812">
        <v>11207</v>
      </c>
      <c r="L10812">
        <v>2</v>
      </c>
      <c r="M10812">
        <v>0</v>
      </c>
      <c r="N10812">
        <v>2</v>
      </c>
      <c r="O10812">
        <v>1406</v>
      </c>
      <c r="P10812">
        <v>2728</v>
      </c>
      <c r="Q10812">
        <v>2008</v>
      </c>
      <c r="R10812">
        <v>1</v>
      </c>
      <c r="S10812" s="1" t="s">
        <v>64</v>
      </c>
      <c r="T10812">
        <v>450000</v>
      </c>
      <c r="U10812">
        <v>41255</v>
      </c>
    </row>
    <row r="10813" spans="1:21" x14ac:dyDescent="0.35">
      <c r="A10813">
        <v>3</v>
      </c>
      <c r="B10813" s="1" t="s">
        <v>14329</v>
      </c>
      <c r="C10813" s="1" t="s">
        <v>55</v>
      </c>
      <c r="D10813">
        <v>1</v>
      </c>
      <c r="E10813">
        <v>3873</v>
      </c>
      <c r="F10813">
        <v>20</v>
      </c>
      <c r="G10813" s="1" t="s">
        <v>47</v>
      </c>
      <c r="H10813" s="1" t="s">
        <v>64</v>
      </c>
      <c r="I10813" s="1" t="s">
        <v>14481</v>
      </c>
      <c r="J10813" s="1" t="s">
        <v>50</v>
      </c>
      <c r="K10813">
        <v>11207</v>
      </c>
      <c r="L10813">
        <v>2</v>
      </c>
      <c r="M10813">
        <v>0</v>
      </c>
      <c r="N10813">
        <v>2</v>
      </c>
      <c r="O10813">
        <v>1406</v>
      </c>
      <c r="P10813">
        <v>2728</v>
      </c>
      <c r="Q10813">
        <v>2008</v>
      </c>
      <c r="R10813">
        <v>1</v>
      </c>
      <c r="S10813" s="1" t="s">
        <v>64</v>
      </c>
      <c r="T10813">
        <v>469000</v>
      </c>
      <c r="U10813">
        <v>41325</v>
      </c>
    </row>
    <row r="10814" spans="1:21" x14ac:dyDescent="0.35">
      <c r="A10814">
        <v>3</v>
      </c>
      <c r="B10814" s="1" t="s">
        <v>14329</v>
      </c>
      <c r="C10814" s="1" t="s">
        <v>55</v>
      </c>
      <c r="D10814">
        <v>1</v>
      </c>
      <c r="E10814">
        <v>3873</v>
      </c>
      <c r="F10814">
        <v>33</v>
      </c>
      <c r="G10814" s="1" t="s">
        <v>47</v>
      </c>
      <c r="H10814" s="1" t="s">
        <v>64</v>
      </c>
      <c r="I10814" s="1" t="s">
        <v>14482</v>
      </c>
      <c r="J10814" s="1" t="s">
        <v>50</v>
      </c>
      <c r="K10814">
        <v>11207</v>
      </c>
      <c r="L10814">
        <v>2</v>
      </c>
      <c r="M10814">
        <v>0</v>
      </c>
      <c r="N10814">
        <v>2</v>
      </c>
      <c r="O10814">
        <v>2000</v>
      </c>
      <c r="P10814">
        <v>1598</v>
      </c>
      <c r="Q10814">
        <v>1910</v>
      </c>
      <c r="R10814">
        <v>1</v>
      </c>
      <c r="S10814" s="1" t="s">
        <v>64</v>
      </c>
      <c r="T10814">
        <v>0</v>
      </c>
      <c r="U10814">
        <v>41234</v>
      </c>
    </row>
    <row r="10815" spans="1:21" x14ac:dyDescent="0.35">
      <c r="A10815">
        <v>3</v>
      </c>
      <c r="B10815" s="1" t="s">
        <v>14329</v>
      </c>
      <c r="C10815" s="1" t="s">
        <v>55</v>
      </c>
      <c r="D10815">
        <v>1</v>
      </c>
      <c r="E10815">
        <v>3874</v>
      </c>
      <c r="F10815">
        <v>39</v>
      </c>
      <c r="G10815" s="1" t="s">
        <v>47</v>
      </c>
      <c r="H10815" s="1" t="s">
        <v>58</v>
      </c>
      <c r="I10815" s="1" t="s">
        <v>14483</v>
      </c>
      <c r="J10815" s="1" t="s">
        <v>50</v>
      </c>
      <c r="K10815">
        <v>11207</v>
      </c>
      <c r="L10815">
        <v>2</v>
      </c>
      <c r="M10815">
        <v>0</v>
      </c>
      <c r="N10815">
        <v>2</v>
      </c>
      <c r="O10815">
        <v>2292</v>
      </c>
      <c r="P10815">
        <v>1760</v>
      </c>
      <c r="Q10815">
        <v>1910</v>
      </c>
      <c r="R10815">
        <v>1</v>
      </c>
      <c r="S10815" s="1" t="s">
        <v>58</v>
      </c>
      <c r="T10815">
        <v>0</v>
      </c>
      <c r="U10815">
        <v>41269</v>
      </c>
    </row>
    <row r="10816" spans="1:21" x14ac:dyDescent="0.35">
      <c r="A10816">
        <v>3</v>
      </c>
      <c r="B10816" s="1" t="s">
        <v>14329</v>
      </c>
      <c r="C10816" s="1" t="s">
        <v>55</v>
      </c>
      <c r="D10816">
        <v>1</v>
      </c>
      <c r="E10816">
        <v>3875</v>
      </c>
      <c r="F10816">
        <v>38</v>
      </c>
      <c r="G10816" s="1" t="s">
        <v>47</v>
      </c>
      <c r="H10816" s="1" t="s">
        <v>58</v>
      </c>
      <c r="I10816" s="1" t="s">
        <v>14484</v>
      </c>
      <c r="J10816" s="1" t="s">
        <v>50</v>
      </c>
      <c r="K10816">
        <v>11207</v>
      </c>
      <c r="L10816">
        <v>2</v>
      </c>
      <c r="M10816">
        <v>0</v>
      </c>
      <c r="N10816">
        <v>2</v>
      </c>
      <c r="O10816">
        <v>2000</v>
      </c>
      <c r="P10816">
        <v>1892</v>
      </c>
      <c r="Q10816">
        <v>1901</v>
      </c>
      <c r="R10816">
        <v>1</v>
      </c>
      <c r="S10816" s="1" t="s">
        <v>58</v>
      </c>
      <c r="T10816">
        <v>425000</v>
      </c>
      <c r="U10816">
        <v>41358</v>
      </c>
    </row>
    <row r="10817" spans="1:21" x14ac:dyDescent="0.35">
      <c r="A10817">
        <v>3</v>
      </c>
      <c r="B10817" s="1" t="s">
        <v>14329</v>
      </c>
      <c r="C10817" s="1" t="s">
        <v>55</v>
      </c>
      <c r="D10817">
        <v>1</v>
      </c>
      <c r="E10817">
        <v>3875</v>
      </c>
      <c r="F10817">
        <v>45</v>
      </c>
      <c r="G10817" s="1" t="s">
        <v>47</v>
      </c>
      <c r="H10817" s="1" t="s">
        <v>58</v>
      </c>
      <c r="I10817" s="1" t="s">
        <v>14485</v>
      </c>
      <c r="J10817" s="1" t="s">
        <v>50</v>
      </c>
      <c r="K10817">
        <v>11207</v>
      </c>
      <c r="L10817">
        <v>2</v>
      </c>
      <c r="M10817">
        <v>0</v>
      </c>
      <c r="N10817">
        <v>2</v>
      </c>
      <c r="O10817">
        <v>2000</v>
      </c>
      <c r="P10817">
        <v>1892</v>
      </c>
      <c r="Q10817">
        <v>1905</v>
      </c>
      <c r="R10817">
        <v>1</v>
      </c>
      <c r="S10817" s="1" t="s">
        <v>58</v>
      </c>
      <c r="T10817">
        <v>400000</v>
      </c>
      <c r="U10817">
        <v>41387</v>
      </c>
    </row>
    <row r="10818" spans="1:21" x14ac:dyDescent="0.35">
      <c r="A10818">
        <v>3</v>
      </c>
      <c r="B10818" s="1" t="s">
        <v>14329</v>
      </c>
      <c r="C10818" s="1" t="s">
        <v>55</v>
      </c>
      <c r="D10818">
        <v>1</v>
      </c>
      <c r="E10818">
        <v>3961</v>
      </c>
      <c r="F10818">
        <v>23</v>
      </c>
      <c r="G10818" s="1" t="s">
        <v>47</v>
      </c>
      <c r="H10818" s="1" t="s">
        <v>58</v>
      </c>
      <c r="I10818" s="1" t="s">
        <v>14486</v>
      </c>
      <c r="J10818" s="1" t="s">
        <v>50</v>
      </c>
      <c r="K10818">
        <v>11207</v>
      </c>
      <c r="L10818">
        <v>2</v>
      </c>
      <c r="M10818">
        <v>0</v>
      </c>
      <c r="N10818">
        <v>2</v>
      </c>
      <c r="O10818">
        <v>2500</v>
      </c>
      <c r="P10818">
        <v>2180</v>
      </c>
      <c r="Q10818">
        <v>1901</v>
      </c>
      <c r="R10818">
        <v>1</v>
      </c>
      <c r="S10818" s="1" t="s">
        <v>58</v>
      </c>
      <c r="T10818">
        <v>0</v>
      </c>
      <c r="U10818">
        <v>41309</v>
      </c>
    </row>
    <row r="10819" spans="1:21" x14ac:dyDescent="0.35">
      <c r="A10819">
        <v>3</v>
      </c>
      <c r="B10819" s="1" t="s">
        <v>14329</v>
      </c>
      <c r="C10819" s="1" t="s">
        <v>55</v>
      </c>
      <c r="D10819">
        <v>1</v>
      </c>
      <c r="E10819">
        <v>3967</v>
      </c>
      <c r="F10819">
        <v>8</v>
      </c>
      <c r="G10819" s="1" t="s">
        <v>47</v>
      </c>
      <c r="H10819" s="1" t="s">
        <v>64</v>
      </c>
      <c r="I10819" s="1" t="s">
        <v>14487</v>
      </c>
      <c r="J10819" s="1" t="s">
        <v>50</v>
      </c>
      <c r="K10819">
        <v>11207</v>
      </c>
      <c r="L10819">
        <v>2</v>
      </c>
      <c r="M10819">
        <v>0</v>
      </c>
      <c r="N10819">
        <v>2</v>
      </c>
      <c r="O10819">
        <v>2250</v>
      </c>
      <c r="P10819">
        <v>1600</v>
      </c>
      <c r="Q10819">
        <v>1901</v>
      </c>
      <c r="R10819">
        <v>1</v>
      </c>
      <c r="S10819" s="1" t="s">
        <v>64</v>
      </c>
      <c r="T10819">
        <v>0</v>
      </c>
      <c r="U10819">
        <v>41134</v>
      </c>
    </row>
    <row r="10820" spans="1:21" x14ac:dyDescent="0.35">
      <c r="A10820">
        <v>3</v>
      </c>
      <c r="B10820" s="1" t="s">
        <v>14329</v>
      </c>
      <c r="C10820" s="1" t="s">
        <v>55</v>
      </c>
      <c r="D10820">
        <v>1</v>
      </c>
      <c r="E10820">
        <v>3967</v>
      </c>
      <c r="F10820">
        <v>8</v>
      </c>
      <c r="G10820" s="1" t="s">
        <v>47</v>
      </c>
      <c r="H10820" s="1" t="s">
        <v>64</v>
      </c>
      <c r="I10820" s="1" t="s">
        <v>14487</v>
      </c>
      <c r="J10820" s="1" t="s">
        <v>50</v>
      </c>
      <c r="K10820">
        <v>11207</v>
      </c>
      <c r="L10820">
        <v>2</v>
      </c>
      <c r="M10820">
        <v>0</v>
      </c>
      <c r="N10820">
        <v>2</v>
      </c>
      <c r="O10820">
        <v>2250</v>
      </c>
      <c r="P10820">
        <v>1600</v>
      </c>
      <c r="Q10820">
        <v>1901</v>
      </c>
      <c r="R10820">
        <v>1</v>
      </c>
      <c r="S10820" s="1" t="s">
        <v>64</v>
      </c>
      <c r="T10820">
        <v>175000</v>
      </c>
      <c r="U10820">
        <v>41134</v>
      </c>
    </row>
    <row r="10821" spans="1:21" x14ac:dyDescent="0.35">
      <c r="A10821">
        <v>3</v>
      </c>
      <c r="B10821" s="1" t="s">
        <v>14329</v>
      </c>
      <c r="C10821" s="1" t="s">
        <v>55</v>
      </c>
      <c r="D10821">
        <v>1</v>
      </c>
      <c r="E10821">
        <v>3972</v>
      </c>
      <c r="F10821">
        <v>9</v>
      </c>
      <c r="G10821" s="1" t="s">
        <v>47</v>
      </c>
      <c r="H10821" s="1" t="s">
        <v>58</v>
      </c>
      <c r="I10821" s="1" t="s">
        <v>14488</v>
      </c>
      <c r="J10821" s="1" t="s">
        <v>50</v>
      </c>
      <c r="K10821">
        <v>11208</v>
      </c>
      <c r="L10821">
        <v>2</v>
      </c>
      <c r="M10821">
        <v>0</v>
      </c>
      <c r="N10821">
        <v>2</v>
      </c>
      <c r="O10821">
        <v>5000</v>
      </c>
      <c r="P10821">
        <v>1620</v>
      </c>
      <c r="Q10821">
        <v>1901</v>
      </c>
      <c r="R10821">
        <v>1</v>
      </c>
      <c r="S10821" s="1" t="s">
        <v>58</v>
      </c>
      <c r="T10821">
        <v>444000</v>
      </c>
      <c r="U10821">
        <v>41298</v>
      </c>
    </row>
    <row r="10822" spans="1:21" x14ac:dyDescent="0.35">
      <c r="A10822">
        <v>3</v>
      </c>
      <c r="B10822" s="1" t="s">
        <v>14329</v>
      </c>
      <c r="C10822" s="1" t="s">
        <v>55</v>
      </c>
      <c r="D10822">
        <v>1</v>
      </c>
      <c r="E10822">
        <v>3973</v>
      </c>
      <c r="F10822">
        <v>161</v>
      </c>
      <c r="G10822" s="1" t="s">
        <v>47</v>
      </c>
      <c r="H10822" s="1" t="s">
        <v>230</v>
      </c>
      <c r="I10822" s="1" t="s">
        <v>14489</v>
      </c>
      <c r="J10822" s="1" t="s">
        <v>50</v>
      </c>
      <c r="K10822">
        <v>11208</v>
      </c>
      <c r="L10822">
        <v>2</v>
      </c>
      <c r="M10822">
        <v>0</v>
      </c>
      <c r="N10822">
        <v>2</v>
      </c>
      <c r="O10822">
        <v>1500</v>
      </c>
      <c r="P10822">
        <v>3300</v>
      </c>
      <c r="Q10822">
        <v>2006</v>
      </c>
      <c r="R10822">
        <v>1</v>
      </c>
      <c r="S10822" s="1" t="s">
        <v>230</v>
      </c>
      <c r="T10822">
        <v>420000</v>
      </c>
      <c r="U10822">
        <v>41288</v>
      </c>
    </row>
    <row r="10823" spans="1:21" x14ac:dyDescent="0.35">
      <c r="A10823">
        <v>3</v>
      </c>
      <c r="B10823" s="1" t="s">
        <v>14329</v>
      </c>
      <c r="C10823" s="1" t="s">
        <v>55</v>
      </c>
      <c r="D10823">
        <v>1</v>
      </c>
      <c r="E10823">
        <v>3976</v>
      </c>
      <c r="F10823">
        <v>21</v>
      </c>
      <c r="G10823" s="1" t="s">
        <v>47</v>
      </c>
      <c r="H10823" s="1" t="s">
        <v>64</v>
      </c>
      <c r="I10823" s="1" t="s">
        <v>14490</v>
      </c>
      <c r="J10823" s="1" t="s">
        <v>50</v>
      </c>
      <c r="K10823">
        <v>11208</v>
      </c>
      <c r="L10823">
        <v>2</v>
      </c>
      <c r="M10823">
        <v>0</v>
      </c>
      <c r="N10823">
        <v>2</v>
      </c>
      <c r="O10823">
        <v>2500</v>
      </c>
      <c r="P10823">
        <v>1396</v>
      </c>
      <c r="Q10823">
        <v>1910</v>
      </c>
      <c r="R10823">
        <v>1</v>
      </c>
      <c r="S10823" s="1" t="s">
        <v>64</v>
      </c>
      <c r="T10823">
        <v>155000</v>
      </c>
      <c r="U10823">
        <v>41179</v>
      </c>
    </row>
    <row r="10824" spans="1:21" x14ac:dyDescent="0.35">
      <c r="A10824">
        <v>3</v>
      </c>
      <c r="B10824" s="1" t="s">
        <v>14329</v>
      </c>
      <c r="C10824" s="1" t="s">
        <v>55</v>
      </c>
      <c r="D10824">
        <v>1</v>
      </c>
      <c r="E10824">
        <v>3976</v>
      </c>
      <c r="F10824">
        <v>50</v>
      </c>
      <c r="G10824" s="1" t="s">
        <v>47</v>
      </c>
      <c r="H10824" s="1" t="s">
        <v>64</v>
      </c>
      <c r="I10824" s="1" t="s">
        <v>14491</v>
      </c>
      <c r="J10824" s="1" t="s">
        <v>50</v>
      </c>
      <c r="K10824">
        <v>11208</v>
      </c>
      <c r="L10824">
        <v>2</v>
      </c>
      <c r="M10824">
        <v>0</v>
      </c>
      <c r="N10824">
        <v>2</v>
      </c>
      <c r="O10824">
        <v>1667</v>
      </c>
      <c r="P10824">
        <v>1536</v>
      </c>
      <c r="Q10824">
        <v>1910</v>
      </c>
      <c r="R10824">
        <v>1</v>
      </c>
      <c r="S10824" s="1" t="s">
        <v>64</v>
      </c>
      <c r="T10824">
        <v>0</v>
      </c>
      <c r="U10824">
        <v>41303</v>
      </c>
    </row>
    <row r="10825" spans="1:21" x14ac:dyDescent="0.35">
      <c r="A10825">
        <v>3</v>
      </c>
      <c r="B10825" s="1" t="s">
        <v>14329</v>
      </c>
      <c r="C10825" s="1" t="s">
        <v>55</v>
      </c>
      <c r="D10825">
        <v>1</v>
      </c>
      <c r="E10825">
        <v>3976</v>
      </c>
      <c r="F10825">
        <v>50</v>
      </c>
      <c r="G10825" s="1" t="s">
        <v>47</v>
      </c>
      <c r="H10825" s="1" t="s">
        <v>64</v>
      </c>
      <c r="I10825" s="1" t="s">
        <v>14491</v>
      </c>
      <c r="J10825" s="1" t="s">
        <v>50</v>
      </c>
      <c r="K10825">
        <v>11208</v>
      </c>
      <c r="L10825">
        <v>2</v>
      </c>
      <c r="M10825">
        <v>0</v>
      </c>
      <c r="N10825">
        <v>2</v>
      </c>
      <c r="O10825">
        <v>1667</v>
      </c>
      <c r="P10825">
        <v>1536</v>
      </c>
      <c r="Q10825">
        <v>1910</v>
      </c>
      <c r="R10825">
        <v>1</v>
      </c>
      <c r="S10825" s="1" t="s">
        <v>64</v>
      </c>
      <c r="T10825">
        <v>170000</v>
      </c>
      <c r="U10825">
        <v>41303</v>
      </c>
    </row>
    <row r="10826" spans="1:21" x14ac:dyDescent="0.35">
      <c r="A10826">
        <v>3</v>
      </c>
      <c r="B10826" s="1" t="s">
        <v>14329</v>
      </c>
      <c r="C10826" s="1" t="s">
        <v>55</v>
      </c>
      <c r="D10826">
        <v>1</v>
      </c>
      <c r="E10826">
        <v>3976</v>
      </c>
      <c r="F10826">
        <v>66</v>
      </c>
      <c r="G10826" s="1" t="s">
        <v>47</v>
      </c>
      <c r="H10826" s="1" t="s">
        <v>64</v>
      </c>
      <c r="I10826" s="1" t="s">
        <v>14492</v>
      </c>
      <c r="J10826" s="1" t="s">
        <v>50</v>
      </c>
      <c r="K10826">
        <v>11208</v>
      </c>
      <c r="L10826">
        <v>2</v>
      </c>
      <c r="M10826">
        <v>0</v>
      </c>
      <c r="N10826">
        <v>2</v>
      </c>
      <c r="O10826">
        <v>2500</v>
      </c>
      <c r="P10826">
        <v>1940</v>
      </c>
      <c r="Q10826">
        <v>1910</v>
      </c>
      <c r="R10826">
        <v>1</v>
      </c>
      <c r="S10826" s="1" t="s">
        <v>64</v>
      </c>
      <c r="T10826">
        <v>0</v>
      </c>
      <c r="U10826">
        <v>41395</v>
      </c>
    </row>
    <row r="10827" spans="1:21" x14ac:dyDescent="0.35">
      <c r="A10827">
        <v>3</v>
      </c>
      <c r="B10827" s="1" t="s">
        <v>14329</v>
      </c>
      <c r="C10827" s="1" t="s">
        <v>55</v>
      </c>
      <c r="D10827">
        <v>1</v>
      </c>
      <c r="E10827">
        <v>3981</v>
      </c>
      <c r="F10827">
        <v>34</v>
      </c>
      <c r="G10827" s="1" t="s">
        <v>47</v>
      </c>
      <c r="H10827" s="1" t="s">
        <v>64</v>
      </c>
      <c r="I10827" s="1" t="s">
        <v>14493</v>
      </c>
      <c r="J10827" s="1" t="s">
        <v>50</v>
      </c>
      <c r="K10827">
        <v>11207</v>
      </c>
      <c r="L10827">
        <v>2</v>
      </c>
      <c r="M10827">
        <v>0</v>
      </c>
      <c r="N10827">
        <v>2</v>
      </c>
      <c r="O10827">
        <v>2500</v>
      </c>
      <c r="P10827">
        <v>1384</v>
      </c>
      <c r="Q10827">
        <v>1910</v>
      </c>
      <c r="R10827">
        <v>1</v>
      </c>
      <c r="S10827" s="1" t="s">
        <v>64</v>
      </c>
      <c r="T10827">
        <v>445000</v>
      </c>
      <c r="U10827">
        <v>41416</v>
      </c>
    </row>
    <row r="10828" spans="1:21" x14ac:dyDescent="0.35">
      <c r="A10828">
        <v>3</v>
      </c>
      <c r="B10828" s="1" t="s">
        <v>14329</v>
      </c>
      <c r="C10828" s="1" t="s">
        <v>55</v>
      </c>
      <c r="D10828">
        <v>1</v>
      </c>
      <c r="E10828">
        <v>3983</v>
      </c>
      <c r="F10828">
        <v>2</v>
      </c>
      <c r="G10828" s="1" t="s">
        <v>47</v>
      </c>
      <c r="H10828" s="1" t="s">
        <v>64</v>
      </c>
      <c r="I10828" s="1" t="s">
        <v>14494</v>
      </c>
      <c r="J10828" s="1" t="s">
        <v>50</v>
      </c>
      <c r="K10828">
        <v>11207</v>
      </c>
      <c r="L10828">
        <v>2</v>
      </c>
      <c r="M10828">
        <v>0</v>
      </c>
      <c r="N10828">
        <v>2</v>
      </c>
      <c r="O10828">
        <v>2250</v>
      </c>
      <c r="P10828">
        <v>1176</v>
      </c>
      <c r="Q10828">
        <v>1910</v>
      </c>
      <c r="R10828">
        <v>1</v>
      </c>
      <c r="S10828" s="1" t="s">
        <v>64</v>
      </c>
      <c r="T10828">
        <v>141400</v>
      </c>
      <c r="U10828">
        <v>41424</v>
      </c>
    </row>
    <row r="10829" spans="1:21" x14ac:dyDescent="0.35">
      <c r="A10829">
        <v>3</v>
      </c>
      <c r="B10829" s="1" t="s">
        <v>14329</v>
      </c>
      <c r="C10829" s="1" t="s">
        <v>55</v>
      </c>
      <c r="D10829">
        <v>1</v>
      </c>
      <c r="E10829">
        <v>3983</v>
      </c>
      <c r="F10829">
        <v>2</v>
      </c>
      <c r="G10829" s="1" t="s">
        <v>47</v>
      </c>
      <c r="H10829" s="1" t="s">
        <v>64</v>
      </c>
      <c r="I10829" s="1" t="s">
        <v>14494</v>
      </c>
      <c r="J10829" s="1" t="s">
        <v>50</v>
      </c>
      <c r="K10829">
        <v>11207</v>
      </c>
      <c r="L10829">
        <v>2</v>
      </c>
      <c r="M10829">
        <v>0</v>
      </c>
      <c r="N10829">
        <v>2</v>
      </c>
      <c r="O10829">
        <v>2250</v>
      </c>
      <c r="P10829">
        <v>1176</v>
      </c>
      <c r="Q10829">
        <v>1910</v>
      </c>
      <c r="R10829">
        <v>1</v>
      </c>
      <c r="S10829" s="1" t="s">
        <v>64</v>
      </c>
      <c r="T10829">
        <v>141400</v>
      </c>
      <c r="U10829">
        <v>41424</v>
      </c>
    </row>
    <row r="10830" spans="1:21" x14ac:dyDescent="0.35">
      <c r="A10830">
        <v>3</v>
      </c>
      <c r="B10830" s="1" t="s">
        <v>14329</v>
      </c>
      <c r="C10830" s="1" t="s">
        <v>55</v>
      </c>
      <c r="D10830">
        <v>1</v>
      </c>
      <c r="E10830">
        <v>3984</v>
      </c>
      <c r="F10830">
        <v>11</v>
      </c>
      <c r="G10830" s="1" t="s">
        <v>47</v>
      </c>
      <c r="H10830" s="1" t="s">
        <v>61</v>
      </c>
      <c r="I10830" s="1" t="s">
        <v>14495</v>
      </c>
      <c r="J10830" s="1" t="s">
        <v>50</v>
      </c>
      <c r="K10830">
        <v>11207</v>
      </c>
      <c r="L10830">
        <v>2</v>
      </c>
      <c r="M10830">
        <v>0</v>
      </c>
      <c r="N10830">
        <v>2</v>
      </c>
      <c r="O10830">
        <v>2500</v>
      </c>
      <c r="P10830">
        <v>1658</v>
      </c>
      <c r="Q10830">
        <v>1910</v>
      </c>
      <c r="R10830">
        <v>1</v>
      </c>
      <c r="S10830" s="1" t="s">
        <v>61</v>
      </c>
      <c r="T10830">
        <v>0</v>
      </c>
      <c r="U10830">
        <v>41249</v>
      </c>
    </row>
    <row r="10831" spans="1:21" x14ac:dyDescent="0.35">
      <c r="A10831">
        <v>3</v>
      </c>
      <c r="B10831" s="1" t="s">
        <v>14329</v>
      </c>
      <c r="C10831" s="1" t="s">
        <v>55</v>
      </c>
      <c r="D10831">
        <v>1</v>
      </c>
      <c r="E10831">
        <v>3985</v>
      </c>
      <c r="F10831">
        <v>32</v>
      </c>
      <c r="G10831" s="1" t="s">
        <v>47</v>
      </c>
      <c r="H10831" s="1" t="s">
        <v>64</v>
      </c>
      <c r="I10831" s="1" t="s">
        <v>14496</v>
      </c>
      <c r="J10831" s="1" t="s">
        <v>50</v>
      </c>
      <c r="K10831">
        <v>11208</v>
      </c>
      <c r="L10831">
        <v>2</v>
      </c>
      <c r="M10831">
        <v>0</v>
      </c>
      <c r="N10831">
        <v>2</v>
      </c>
      <c r="O10831">
        <v>2500</v>
      </c>
      <c r="P10831">
        <v>1188</v>
      </c>
      <c r="Q10831">
        <v>1910</v>
      </c>
      <c r="R10831">
        <v>1</v>
      </c>
      <c r="S10831" s="1" t="s">
        <v>64</v>
      </c>
      <c r="T10831">
        <v>494000</v>
      </c>
      <c r="U10831">
        <v>41469</v>
      </c>
    </row>
    <row r="10832" spans="1:21" x14ac:dyDescent="0.35">
      <c r="A10832">
        <v>3</v>
      </c>
      <c r="B10832" s="1" t="s">
        <v>14329</v>
      </c>
      <c r="C10832" s="1" t="s">
        <v>55</v>
      </c>
      <c r="D10832">
        <v>1</v>
      </c>
      <c r="E10832">
        <v>3991</v>
      </c>
      <c r="F10832">
        <v>34</v>
      </c>
      <c r="G10832" s="1" t="s">
        <v>47</v>
      </c>
      <c r="H10832" s="1" t="s">
        <v>61</v>
      </c>
      <c r="I10832" s="1" t="s">
        <v>14497</v>
      </c>
      <c r="J10832" s="1" t="s">
        <v>50</v>
      </c>
      <c r="K10832">
        <v>11208</v>
      </c>
      <c r="L10832">
        <v>2</v>
      </c>
      <c r="M10832">
        <v>0</v>
      </c>
      <c r="N10832">
        <v>2</v>
      </c>
      <c r="O10832">
        <v>2008</v>
      </c>
      <c r="P10832">
        <v>2244</v>
      </c>
      <c r="Q10832">
        <v>1910</v>
      </c>
      <c r="R10832">
        <v>1</v>
      </c>
      <c r="S10832" s="1" t="s">
        <v>61</v>
      </c>
      <c r="T10832">
        <v>399000</v>
      </c>
      <c r="U10832">
        <v>41451</v>
      </c>
    </row>
    <row r="10833" spans="1:21" x14ac:dyDescent="0.35">
      <c r="A10833">
        <v>3</v>
      </c>
      <c r="B10833" s="1" t="s">
        <v>14329</v>
      </c>
      <c r="C10833" s="1" t="s">
        <v>55</v>
      </c>
      <c r="D10833">
        <v>1</v>
      </c>
      <c r="E10833">
        <v>3999</v>
      </c>
      <c r="F10833">
        <v>1</v>
      </c>
      <c r="G10833" s="1" t="s">
        <v>47</v>
      </c>
      <c r="H10833" s="1" t="s">
        <v>64</v>
      </c>
      <c r="I10833" s="1" t="s">
        <v>14498</v>
      </c>
      <c r="J10833" s="1" t="s">
        <v>50</v>
      </c>
      <c r="K10833">
        <v>11207</v>
      </c>
      <c r="L10833">
        <v>2</v>
      </c>
      <c r="M10833">
        <v>0</v>
      </c>
      <c r="N10833">
        <v>2</v>
      </c>
      <c r="O10833">
        <v>2250</v>
      </c>
      <c r="P10833">
        <v>1708</v>
      </c>
      <c r="Q10833">
        <v>1899</v>
      </c>
      <c r="R10833">
        <v>1</v>
      </c>
      <c r="S10833" s="1" t="s">
        <v>64</v>
      </c>
      <c r="T10833">
        <v>150000</v>
      </c>
      <c r="U10833">
        <v>41316</v>
      </c>
    </row>
    <row r="10834" spans="1:21" x14ac:dyDescent="0.35">
      <c r="A10834">
        <v>3</v>
      </c>
      <c r="B10834" s="1" t="s">
        <v>14329</v>
      </c>
      <c r="C10834" s="1" t="s">
        <v>55</v>
      </c>
      <c r="D10834">
        <v>1</v>
      </c>
      <c r="E10834">
        <v>4000</v>
      </c>
      <c r="F10834">
        <v>22</v>
      </c>
      <c r="G10834" s="1" t="s">
        <v>47</v>
      </c>
      <c r="H10834" s="1" t="s">
        <v>64</v>
      </c>
      <c r="I10834" s="1" t="s">
        <v>14499</v>
      </c>
      <c r="J10834" s="1" t="s">
        <v>50</v>
      </c>
      <c r="K10834">
        <v>11208</v>
      </c>
      <c r="L10834">
        <v>2</v>
      </c>
      <c r="M10834">
        <v>0</v>
      </c>
      <c r="N10834">
        <v>2</v>
      </c>
      <c r="O10834">
        <v>2250</v>
      </c>
      <c r="P10834">
        <v>1476</v>
      </c>
      <c r="Q10834">
        <v>1901</v>
      </c>
      <c r="R10834">
        <v>1</v>
      </c>
      <c r="S10834" s="1" t="s">
        <v>64</v>
      </c>
      <c r="T10834">
        <v>469000</v>
      </c>
      <c r="U10834">
        <v>41474</v>
      </c>
    </row>
    <row r="10835" spans="1:21" x14ac:dyDescent="0.35">
      <c r="A10835">
        <v>3</v>
      </c>
      <c r="B10835" s="1" t="s">
        <v>14329</v>
      </c>
      <c r="C10835" s="1" t="s">
        <v>55</v>
      </c>
      <c r="D10835">
        <v>1</v>
      </c>
      <c r="E10835">
        <v>4000</v>
      </c>
      <c r="F10835">
        <v>22</v>
      </c>
      <c r="G10835" s="1" t="s">
        <v>47</v>
      </c>
      <c r="H10835" s="1" t="s">
        <v>64</v>
      </c>
      <c r="I10835" s="1" t="s">
        <v>14500</v>
      </c>
      <c r="J10835" s="1" t="s">
        <v>50</v>
      </c>
      <c r="K10835">
        <v>11208</v>
      </c>
      <c r="L10835">
        <v>2</v>
      </c>
      <c r="M10835">
        <v>0</v>
      </c>
      <c r="N10835">
        <v>2</v>
      </c>
      <c r="O10835">
        <v>2250</v>
      </c>
      <c r="P10835">
        <v>1476</v>
      </c>
      <c r="Q10835">
        <v>1901</v>
      </c>
      <c r="R10835">
        <v>1</v>
      </c>
      <c r="S10835" s="1" t="s">
        <v>64</v>
      </c>
      <c r="T10835">
        <v>205000</v>
      </c>
      <c r="U10835">
        <v>41333</v>
      </c>
    </row>
    <row r="10836" spans="1:21" x14ac:dyDescent="0.35">
      <c r="A10836">
        <v>3</v>
      </c>
      <c r="B10836" s="1" t="s">
        <v>14329</v>
      </c>
      <c r="C10836" s="1" t="s">
        <v>55</v>
      </c>
      <c r="D10836">
        <v>1</v>
      </c>
      <c r="E10836">
        <v>4000</v>
      </c>
      <c r="F10836">
        <v>22</v>
      </c>
      <c r="G10836" s="1" t="s">
        <v>47</v>
      </c>
      <c r="H10836" s="1" t="s">
        <v>64</v>
      </c>
      <c r="I10836" s="1" t="s">
        <v>14500</v>
      </c>
      <c r="J10836" s="1" t="s">
        <v>50</v>
      </c>
      <c r="K10836">
        <v>11208</v>
      </c>
      <c r="L10836">
        <v>2</v>
      </c>
      <c r="M10836">
        <v>0</v>
      </c>
      <c r="N10836">
        <v>2</v>
      </c>
      <c r="O10836">
        <v>2250</v>
      </c>
      <c r="P10836">
        <v>1476</v>
      </c>
      <c r="Q10836">
        <v>1901</v>
      </c>
      <c r="R10836">
        <v>1</v>
      </c>
      <c r="S10836" s="1" t="s">
        <v>64</v>
      </c>
      <c r="T10836">
        <v>192100</v>
      </c>
      <c r="U10836">
        <v>41333</v>
      </c>
    </row>
    <row r="10837" spans="1:21" x14ac:dyDescent="0.35">
      <c r="A10837">
        <v>3</v>
      </c>
      <c r="B10837" s="1" t="s">
        <v>14329</v>
      </c>
      <c r="C10837" s="1" t="s">
        <v>55</v>
      </c>
      <c r="D10837">
        <v>1</v>
      </c>
      <c r="E10837">
        <v>4000</v>
      </c>
      <c r="F10837">
        <v>22</v>
      </c>
      <c r="G10837" s="1" t="s">
        <v>47</v>
      </c>
      <c r="H10837" s="1" t="s">
        <v>64</v>
      </c>
      <c r="I10837" s="1" t="s">
        <v>14500</v>
      </c>
      <c r="J10837" s="1" t="s">
        <v>50</v>
      </c>
      <c r="K10837">
        <v>11208</v>
      </c>
      <c r="L10837">
        <v>2</v>
      </c>
      <c r="M10837">
        <v>0</v>
      </c>
      <c r="N10837">
        <v>2</v>
      </c>
      <c r="O10837">
        <v>2250</v>
      </c>
      <c r="P10837">
        <v>1476</v>
      </c>
      <c r="Q10837">
        <v>1901</v>
      </c>
      <c r="R10837">
        <v>1</v>
      </c>
      <c r="S10837" s="1" t="s">
        <v>64</v>
      </c>
      <c r="T10837">
        <v>0</v>
      </c>
      <c r="U10837">
        <v>41316</v>
      </c>
    </row>
    <row r="10838" spans="1:21" x14ac:dyDescent="0.35">
      <c r="A10838">
        <v>3</v>
      </c>
      <c r="B10838" s="1" t="s">
        <v>14329</v>
      </c>
      <c r="C10838" s="1" t="s">
        <v>55</v>
      </c>
      <c r="D10838">
        <v>1</v>
      </c>
      <c r="E10838">
        <v>4002</v>
      </c>
      <c r="F10838">
        <v>29</v>
      </c>
      <c r="G10838" s="1" t="s">
        <v>47</v>
      </c>
      <c r="H10838" s="1" t="s">
        <v>58</v>
      </c>
      <c r="I10838" s="1" t="s">
        <v>14501</v>
      </c>
      <c r="J10838" s="1" t="s">
        <v>50</v>
      </c>
      <c r="K10838">
        <v>11208</v>
      </c>
      <c r="L10838">
        <v>2</v>
      </c>
      <c r="M10838">
        <v>0</v>
      </c>
      <c r="N10838">
        <v>2</v>
      </c>
      <c r="O10838">
        <v>1550</v>
      </c>
      <c r="P10838">
        <v>3430</v>
      </c>
      <c r="Q10838">
        <v>2010</v>
      </c>
      <c r="R10838">
        <v>1</v>
      </c>
      <c r="S10838" s="1" t="s">
        <v>58</v>
      </c>
      <c r="T10838">
        <v>440000</v>
      </c>
      <c r="U10838">
        <v>41404</v>
      </c>
    </row>
    <row r="10839" spans="1:21" x14ac:dyDescent="0.35">
      <c r="A10839">
        <v>3</v>
      </c>
      <c r="B10839" s="1" t="s">
        <v>14329</v>
      </c>
      <c r="C10839" s="1" t="s">
        <v>55</v>
      </c>
      <c r="D10839">
        <v>1</v>
      </c>
      <c r="E10839">
        <v>4003</v>
      </c>
      <c r="F10839">
        <v>25</v>
      </c>
      <c r="G10839" s="1" t="s">
        <v>47</v>
      </c>
      <c r="H10839" s="1" t="s">
        <v>64</v>
      </c>
      <c r="I10839" s="1" t="s">
        <v>14502</v>
      </c>
      <c r="J10839" s="1" t="s">
        <v>50</v>
      </c>
      <c r="K10839">
        <v>11208</v>
      </c>
      <c r="L10839">
        <v>2</v>
      </c>
      <c r="M10839">
        <v>0</v>
      </c>
      <c r="N10839">
        <v>2</v>
      </c>
      <c r="O10839">
        <v>1863</v>
      </c>
      <c r="P10839">
        <v>1800</v>
      </c>
      <c r="Q10839">
        <v>1910</v>
      </c>
      <c r="R10839">
        <v>1</v>
      </c>
      <c r="S10839" s="1" t="s">
        <v>64</v>
      </c>
      <c r="T10839">
        <v>0</v>
      </c>
      <c r="U10839">
        <v>41208</v>
      </c>
    </row>
    <row r="10840" spans="1:21" x14ac:dyDescent="0.35">
      <c r="A10840">
        <v>3</v>
      </c>
      <c r="B10840" s="1" t="s">
        <v>14329</v>
      </c>
      <c r="C10840" s="1" t="s">
        <v>55</v>
      </c>
      <c r="D10840">
        <v>1</v>
      </c>
      <c r="E10840">
        <v>4003</v>
      </c>
      <c r="F10840">
        <v>26</v>
      </c>
      <c r="G10840" s="1" t="s">
        <v>47</v>
      </c>
      <c r="H10840" s="1" t="s">
        <v>64</v>
      </c>
      <c r="I10840" s="1" t="s">
        <v>14503</v>
      </c>
      <c r="J10840" s="1" t="s">
        <v>50</v>
      </c>
      <c r="K10840">
        <v>11208</v>
      </c>
      <c r="L10840">
        <v>2</v>
      </c>
      <c r="M10840">
        <v>0</v>
      </c>
      <c r="N10840">
        <v>2</v>
      </c>
      <c r="O10840">
        <v>2475</v>
      </c>
      <c r="P10840">
        <v>1744</v>
      </c>
      <c r="Q10840">
        <v>1910</v>
      </c>
      <c r="R10840">
        <v>1</v>
      </c>
      <c r="S10840" s="1" t="s">
        <v>64</v>
      </c>
      <c r="T10840">
        <v>420000</v>
      </c>
      <c r="U10840">
        <v>41136</v>
      </c>
    </row>
    <row r="10841" spans="1:21" x14ac:dyDescent="0.35">
      <c r="A10841">
        <v>3</v>
      </c>
      <c r="B10841" s="1" t="s">
        <v>14329</v>
      </c>
      <c r="C10841" s="1" t="s">
        <v>55</v>
      </c>
      <c r="D10841">
        <v>1</v>
      </c>
      <c r="E10841">
        <v>4008</v>
      </c>
      <c r="F10841">
        <v>9</v>
      </c>
      <c r="G10841" s="1" t="s">
        <v>47</v>
      </c>
      <c r="H10841" s="1" t="s">
        <v>64</v>
      </c>
      <c r="I10841" s="1" t="s">
        <v>14504</v>
      </c>
      <c r="J10841" s="1" t="s">
        <v>50</v>
      </c>
      <c r="K10841">
        <v>11208</v>
      </c>
      <c r="L10841">
        <v>2</v>
      </c>
      <c r="M10841">
        <v>0</v>
      </c>
      <c r="N10841">
        <v>2</v>
      </c>
      <c r="O10841">
        <v>2009</v>
      </c>
      <c r="P10841">
        <v>1480</v>
      </c>
      <c r="Q10841">
        <v>1901</v>
      </c>
      <c r="R10841">
        <v>1</v>
      </c>
      <c r="S10841" s="1" t="s">
        <v>64</v>
      </c>
      <c r="T10841">
        <v>420000</v>
      </c>
      <c r="U10841">
        <v>41151</v>
      </c>
    </row>
    <row r="10842" spans="1:21" x14ac:dyDescent="0.35">
      <c r="A10842">
        <v>3</v>
      </c>
      <c r="B10842" s="1" t="s">
        <v>14329</v>
      </c>
      <c r="C10842" s="1" t="s">
        <v>55</v>
      </c>
      <c r="D10842">
        <v>1</v>
      </c>
      <c r="E10842">
        <v>4008</v>
      </c>
      <c r="F10842">
        <v>11</v>
      </c>
      <c r="G10842" s="1" t="s">
        <v>47</v>
      </c>
      <c r="H10842" s="1" t="s">
        <v>64</v>
      </c>
      <c r="I10842" s="1" t="s">
        <v>14505</v>
      </c>
      <c r="J10842" s="1" t="s">
        <v>50</v>
      </c>
      <c r="K10842">
        <v>11208</v>
      </c>
      <c r="L10842">
        <v>2</v>
      </c>
      <c r="M10842">
        <v>0</v>
      </c>
      <c r="N10842">
        <v>2</v>
      </c>
      <c r="O10842">
        <v>2000</v>
      </c>
      <c r="P10842">
        <v>1400</v>
      </c>
      <c r="Q10842">
        <v>1930</v>
      </c>
      <c r="R10842">
        <v>1</v>
      </c>
      <c r="S10842" s="1" t="s">
        <v>64</v>
      </c>
      <c r="T10842">
        <v>0</v>
      </c>
      <c r="U10842">
        <v>41242</v>
      </c>
    </row>
    <row r="10843" spans="1:21" x14ac:dyDescent="0.35">
      <c r="A10843">
        <v>3</v>
      </c>
      <c r="B10843" s="1" t="s">
        <v>14329</v>
      </c>
      <c r="C10843" s="1" t="s">
        <v>55</v>
      </c>
      <c r="D10843">
        <v>1</v>
      </c>
      <c r="E10843">
        <v>4008</v>
      </c>
      <c r="F10843">
        <v>34</v>
      </c>
      <c r="G10843" s="1" t="s">
        <v>47</v>
      </c>
      <c r="H10843" s="1" t="s">
        <v>64</v>
      </c>
      <c r="I10843" s="1" t="s">
        <v>14506</v>
      </c>
      <c r="J10843" s="1" t="s">
        <v>50</v>
      </c>
      <c r="K10843">
        <v>11208</v>
      </c>
      <c r="L10843">
        <v>2</v>
      </c>
      <c r="M10843">
        <v>0</v>
      </c>
      <c r="N10843">
        <v>2</v>
      </c>
      <c r="O10843">
        <v>2000</v>
      </c>
      <c r="P10843">
        <v>2080</v>
      </c>
      <c r="Q10843">
        <v>1901</v>
      </c>
      <c r="R10843">
        <v>1</v>
      </c>
      <c r="S10843" s="1" t="s">
        <v>64</v>
      </c>
      <c r="T10843">
        <v>0</v>
      </c>
      <c r="U10843">
        <v>41226</v>
      </c>
    </row>
    <row r="10844" spans="1:21" x14ac:dyDescent="0.35">
      <c r="A10844">
        <v>3</v>
      </c>
      <c r="B10844" s="1" t="s">
        <v>14329</v>
      </c>
      <c r="C10844" s="1" t="s">
        <v>55</v>
      </c>
      <c r="D10844">
        <v>1</v>
      </c>
      <c r="E10844">
        <v>4010</v>
      </c>
      <c r="F10844">
        <v>27</v>
      </c>
      <c r="G10844" s="1" t="s">
        <v>47</v>
      </c>
      <c r="H10844" s="1" t="s">
        <v>64</v>
      </c>
      <c r="I10844" s="1" t="s">
        <v>14507</v>
      </c>
      <c r="J10844" s="1" t="s">
        <v>50</v>
      </c>
      <c r="K10844">
        <v>11207</v>
      </c>
      <c r="L10844">
        <v>2</v>
      </c>
      <c r="M10844">
        <v>0</v>
      </c>
      <c r="N10844">
        <v>2</v>
      </c>
      <c r="O10844">
        <v>2000</v>
      </c>
      <c r="P10844">
        <v>1800</v>
      </c>
      <c r="Q10844">
        <v>1901</v>
      </c>
      <c r="R10844">
        <v>1</v>
      </c>
      <c r="S10844" s="1" t="s">
        <v>64</v>
      </c>
      <c r="T10844">
        <v>0</v>
      </c>
      <c r="U10844">
        <v>41177</v>
      </c>
    </row>
    <row r="10845" spans="1:21" x14ac:dyDescent="0.35">
      <c r="A10845">
        <v>3</v>
      </c>
      <c r="B10845" s="1" t="s">
        <v>14329</v>
      </c>
      <c r="C10845" s="1" t="s">
        <v>55</v>
      </c>
      <c r="D10845">
        <v>1</v>
      </c>
      <c r="E10845">
        <v>4012</v>
      </c>
      <c r="F10845">
        <v>5</v>
      </c>
      <c r="G10845" s="1" t="s">
        <v>47</v>
      </c>
      <c r="H10845" s="1" t="s">
        <v>61</v>
      </c>
      <c r="I10845" s="1" t="s">
        <v>14508</v>
      </c>
      <c r="J10845" s="1" t="s">
        <v>50</v>
      </c>
      <c r="K10845">
        <v>11207</v>
      </c>
      <c r="L10845">
        <v>2</v>
      </c>
      <c r="M10845">
        <v>0</v>
      </c>
      <c r="N10845">
        <v>2</v>
      </c>
      <c r="O10845">
        <v>2500</v>
      </c>
      <c r="P10845">
        <v>1136</v>
      </c>
      <c r="Q10845">
        <v>1899</v>
      </c>
      <c r="R10845">
        <v>1</v>
      </c>
      <c r="S10845" s="1" t="s">
        <v>61</v>
      </c>
      <c r="T10845">
        <v>385000</v>
      </c>
      <c r="U10845">
        <v>41345</v>
      </c>
    </row>
    <row r="10846" spans="1:21" x14ac:dyDescent="0.35">
      <c r="A10846">
        <v>3</v>
      </c>
      <c r="B10846" s="1" t="s">
        <v>14329</v>
      </c>
      <c r="C10846" s="1" t="s">
        <v>55</v>
      </c>
      <c r="D10846">
        <v>1</v>
      </c>
      <c r="E10846">
        <v>4012</v>
      </c>
      <c r="F10846">
        <v>5</v>
      </c>
      <c r="G10846" s="1" t="s">
        <v>47</v>
      </c>
      <c r="H10846" s="1" t="s">
        <v>61</v>
      </c>
      <c r="I10846" s="1" t="s">
        <v>14509</v>
      </c>
      <c r="J10846" s="1" t="s">
        <v>50</v>
      </c>
      <c r="K10846">
        <v>11207</v>
      </c>
      <c r="L10846">
        <v>2</v>
      </c>
      <c r="M10846">
        <v>0</v>
      </c>
      <c r="N10846">
        <v>2</v>
      </c>
      <c r="O10846">
        <v>2500</v>
      </c>
      <c r="P10846">
        <v>1136</v>
      </c>
      <c r="Q10846">
        <v>1899</v>
      </c>
      <c r="R10846">
        <v>1</v>
      </c>
      <c r="S10846" s="1" t="s">
        <v>61</v>
      </c>
      <c r="T10846">
        <v>0</v>
      </c>
      <c r="U10846">
        <v>41138</v>
      </c>
    </row>
    <row r="10847" spans="1:21" x14ac:dyDescent="0.35">
      <c r="A10847">
        <v>3</v>
      </c>
      <c r="B10847" s="1" t="s">
        <v>14329</v>
      </c>
      <c r="C10847" s="1" t="s">
        <v>55</v>
      </c>
      <c r="D10847">
        <v>1</v>
      </c>
      <c r="E10847">
        <v>4012</v>
      </c>
      <c r="F10847">
        <v>5</v>
      </c>
      <c r="G10847" s="1" t="s">
        <v>47</v>
      </c>
      <c r="H10847" s="1" t="s">
        <v>61</v>
      </c>
      <c r="I10847" s="1" t="s">
        <v>14509</v>
      </c>
      <c r="J10847" s="1" t="s">
        <v>50</v>
      </c>
      <c r="K10847">
        <v>11207</v>
      </c>
      <c r="L10847">
        <v>2</v>
      </c>
      <c r="M10847">
        <v>0</v>
      </c>
      <c r="N10847">
        <v>2</v>
      </c>
      <c r="O10847">
        <v>2500</v>
      </c>
      <c r="P10847">
        <v>1136</v>
      </c>
      <c r="Q10847">
        <v>1899</v>
      </c>
      <c r="R10847">
        <v>1</v>
      </c>
      <c r="S10847" s="1" t="s">
        <v>61</v>
      </c>
      <c r="T10847">
        <v>163254</v>
      </c>
      <c r="U10847">
        <v>41134</v>
      </c>
    </row>
    <row r="10848" spans="1:21" x14ac:dyDescent="0.35">
      <c r="A10848">
        <v>3</v>
      </c>
      <c r="B10848" s="1" t="s">
        <v>14329</v>
      </c>
      <c r="C10848" s="1" t="s">
        <v>55</v>
      </c>
      <c r="D10848">
        <v>1</v>
      </c>
      <c r="E10848">
        <v>4014</v>
      </c>
      <c r="F10848">
        <v>4</v>
      </c>
      <c r="G10848" s="1" t="s">
        <v>47</v>
      </c>
      <c r="H10848" s="1" t="s">
        <v>64</v>
      </c>
      <c r="I10848" s="1" t="s">
        <v>14510</v>
      </c>
      <c r="J10848" s="1" t="s">
        <v>50</v>
      </c>
      <c r="K10848">
        <v>11207</v>
      </c>
      <c r="L10848">
        <v>2</v>
      </c>
      <c r="M10848">
        <v>0</v>
      </c>
      <c r="N10848">
        <v>2</v>
      </c>
      <c r="O10848">
        <v>2500</v>
      </c>
      <c r="P10848">
        <v>1200</v>
      </c>
      <c r="Q10848">
        <v>1901</v>
      </c>
      <c r="R10848">
        <v>1</v>
      </c>
      <c r="S10848" s="1" t="s">
        <v>64</v>
      </c>
      <c r="T10848">
        <v>397500</v>
      </c>
      <c r="U10848">
        <v>41367</v>
      </c>
    </row>
    <row r="10849" spans="1:21" x14ac:dyDescent="0.35">
      <c r="A10849">
        <v>3</v>
      </c>
      <c r="B10849" s="1" t="s">
        <v>14329</v>
      </c>
      <c r="C10849" s="1" t="s">
        <v>55</v>
      </c>
      <c r="D10849">
        <v>1</v>
      </c>
      <c r="E10849">
        <v>4014</v>
      </c>
      <c r="F10849">
        <v>31</v>
      </c>
      <c r="G10849" s="1" t="s">
        <v>47</v>
      </c>
      <c r="H10849" s="1" t="s">
        <v>64</v>
      </c>
      <c r="I10849" s="1" t="s">
        <v>14511</v>
      </c>
      <c r="J10849" s="1" t="s">
        <v>50</v>
      </c>
      <c r="K10849">
        <v>11207</v>
      </c>
      <c r="L10849">
        <v>2</v>
      </c>
      <c r="M10849">
        <v>0</v>
      </c>
      <c r="N10849">
        <v>2</v>
      </c>
      <c r="O10849">
        <v>1875</v>
      </c>
      <c r="P10849">
        <v>1488</v>
      </c>
      <c r="Q10849">
        <v>1901</v>
      </c>
      <c r="R10849">
        <v>1</v>
      </c>
      <c r="S10849" s="1" t="s">
        <v>64</v>
      </c>
      <c r="T10849">
        <v>470000</v>
      </c>
      <c r="U10849">
        <v>41418</v>
      </c>
    </row>
    <row r="10850" spans="1:21" x14ac:dyDescent="0.35">
      <c r="A10850">
        <v>3</v>
      </c>
      <c r="B10850" s="1" t="s">
        <v>14329</v>
      </c>
      <c r="C10850" s="1" t="s">
        <v>55</v>
      </c>
      <c r="D10850">
        <v>1</v>
      </c>
      <c r="E10850">
        <v>4014</v>
      </c>
      <c r="F10850">
        <v>31</v>
      </c>
      <c r="G10850" s="1" t="s">
        <v>47</v>
      </c>
      <c r="H10850" s="1" t="s">
        <v>64</v>
      </c>
      <c r="I10850" s="1" t="s">
        <v>14512</v>
      </c>
      <c r="J10850" s="1" t="s">
        <v>50</v>
      </c>
      <c r="K10850">
        <v>11207</v>
      </c>
      <c r="L10850">
        <v>2</v>
      </c>
      <c r="M10850">
        <v>0</v>
      </c>
      <c r="N10850">
        <v>2</v>
      </c>
      <c r="O10850">
        <v>1875</v>
      </c>
      <c r="P10850">
        <v>1488</v>
      </c>
      <c r="Q10850">
        <v>1901</v>
      </c>
      <c r="R10850">
        <v>1</v>
      </c>
      <c r="S10850" s="1" t="s">
        <v>64</v>
      </c>
      <c r="T10850">
        <v>147000</v>
      </c>
      <c r="U10850">
        <v>41158</v>
      </c>
    </row>
    <row r="10851" spans="1:21" x14ac:dyDescent="0.35">
      <c r="A10851">
        <v>3</v>
      </c>
      <c r="B10851" s="1" t="s">
        <v>14329</v>
      </c>
      <c r="C10851" s="1" t="s">
        <v>55</v>
      </c>
      <c r="D10851">
        <v>1</v>
      </c>
      <c r="E10851">
        <v>4014</v>
      </c>
      <c r="F10851">
        <v>39</v>
      </c>
      <c r="G10851" s="1" t="s">
        <v>47</v>
      </c>
      <c r="H10851" s="1" t="s">
        <v>64</v>
      </c>
      <c r="I10851" s="1" t="s">
        <v>14513</v>
      </c>
      <c r="J10851" s="1" t="s">
        <v>50</v>
      </c>
      <c r="K10851">
        <v>11207</v>
      </c>
      <c r="L10851">
        <v>2</v>
      </c>
      <c r="M10851">
        <v>0</v>
      </c>
      <c r="N10851">
        <v>2</v>
      </c>
      <c r="O10851">
        <v>2000</v>
      </c>
      <c r="P10851">
        <v>3487</v>
      </c>
      <c r="Q10851">
        <v>2004</v>
      </c>
      <c r="R10851">
        <v>1</v>
      </c>
      <c r="S10851" s="1" t="s">
        <v>64</v>
      </c>
      <c r="T10851">
        <v>465000</v>
      </c>
      <c r="U10851">
        <v>41207</v>
      </c>
    </row>
    <row r="10852" spans="1:21" x14ac:dyDescent="0.35">
      <c r="A10852">
        <v>3</v>
      </c>
      <c r="B10852" s="1" t="s">
        <v>14329</v>
      </c>
      <c r="C10852" s="1" t="s">
        <v>55</v>
      </c>
      <c r="D10852">
        <v>1</v>
      </c>
      <c r="E10852">
        <v>4016</v>
      </c>
      <c r="F10852">
        <v>23</v>
      </c>
      <c r="G10852" s="1" t="s">
        <v>47</v>
      </c>
      <c r="H10852" s="1" t="s">
        <v>64</v>
      </c>
      <c r="I10852" s="1" t="s">
        <v>14514</v>
      </c>
      <c r="J10852" s="1" t="s">
        <v>50</v>
      </c>
      <c r="K10852">
        <v>11207</v>
      </c>
      <c r="L10852">
        <v>2</v>
      </c>
      <c r="M10852">
        <v>0</v>
      </c>
      <c r="N10852">
        <v>2</v>
      </c>
      <c r="O10852">
        <v>1800</v>
      </c>
      <c r="P10852">
        <v>2100</v>
      </c>
      <c r="Q10852">
        <v>2008</v>
      </c>
      <c r="R10852">
        <v>1</v>
      </c>
      <c r="S10852" s="1" t="s">
        <v>64</v>
      </c>
      <c r="T10852">
        <v>391560</v>
      </c>
      <c r="U10852">
        <v>41472</v>
      </c>
    </row>
    <row r="10853" spans="1:21" x14ac:dyDescent="0.35">
      <c r="A10853">
        <v>3</v>
      </c>
      <c r="B10853" s="1" t="s">
        <v>14329</v>
      </c>
      <c r="C10853" s="1" t="s">
        <v>55</v>
      </c>
      <c r="D10853">
        <v>1</v>
      </c>
      <c r="E10853">
        <v>4016</v>
      </c>
      <c r="F10853">
        <v>42</v>
      </c>
      <c r="G10853" s="1" t="s">
        <v>47</v>
      </c>
      <c r="H10853" s="1" t="s">
        <v>58</v>
      </c>
      <c r="I10853" s="1" t="s">
        <v>14515</v>
      </c>
      <c r="J10853" s="1" t="s">
        <v>50</v>
      </c>
      <c r="K10853">
        <v>11207</v>
      </c>
      <c r="L10853">
        <v>2</v>
      </c>
      <c r="M10853">
        <v>0</v>
      </c>
      <c r="N10853">
        <v>2</v>
      </c>
      <c r="O10853">
        <v>1800</v>
      </c>
      <c r="P10853">
        <v>1840</v>
      </c>
      <c r="Q10853">
        <v>1901</v>
      </c>
      <c r="R10853">
        <v>1</v>
      </c>
      <c r="S10853" s="1" t="s">
        <v>58</v>
      </c>
      <c r="T10853">
        <v>417316</v>
      </c>
      <c r="U10853">
        <v>41247</v>
      </c>
    </row>
    <row r="10854" spans="1:21" x14ac:dyDescent="0.35">
      <c r="A10854">
        <v>3</v>
      </c>
      <c r="B10854" s="1" t="s">
        <v>14329</v>
      </c>
      <c r="C10854" s="1" t="s">
        <v>55</v>
      </c>
      <c r="D10854">
        <v>1</v>
      </c>
      <c r="E10854">
        <v>4019</v>
      </c>
      <c r="F10854">
        <v>5</v>
      </c>
      <c r="G10854" s="1" t="s">
        <v>47</v>
      </c>
      <c r="H10854" s="1" t="s">
        <v>58</v>
      </c>
      <c r="I10854" s="1" t="s">
        <v>14516</v>
      </c>
      <c r="J10854" s="1" t="s">
        <v>50</v>
      </c>
      <c r="K10854">
        <v>11208</v>
      </c>
      <c r="L10854">
        <v>2</v>
      </c>
      <c r="M10854">
        <v>0</v>
      </c>
      <c r="N10854">
        <v>2</v>
      </c>
      <c r="O10854">
        <v>2000</v>
      </c>
      <c r="P10854">
        <v>1928</v>
      </c>
      <c r="Q10854">
        <v>1901</v>
      </c>
      <c r="R10854">
        <v>1</v>
      </c>
      <c r="S10854" s="1" t="s">
        <v>58</v>
      </c>
      <c r="T10854">
        <v>0</v>
      </c>
      <c r="U10854">
        <v>41313</v>
      </c>
    </row>
    <row r="10855" spans="1:21" x14ac:dyDescent="0.35">
      <c r="A10855">
        <v>3</v>
      </c>
      <c r="B10855" s="1" t="s">
        <v>14329</v>
      </c>
      <c r="C10855" s="1" t="s">
        <v>55</v>
      </c>
      <c r="D10855">
        <v>1</v>
      </c>
      <c r="E10855">
        <v>4021</v>
      </c>
      <c r="F10855">
        <v>8</v>
      </c>
      <c r="G10855" s="1" t="s">
        <v>47</v>
      </c>
      <c r="H10855" s="1" t="s">
        <v>56</v>
      </c>
      <c r="I10855" s="1" t="s">
        <v>14517</v>
      </c>
      <c r="J10855" s="1" t="s">
        <v>50</v>
      </c>
      <c r="K10855">
        <v>11208</v>
      </c>
      <c r="L10855">
        <v>2</v>
      </c>
      <c r="M10855">
        <v>1</v>
      </c>
      <c r="N10855">
        <v>3</v>
      </c>
      <c r="O10855">
        <v>2000</v>
      </c>
      <c r="P10855">
        <v>2200</v>
      </c>
      <c r="Q10855">
        <v>1901</v>
      </c>
      <c r="R10855">
        <v>1</v>
      </c>
      <c r="S10855" s="1" t="s">
        <v>56</v>
      </c>
      <c r="T10855">
        <v>0</v>
      </c>
      <c r="U10855">
        <v>41355</v>
      </c>
    </row>
    <row r="10856" spans="1:21" x14ac:dyDescent="0.35">
      <c r="A10856">
        <v>3</v>
      </c>
      <c r="B10856" s="1" t="s">
        <v>14329</v>
      </c>
      <c r="C10856" s="1" t="s">
        <v>55</v>
      </c>
      <c r="D10856">
        <v>1</v>
      </c>
      <c r="E10856">
        <v>4021</v>
      </c>
      <c r="F10856">
        <v>29</v>
      </c>
      <c r="G10856" s="1" t="s">
        <v>47</v>
      </c>
      <c r="H10856" s="1" t="s">
        <v>61</v>
      </c>
      <c r="I10856" s="1" t="s">
        <v>14518</v>
      </c>
      <c r="J10856" s="1" t="s">
        <v>50</v>
      </c>
      <c r="K10856">
        <v>11208</v>
      </c>
      <c r="L10856">
        <v>2</v>
      </c>
      <c r="M10856">
        <v>0</v>
      </c>
      <c r="N10856">
        <v>2</v>
      </c>
      <c r="O10856">
        <v>2000</v>
      </c>
      <c r="P10856">
        <v>2240</v>
      </c>
      <c r="Q10856">
        <v>1899</v>
      </c>
      <c r="R10856">
        <v>1</v>
      </c>
      <c r="S10856" s="1" t="s">
        <v>61</v>
      </c>
      <c r="T10856">
        <v>610000</v>
      </c>
      <c r="U10856">
        <v>41226</v>
      </c>
    </row>
    <row r="10857" spans="1:21" x14ac:dyDescent="0.35">
      <c r="A10857">
        <v>3</v>
      </c>
      <c r="B10857" s="1" t="s">
        <v>14329</v>
      </c>
      <c r="C10857" s="1" t="s">
        <v>55</v>
      </c>
      <c r="D10857">
        <v>1</v>
      </c>
      <c r="E10857">
        <v>4025</v>
      </c>
      <c r="F10857">
        <v>6</v>
      </c>
      <c r="G10857" s="1" t="s">
        <v>47</v>
      </c>
      <c r="H10857" s="1" t="s">
        <v>58</v>
      </c>
      <c r="I10857" s="1" t="s">
        <v>14519</v>
      </c>
      <c r="J10857" s="1" t="s">
        <v>50</v>
      </c>
      <c r="K10857">
        <v>11207</v>
      </c>
      <c r="L10857">
        <v>2</v>
      </c>
      <c r="M10857">
        <v>0</v>
      </c>
      <c r="N10857">
        <v>2</v>
      </c>
      <c r="O10857">
        <v>1900</v>
      </c>
      <c r="P10857">
        <v>1640</v>
      </c>
      <c r="Q10857">
        <v>1930</v>
      </c>
      <c r="R10857">
        <v>1</v>
      </c>
      <c r="S10857" s="1" t="s">
        <v>58</v>
      </c>
      <c r="T10857">
        <v>0</v>
      </c>
      <c r="U10857">
        <v>41326</v>
      </c>
    </row>
    <row r="10858" spans="1:21" x14ac:dyDescent="0.35">
      <c r="A10858">
        <v>3</v>
      </c>
      <c r="B10858" s="1" t="s">
        <v>14329</v>
      </c>
      <c r="C10858" s="1" t="s">
        <v>55</v>
      </c>
      <c r="D10858">
        <v>1</v>
      </c>
      <c r="E10858">
        <v>4025</v>
      </c>
      <c r="F10858">
        <v>27</v>
      </c>
      <c r="G10858" s="1" t="s">
        <v>47</v>
      </c>
      <c r="H10858" s="1" t="s">
        <v>58</v>
      </c>
      <c r="I10858" s="1" t="s">
        <v>14520</v>
      </c>
      <c r="J10858" s="1" t="s">
        <v>50</v>
      </c>
      <c r="K10858">
        <v>11207</v>
      </c>
      <c r="L10858">
        <v>2</v>
      </c>
      <c r="M10858">
        <v>0</v>
      </c>
      <c r="N10858">
        <v>2</v>
      </c>
      <c r="O10858">
        <v>1710</v>
      </c>
      <c r="P10858">
        <v>1800</v>
      </c>
      <c r="Q10858">
        <v>1901</v>
      </c>
      <c r="R10858">
        <v>1</v>
      </c>
      <c r="S10858" s="1" t="s">
        <v>58</v>
      </c>
      <c r="T10858">
        <v>467000</v>
      </c>
      <c r="U10858">
        <v>41197</v>
      </c>
    </row>
    <row r="10859" spans="1:21" x14ac:dyDescent="0.35">
      <c r="A10859">
        <v>3</v>
      </c>
      <c r="B10859" s="1" t="s">
        <v>14329</v>
      </c>
      <c r="C10859" s="1" t="s">
        <v>55</v>
      </c>
      <c r="D10859">
        <v>1</v>
      </c>
      <c r="E10859">
        <v>4025</v>
      </c>
      <c r="F10859">
        <v>32</v>
      </c>
      <c r="G10859" s="1" t="s">
        <v>47</v>
      </c>
      <c r="H10859" s="1" t="s">
        <v>58</v>
      </c>
      <c r="I10859" s="1" t="s">
        <v>14521</v>
      </c>
      <c r="J10859" s="1" t="s">
        <v>50</v>
      </c>
      <c r="K10859">
        <v>11207</v>
      </c>
      <c r="L10859">
        <v>2</v>
      </c>
      <c r="M10859">
        <v>0</v>
      </c>
      <c r="N10859">
        <v>2</v>
      </c>
      <c r="O10859">
        <v>1710</v>
      </c>
      <c r="P10859">
        <v>1800</v>
      </c>
      <c r="Q10859">
        <v>1901</v>
      </c>
      <c r="R10859">
        <v>1</v>
      </c>
      <c r="S10859" s="1" t="s">
        <v>58</v>
      </c>
      <c r="T10859">
        <v>248000</v>
      </c>
      <c r="U10859">
        <v>41331</v>
      </c>
    </row>
    <row r="10860" spans="1:21" x14ac:dyDescent="0.35">
      <c r="A10860">
        <v>3</v>
      </c>
      <c r="B10860" s="1" t="s">
        <v>14329</v>
      </c>
      <c r="C10860" s="1" t="s">
        <v>55</v>
      </c>
      <c r="D10860">
        <v>1</v>
      </c>
      <c r="E10860">
        <v>4025</v>
      </c>
      <c r="F10860">
        <v>43</v>
      </c>
      <c r="G10860" s="1" t="s">
        <v>47</v>
      </c>
      <c r="H10860" s="1" t="s">
        <v>58</v>
      </c>
      <c r="I10860" s="1" t="s">
        <v>14522</v>
      </c>
      <c r="J10860" s="1" t="s">
        <v>50</v>
      </c>
      <c r="K10860">
        <v>11207</v>
      </c>
      <c r="L10860">
        <v>2</v>
      </c>
      <c r="M10860">
        <v>0</v>
      </c>
      <c r="N10860">
        <v>2</v>
      </c>
      <c r="O10860">
        <v>1710</v>
      </c>
      <c r="P10860">
        <v>1800</v>
      </c>
      <c r="Q10860">
        <v>1901</v>
      </c>
      <c r="R10860">
        <v>1</v>
      </c>
      <c r="S10860" s="1" t="s">
        <v>58</v>
      </c>
      <c r="T10860">
        <v>0</v>
      </c>
      <c r="U10860">
        <v>41255</v>
      </c>
    </row>
    <row r="10861" spans="1:21" x14ac:dyDescent="0.35">
      <c r="A10861">
        <v>3</v>
      </c>
      <c r="B10861" s="1" t="s">
        <v>14329</v>
      </c>
      <c r="C10861" s="1" t="s">
        <v>55</v>
      </c>
      <c r="D10861">
        <v>1</v>
      </c>
      <c r="E10861">
        <v>4030</v>
      </c>
      <c r="F10861">
        <v>21</v>
      </c>
      <c r="G10861" s="1" t="s">
        <v>47</v>
      </c>
      <c r="H10861" s="1" t="s">
        <v>58</v>
      </c>
      <c r="I10861" s="1" t="s">
        <v>14523</v>
      </c>
      <c r="J10861" s="1" t="s">
        <v>50</v>
      </c>
      <c r="K10861">
        <v>11207</v>
      </c>
      <c r="L10861">
        <v>2</v>
      </c>
      <c r="M10861">
        <v>0</v>
      </c>
      <c r="N10861">
        <v>2</v>
      </c>
      <c r="O10861">
        <v>2000</v>
      </c>
      <c r="P10861">
        <v>2200</v>
      </c>
      <c r="Q10861">
        <v>1920</v>
      </c>
      <c r="R10861">
        <v>1</v>
      </c>
      <c r="S10861" s="1" t="s">
        <v>58</v>
      </c>
      <c r="T10861">
        <v>0</v>
      </c>
      <c r="U10861">
        <v>41312</v>
      </c>
    </row>
    <row r="10862" spans="1:21" x14ac:dyDescent="0.35">
      <c r="A10862">
        <v>3</v>
      </c>
      <c r="B10862" s="1" t="s">
        <v>14329</v>
      </c>
      <c r="C10862" s="1" t="s">
        <v>55</v>
      </c>
      <c r="D10862">
        <v>1</v>
      </c>
      <c r="E10862">
        <v>4030</v>
      </c>
      <c r="F10862">
        <v>25</v>
      </c>
      <c r="G10862" s="1" t="s">
        <v>47</v>
      </c>
      <c r="H10862" s="1" t="s">
        <v>58</v>
      </c>
      <c r="I10862" s="1" t="s">
        <v>14524</v>
      </c>
      <c r="J10862" s="1" t="s">
        <v>50</v>
      </c>
      <c r="K10862">
        <v>11207</v>
      </c>
      <c r="L10862">
        <v>2</v>
      </c>
      <c r="M10862">
        <v>0</v>
      </c>
      <c r="N10862">
        <v>2</v>
      </c>
      <c r="O10862">
        <v>2000</v>
      </c>
      <c r="P10862">
        <v>2200</v>
      </c>
      <c r="Q10862">
        <v>1920</v>
      </c>
      <c r="R10862">
        <v>1</v>
      </c>
      <c r="S10862" s="1" t="s">
        <v>58</v>
      </c>
      <c r="T10862">
        <v>0</v>
      </c>
      <c r="U10862">
        <v>41283</v>
      </c>
    </row>
    <row r="10863" spans="1:21" x14ac:dyDescent="0.35">
      <c r="A10863">
        <v>3</v>
      </c>
      <c r="B10863" s="1" t="s">
        <v>14329</v>
      </c>
      <c r="C10863" s="1" t="s">
        <v>55</v>
      </c>
      <c r="D10863">
        <v>1</v>
      </c>
      <c r="E10863">
        <v>4032</v>
      </c>
      <c r="F10863">
        <v>39</v>
      </c>
      <c r="G10863" s="1" t="s">
        <v>47</v>
      </c>
      <c r="H10863" s="1" t="s">
        <v>58</v>
      </c>
      <c r="I10863" s="1" t="s">
        <v>14525</v>
      </c>
      <c r="J10863" s="1" t="s">
        <v>50</v>
      </c>
      <c r="K10863">
        <v>11207</v>
      </c>
      <c r="L10863">
        <v>2</v>
      </c>
      <c r="M10863">
        <v>0</v>
      </c>
      <c r="N10863">
        <v>2</v>
      </c>
      <c r="O10863">
        <v>1800</v>
      </c>
      <c r="P10863">
        <v>3000</v>
      </c>
      <c r="Q10863">
        <v>1925</v>
      </c>
      <c r="R10863">
        <v>1</v>
      </c>
      <c r="S10863" s="1" t="s">
        <v>58</v>
      </c>
      <c r="T10863">
        <v>520000</v>
      </c>
      <c r="U10863">
        <v>41292</v>
      </c>
    </row>
    <row r="10864" spans="1:21" x14ac:dyDescent="0.35">
      <c r="A10864">
        <v>3</v>
      </c>
      <c r="B10864" s="1" t="s">
        <v>14329</v>
      </c>
      <c r="C10864" s="1" t="s">
        <v>55</v>
      </c>
      <c r="D10864">
        <v>1</v>
      </c>
      <c r="E10864">
        <v>4036</v>
      </c>
      <c r="F10864">
        <v>3</v>
      </c>
      <c r="G10864" s="1" t="s">
        <v>47</v>
      </c>
      <c r="H10864" s="1" t="s">
        <v>58</v>
      </c>
      <c r="I10864" s="1" t="s">
        <v>14526</v>
      </c>
      <c r="J10864" s="1" t="s">
        <v>50</v>
      </c>
      <c r="K10864">
        <v>11208</v>
      </c>
      <c r="L10864">
        <v>2</v>
      </c>
      <c r="M10864">
        <v>0</v>
      </c>
      <c r="N10864">
        <v>2</v>
      </c>
      <c r="O10864">
        <v>1560</v>
      </c>
      <c r="P10864">
        <v>1900</v>
      </c>
      <c r="Q10864">
        <v>1901</v>
      </c>
      <c r="R10864">
        <v>1</v>
      </c>
      <c r="S10864" s="1" t="s">
        <v>58</v>
      </c>
      <c r="T10864">
        <v>260000</v>
      </c>
      <c r="U10864">
        <v>41463</v>
      </c>
    </row>
    <row r="10865" spans="1:21" x14ac:dyDescent="0.35">
      <c r="A10865">
        <v>3</v>
      </c>
      <c r="B10865" s="1" t="s">
        <v>14329</v>
      </c>
      <c r="C10865" s="1" t="s">
        <v>55</v>
      </c>
      <c r="D10865">
        <v>1</v>
      </c>
      <c r="E10865">
        <v>4036</v>
      </c>
      <c r="F10865">
        <v>26</v>
      </c>
      <c r="G10865" s="1" t="s">
        <v>47</v>
      </c>
      <c r="H10865" s="1" t="s">
        <v>58</v>
      </c>
      <c r="I10865" s="1" t="s">
        <v>14527</v>
      </c>
      <c r="J10865" s="1" t="s">
        <v>50</v>
      </c>
      <c r="K10865">
        <v>11208</v>
      </c>
      <c r="L10865">
        <v>2</v>
      </c>
      <c r="M10865">
        <v>0</v>
      </c>
      <c r="N10865">
        <v>2</v>
      </c>
      <c r="O10865">
        <v>2350</v>
      </c>
      <c r="P10865">
        <v>1800</v>
      </c>
      <c r="Q10865">
        <v>1901</v>
      </c>
      <c r="R10865">
        <v>1</v>
      </c>
      <c r="S10865" s="1" t="s">
        <v>58</v>
      </c>
      <c r="T10865">
        <v>453000</v>
      </c>
      <c r="U10865">
        <v>41304</v>
      </c>
    </row>
    <row r="10866" spans="1:21" x14ac:dyDescent="0.35">
      <c r="A10866">
        <v>3</v>
      </c>
      <c r="B10866" s="1" t="s">
        <v>14329</v>
      </c>
      <c r="C10866" s="1" t="s">
        <v>55</v>
      </c>
      <c r="D10866">
        <v>1</v>
      </c>
      <c r="E10866">
        <v>4036</v>
      </c>
      <c r="F10866">
        <v>26</v>
      </c>
      <c r="G10866" s="1" t="s">
        <v>47</v>
      </c>
      <c r="H10866" s="1" t="s">
        <v>58</v>
      </c>
      <c r="I10866" s="1" t="s">
        <v>14528</v>
      </c>
      <c r="J10866" s="1" t="s">
        <v>50</v>
      </c>
      <c r="K10866">
        <v>11208</v>
      </c>
      <c r="L10866">
        <v>2</v>
      </c>
      <c r="M10866">
        <v>0</v>
      </c>
      <c r="N10866">
        <v>2</v>
      </c>
      <c r="O10866">
        <v>2350</v>
      </c>
      <c r="P10866">
        <v>1800</v>
      </c>
      <c r="Q10866">
        <v>1901</v>
      </c>
      <c r="R10866">
        <v>1</v>
      </c>
      <c r="S10866" s="1" t="s">
        <v>58</v>
      </c>
      <c r="T10866">
        <v>250000</v>
      </c>
      <c r="U10866">
        <v>41134</v>
      </c>
    </row>
    <row r="10867" spans="1:21" x14ac:dyDescent="0.35">
      <c r="A10867">
        <v>3</v>
      </c>
      <c r="B10867" s="1" t="s">
        <v>14329</v>
      </c>
      <c r="C10867" s="1" t="s">
        <v>55</v>
      </c>
      <c r="D10867">
        <v>1</v>
      </c>
      <c r="E10867">
        <v>4036</v>
      </c>
      <c r="F10867">
        <v>109</v>
      </c>
      <c r="G10867" s="1" t="s">
        <v>47</v>
      </c>
      <c r="H10867" s="1" t="s">
        <v>64</v>
      </c>
      <c r="I10867" s="1" t="s">
        <v>14529</v>
      </c>
      <c r="J10867" s="1" t="s">
        <v>50</v>
      </c>
      <c r="K10867">
        <v>11208</v>
      </c>
      <c r="L10867">
        <v>2</v>
      </c>
      <c r="M10867">
        <v>0</v>
      </c>
      <c r="N10867">
        <v>2</v>
      </c>
      <c r="O10867">
        <v>2050</v>
      </c>
      <c r="P10867">
        <v>2270</v>
      </c>
      <c r="Q10867">
        <v>2001</v>
      </c>
      <c r="R10867">
        <v>1</v>
      </c>
      <c r="S10867" s="1" t="s">
        <v>64</v>
      </c>
      <c r="T10867">
        <v>0</v>
      </c>
      <c r="U10867">
        <v>41397</v>
      </c>
    </row>
    <row r="10868" spans="1:21" x14ac:dyDescent="0.35">
      <c r="A10868">
        <v>3</v>
      </c>
      <c r="B10868" s="1" t="s">
        <v>14329</v>
      </c>
      <c r="C10868" s="1" t="s">
        <v>55</v>
      </c>
      <c r="D10868">
        <v>1</v>
      </c>
      <c r="E10868">
        <v>4037</v>
      </c>
      <c r="F10868">
        <v>14</v>
      </c>
      <c r="G10868" s="1" t="s">
        <v>47</v>
      </c>
      <c r="H10868" s="1" t="s">
        <v>64</v>
      </c>
      <c r="I10868" s="1" t="s">
        <v>14530</v>
      </c>
      <c r="J10868" s="1" t="s">
        <v>50</v>
      </c>
      <c r="K10868">
        <v>11208</v>
      </c>
      <c r="L10868">
        <v>2</v>
      </c>
      <c r="M10868">
        <v>0</v>
      </c>
      <c r="N10868">
        <v>2</v>
      </c>
      <c r="O10868">
        <v>3408</v>
      </c>
      <c r="P10868">
        <v>2740</v>
      </c>
      <c r="Q10868">
        <v>2004</v>
      </c>
      <c r="R10868">
        <v>1</v>
      </c>
      <c r="S10868" s="1" t="s">
        <v>64</v>
      </c>
      <c r="T10868">
        <v>490000</v>
      </c>
      <c r="U10868">
        <v>41418</v>
      </c>
    </row>
    <row r="10869" spans="1:21" x14ac:dyDescent="0.35">
      <c r="A10869">
        <v>3</v>
      </c>
      <c r="B10869" s="1" t="s">
        <v>14329</v>
      </c>
      <c r="C10869" s="1" t="s">
        <v>55</v>
      </c>
      <c r="D10869">
        <v>1</v>
      </c>
      <c r="E10869">
        <v>4041</v>
      </c>
      <c r="F10869">
        <v>11</v>
      </c>
      <c r="G10869" s="1" t="s">
        <v>47</v>
      </c>
      <c r="H10869" s="1" t="s">
        <v>58</v>
      </c>
      <c r="I10869" s="1" t="s">
        <v>14531</v>
      </c>
      <c r="J10869" s="1" t="s">
        <v>50</v>
      </c>
      <c r="K10869">
        <v>11207</v>
      </c>
      <c r="L10869">
        <v>2</v>
      </c>
      <c r="M10869">
        <v>0</v>
      </c>
      <c r="N10869">
        <v>2</v>
      </c>
      <c r="O10869">
        <v>1900</v>
      </c>
      <c r="P10869">
        <v>1880</v>
      </c>
      <c r="Q10869">
        <v>1930</v>
      </c>
      <c r="R10869">
        <v>1</v>
      </c>
      <c r="S10869" s="1" t="s">
        <v>58</v>
      </c>
      <c r="T10869">
        <v>440000</v>
      </c>
      <c r="U10869">
        <v>41197</v>
      </c>
    </row>
    <row r="10870" spans="1:21" x14ac:dyDescent="0.35">
      <c r="A10870">
        <v>3</v>
      </c>
      <c r="B10870" s="1" t="s">
        <v>14329</v>
      </c>
      <c r="C10870" s="1" t="s">
        <v>55</v>
      </c>
      <c r="D10870">
        <v>1</v>
      </c>
      <c r="E10870">
        <v>4041</v>
      </c>
      <c r="F10870">
        <v>42</v>
      </c>
      <c r="G10870" s="1" t="s">
        <v>47</v>
      </c>
      <c r="H10870" s="1" t="s">
        <v>58</v>
      </c>
      <c r="I10870" s="1" t="s">
        <v>14532</v>
      </c>
      <c r="J10870" s="1" t="s">
        <v>50</v>
      </c>
      <c r="K10870">
        <v>11207</v>
      </c>
      <c r="L10870">
        <v>2</v>
      </c>
      <c r="M10870">
        <v>0</v>
      </c>
      <c r="N10870">
        <v>2</v>
      </c>
      <c r="O10870">
        <v>1900</v>
      </c>
      <c r="P10870">
        <v>2000</v>
      </c>
      <c r="Q10870">
        <v>1930</v>
      </c>
      <c r="R10870">
        <v>1</v>
      </c>
      <c r="S10870" s="1" t="s">
        <v>58</v>
      </c>
      <c r="T10870">
        <v>0</v>
      </c>
      <c r="U10870">
        <v>41318</v>
      </c>
    </row>
    <row r="10871" spans="1:21" x14ac:dyDescent="0.35">
      <c r="A10871">
        <v>3</v>
      </c>
      <c r="B10871" s="1" t="s">
        <v>14329</v>
      </c>
      <c r="C10871" s="1" t="s">
        <v>55</v>
      </c>
      <c r="D10871">
        <v>1</v>
      </c>
      <c r="E10871">
        <v>4041</v>
      </c>
      <c r="F10871">
        <v>46</v>
      </c>
      <c r="G10871" s="1" t="s">
        <v>47</v>
      </c>
      <c r="H10871" s="1" t="s">
        <v>58</v>
      </c>
      <c r="I10871" s="1" t="s">
        <v>14533</v>
      </c>
      <c r="J10871" s="1" t="s">
        <v>50</v>
      </c>
      <c r="K10871">
        <v>11207</v>
      </c>
      <c r="L10871">
        <v>2</v>
      </c>
      <c r="M10871">
        <v>0</v>
      </c>
      <c r="N10871">
        <v>2</v>
      </c>
      <c r="O10871">
        <v>1900</v>
      </c>
      <c r="P10871">
        <v>2000</v>
      </c>
      <c r="Q10871">
        <v>1930</v>
      </c>
      <c r="R10871">
        <v>1</v>
      </c>
      <c r="S10871" s="1" t="s">
        <v>58</v>
      </c>
      <c r="T10871">
        <v>455000</v>
      </c>
      <c r="U10871">
        <v>41333</v>
      </c>
    </row>
    <row r="10872" spans="1:21" x14ac:dyDescent="0.35">
      <c r="A10872">
        <v>3</v>
      </c>
      <c r="B10872" s="1" t="s">
        <v>14329</v>
      </c>
      <c r="C10872" s="1" t="s">
        <v>55</v>
      </c>
      <c r="D10872">
        <v>1</v>
      </c>
      <c r="E10872">
        <v>4041</v>
      </c>
      <c r="F10872">
        <v>46</v>
      </c>
      <c r="G10872" s="1" t="s">
        <v>47</v>
      </c>
      <c r="H10872" s="1" t="s">
        <v>58</v>
      </c>
      <c r="I10872" s="1" t="s">
        <v>14533</v>
      </c>
      <c r="J10872" s="1" t="s">
        <v>50</v>
      </c>
      <c r="K10872">
        <v>11207</v>
      </c>
      <c r="L10872">
        <v>2</v>
      </c>
      <c r="M10872">
        <v>0</v>
      </c>
      <c r="N10872">
        <v>2</v>
      </c>
      <c r="O10872">
        <v>1900</v>
      </c>
      <c r="P10872">
        <v>2000</v>
      </c>
      <c r="Q10872">
        <v>1930</v>
      </c>
      <c r="R10872">
        <v>1</v>
      </c>
      <c r="S10872" s="1" t="s">
        <v>58</v>
      </c>
      <c r="T10872">
        <v>0</v>
      </c>
      <c r="U10872">
        <v>41144</v>
      </c>
    </row>
    <row r="10873" spans="1:21" x14ac:dyDescent="0.35">
      <c r="A10873">
        <v>3</v>
      </c>
      <c r="B10873" s="1" t="s">
        <v>14329</v>
      </c>
      <c r="C10873" s="1" t="s">
        <v>55</v>
      </c>
      <c r="D10873">
        <v>1</v>
      </c>
      <c r="E10873">
        <v>4041</v>
      </c>
      <c r="F10873">
        <v>51</v>
      </c>
      <c r="G10873" s="1" t="s">
        <v>47</v>
      </c>
      <c r="H10873" s="1" t="s">
        <v>58</v>
      </c>
      <c r="I10873" s="1" t="s">
        <v>14534</v>
      </c>
      <c r="J10873" s="1" t="s">
        <v>50</v>
      </c>
      <c r="K10873">
        <v>11207</v>
      </c>
      <c r="L10873">
        <v>2</v>
      </c>
      <c r="M10873">
        <v>0</v>
      </c>
      <c r="N10873">
        <v>2</v>
      </c>
      <c r="O10873">
        <v>1900</v>
      </c>
      <c r="P10873">
        <v>2000</v>
      </c>
      <c r="Q10873">
        <v>1930</v>
      </c>
      <c r="R10873">
        <v>1</v>
      </c>
      <c r="S10873" s="1" t="s">
        <v>58</v>
      </c>
      <c r="T10873">
        <v>448979</v>
      </c>
      <c r="U10873">
        <v>41252</v>
      </c>
    </row>
    <row r="10874" spans="1:21" x14ac:dyDescent="0.35">
      <c r="A10874">
        <v>3</v>
      </c>
      <c r="B10874" s="1" t="s">
        <v>14329</v>
      </c>
      <c r="C10874" s="1" t="s">
        <v>55</v>
      </c>
      <c r="D10874">
        <v>1</v>
      </c>
      <c r="E10874">
        <v>4046</v>
      </c>
      <c r="F10874">
        <v>19</v>
      </c>
      <c r="G10874" s="1" t="s">
        <v>47</v>
      </c>
      <c r="H10874" s="1" t="s">
        <v>58</v>
      </c>
      <c r="I10874" s="1" t="s">
        <v>14535</v>
      </c>
      <c r="J10874" s="1" t="s">
        <v>50</v>
      </c>
      <c r="K10874">
        <v>11207</v>
      </c>
      <c r="L10874">
        <v>2</v>
      </c>
      <c r="M10874">
        <v>0</v>
      </c>
      <c r="N10874">
        <v>2</v>
      </c>
      <c r="O10874">
        <v>1595</v>
      </c>
      <c r="P10874">
        <v>2120</v>
      </c>
      <c r="Q10874">
        <v>1901</v>
      </c>
      <c r="R10874">
        <v>1</v>
      </c>
      <c r="S10874" s="1" t="s">
        <v>58</v>
      </c>
      <c r="T10874">
        <v>305000</v>
      </c>
      <c r="U10874">
        <v>41164</v>
      </c>
    </row>
    <row r="10875" spans="1:21" x14ac:dyDescent="0.35">
      <c r="A10875">
        <v>3</v>
      </c>
      <c r="B10875" s="1" t="s">
        <v>14329</v>
      </c>
      <c r="C10875" s="1" t="s">
        <v>55</v>
      </c>
      <c r="D10875">
        <v>1</v>
      </c>
      <c r="E10875">
        <v>4051</v>
      </c>
      <c r="F10875">
        <v>6</v>
      </c>
      <c r="G10875" s="1" t="s">
        <v>47</v>
      </c>
      <c r="H10875" s="1" t="s">
        <v>58</v>
      </c>
      <c r="I10875" s="1" t="s">
        <v>14536</v>
      </c>
      <c r="J10875" s="1" t="s">
        <v>50</v>
      </c>
      <c r="K10875">
        <v>11208</v>
      </c>
      <c r="L10875">
        <v>2</v>
      </c>
      <c r="M10875">
        <v>0</v>
      </c>
      <c r="N10875">
        <v>2</v>
      </c>
      <c r="O10875">
        <v>1920</v>
      </c>
      <c r="P10875">
        <v>2000</v>
      </c>
      <c r="Q10875">
        <v>1901</v>
      </c>
      <c r="R10875">
        <v>1</v>
      </c>
      <c r="S10875" s="1" t="s">
        <v>58</v>
      </c>
      <c r="T10875">
        <v>0</v>
      </c>
      <c r="U10875">
        <v>41334</v>
      </c>
    </row>
    <row r="10876" spans="1:21" x14ac:dyDescent="0.35">
      <c r="A10876">
        <v>3</v>
      </c>
      <c r="B10876" s="1" t="s">
        <v>14329</v>
      </c>
      <c r="C10876" s="1" t="s">
        <v>55</v>
      </c>
      <c r="D10876">
        <v>1</v>
      </c>
      <c r="E10876">
        <v>4051</v>
      </c>
      <c r="F10876">
        <v>7</v>
      </c>
      <c r="G10876" s="1" t="s">
        <v>47</v>
      </c>
      <c r="H10876" s="1" t="s">
        <v>58</v>
      </c>
      <c r="I10876" s="1" t="s">
        <v>14537</v>
      </c>
      <c r="J10876" s="1" t="s">
        <v>50</v>
      </c>
      <c r="K10876">
        <v>11208</v>
      </c>
      <c r="L10876">
        <v>2</v>
      </c>
      <c r="M10876">
        <v>0</v>
      </c>
      <c r="N10876">
        <v>2</v>
      </c>
      <c r="O10876">
        <v>1920</v>
      </c>
      <c r="P10876">
        <v>2000</v>
      </c>
      <c r="Q10876">
        <v>1901</v>
      </c>
      <c r="R10876">
        <v>1</v>
      </c>
      <c r="S10876" s="1" t="s">
        <v>58</v>
      </c>
      <c r="T10876">
        <v>468000</v>
      </c>
      <c r="U10876">
        <v>41394</v>
      </c>
    </row>
    <row r="10877" spans="1:21" x14ac:dyDescent="0.35">
      <c r="A10877">
        <v>3</v>
      </c>
      <c r="B10877" s="1" t="s">
        <v>14329</v>
      </c>
      <c r="C10877" s="1" t="s">
        <v>55</v>
      </c>
      <c r="D10877">
        <v>1</v>
      </c>
      <c r="E10877">
        <v>4051</v>
      </c>
      <c r="F10877">
        <v>7</v>
      </c>
      <c r="G10877" s="1" t="s">
        <v>47</v>
      </c>
      <c r="H10877" s="1" t="s">
        <v>58</v>
      </c>
      <c r="I10877" s="1" t="s">
        <v>14537</v>
      </c>
      <c r="J10877" s="1" t="s">
        <v>50</v>
      </c>
      <c r="K10877">
        <v>11208</v>
      </c>
      <c r="L10877">
        <v>2</v>
      </c>
      <c r="M10877">
        <v>0</v>
      </c>
      <c r="N10877">
        <v>2</v>
      </c>
      <c r="O10877">
        <v>1920</v>
      </c>
      <c r="P10877">
        <v>2000</v>
      </c>
      <c r="Q10877">
        <v>1901</v>
      </c>
      <c r="R10877">
        <v>1</v>
      </c>
      <c r="S10877" s="1" t="s">
        <v>58</v>
      </c>
      <c r="T10877">
        <v>235000</v>
      </c>
      <c r="U10877">
        <v>41141</v>
      </c>
    </row>
    <row r="10878" spans="1:21" x14ac:dyDescent="0.35">
      <c r="A10878">
        <v>3</v>
      </c>
      <c r="B10878" s="1" t="s">
        <v>14329</v>
      </c>
      <c r="C10878" s="1" t="s">
        <v>55</v>
      </c>
      <c r="D10878">
        <v>1</v>
      </c>
      <c r="E10878">
        <v>4053</v>
      </c>
      <c r="F10878">
        <v>33</v>
      </c>
      <c r="G10878" s="1" t="s">
        <v>47</v>
      </c>
      <c r="H10878" s="1" t="s">
        <v>64</v>
      </c>
      <c r="I10878" s="1" t="s">
        <v>14538</v>
      </c>
      <c r="J10878" s="1" t="s">
        <v>50</v>
      </c>
      <c r="K10878">
        <v>11208</v>
      </c>
      <c r="L10878">
        <v>2</v>
      </c>
      <c r="M10878">
        <v>0</v>
      </c>
      <c r="N10878">
        <v>2</v>
      </c>
      <c r="O10878">
        <v>1875</v>
      </c>
      <c r="P10878">
        <v>1764</v>
      </c>
      <c r="Q10878">
        <v>1901</v>
      </c>
      <c r="R10878">
        <v>1</v>
      </c>
      <c r="S10878" s="1" t="s">
        <v>64</v>
      </c>
      <c r="T10878">
        <v>137800</v>
      </c>
      <c r="U10878">
        <v>41424</v>
      </c>
    </row>
    <row r="10879" spans="1:21" x14ac:dyDescent="0.35">
      <c r="A10879">
        <v>3</v>
      </c>
      <c r="B10879" s="1" t="s">
        <v>14329</v>
      </c>
      <c r="C10879" s="1" t="s">
        <v>55</v>
      </c>
      <c r="D10879">
        <v>1</v>
      </c>
      <c r="E10879">
        <v>4054</v>
      </c>
      <c r="F10879">
        <v>26</v>
      </c>
      <c r="G10879" s="1" t="s">
        <v>47</v>
      </c>
      <c r="H10879" s="1" t="s">
        <v>56</v>
      </c>
      <c r="I10879" s="1" t="s">
        <v>14539</v>
      </c>
      <c r="J10879" s="1" t="s">
        <v>50</v>
      </c>
      <c r="K10879">
        <v>11208</v>
      </c>
      <c r="L10879">
        <v>2</v>
      </c>
      <c r="M10879">
        <v>1</v>
      </c>
      <c r="N10879">
        <v>3</v>
      </c>
      <c r="O10879">
        <v>1260</v>
      </c>
      <c r="P10879">
        <v>2240</v>
      </c>
      <c r="Q10879">
        <v>1930</v>
      </c>
      <c r="R10879">
        <v>1</v>
      </c>
      <c r="S10879" s="1" t="s">
        <v>56</v>
      </c>
      <c r="T10879">
        <v>175000</v>
      </c>
      <c r="U10879">
        <v>41127</v>
      </c>
    </row>
    <row r="10880" spans="1:21" x14ac:dyDescent="0.35">
      <c r="A10880">
        <v>3</v>
      </c>
      <c r="B10880" s="1" t="s">
        <v>14329</v>
      </c>
      <c r="C10880" s="1" t="s">
        <v>55</v>
      </c>
      <c r="D10880">
        <v>1</v>
      </c>
      <c r="E10880">
        <v>4055</v>
      </c>
      <c r="F10880">
        <v>25</v>
      </c>
      <c r="G10880" s="1" t="s">
        <v>47</v>
      </c>
      <c r="H10880" s="1" t="s">
        <v>230</v>
      </c>
      <c r="I10880" s="1" t="s">
        <v>14540</v>
      </c>
      <c r="J10880" s="1" t="s">
        <v>50</v>
      </c>
      <c r="K10880">
        <v>11208</v>
      </c>
      <c r="L10880">
        <v>2</v>
      </c>
      <c r="M10880">
        <v>0</v>
      </c>
      <c r="N10880">
        <v>2</v>
      </c>
      <c r="O10880">
        <v>1600</v>
      </c>
      <c r="P10880">
        <v>2829</v>
      </c>
      <c r="Q10880">
        <v>2005</v>
      </c>
      <c r="R10880">
        <v>1</v>
      </c>
      <c r="S10880" s="1" t="s">
        <v>230</v>
      </c>
      <c r="T10880">
        <v>414900</v>
      </c>
      <c r="U10880">
        <v>41304</v>
      </c>
    </row>
    <row r="10881" spans="1:21" x14ac:dyDescent="0.35">
      <c r="A10881">
        <v>3</v>
      </c>
      <c r="B10881" s="1" t="s">
        <v>14329</v>
      </c>
      <c r="C10881" s="1" t="s">
        <v>55</v>
      </c>
      <c r="D10881">
        <v>1</v>
      </c>
      <c r="E10881">
        <v>4057</v>
      </c>
      <c r="F10881">
        <v>8</v>
      </c>
      <c r="G10881" s="1" t="s">
        <v>47</v>
      </c>
      <c r="H10881" s="1" t="s">
        <v>61</v>
      </c>
      <c r="I10881" s="1" t="s">
        <v>14541</v>
      </c>
      <c r="J10881" s="1" t="s">
        <v>50</v>
      </c>
      <c r="K10881">
        <v>11207</v>
      </c>
      <c r="L10881">
        <v>2</v>
      </c>
      <c r="M10881">
        <v>0</v>
      </c>
      <c r="N10881">
        <v>2</v>
      </c>
      <c r="O10881">
        <v>2185</v>
      </c>
      <c r="P10881">
        <v>1620</v>
      </c>
      <c r="Q10881">
        <v>1901</v>
      </c>
      <c r="R10881">
        <v>1</v>
      </c>
      <c r="S10881" s="1" t="s">
        <v>61</v>
      </c>
      <c r="T10881">
        <v>0</v>
      </c>
      <c r="U10881">
        <v>41394</v>
      </c>
    </row>
    <row r="10882" spans="1:21" x14ac:dyDescent="0.35">
      <c r="A10882">
        <v>3</v>
      </c>
      <c r="B10882" s="1" t="s">
        <v>14329</v>
      </c>
      <c r="C10882" s="1" t="s">
        <v>55</v>
      </c>
      <c r="D10882">
        <v>1</v>
      </c>
      <c r="E10882">
        <v>4057</v>
      </c>
      <c r="F10882">
        <v>10</v>
      </c>
      <c r="G10882" s="1" t="s">
        <v>47</v>
      </c>
      <c r="H10882" s="1" t="s">
        <v>61</v>
      </c>
      <c r="I10882" s="1" t="s">
        <v>14542</v>
      </c>
      <c r="J10882" s="1" t="s">
        <v>50</v>
      </c>
      <c r="K10882">
        <v>11207</v>
      </c>
      <c r="L10882">
        <v>2</v>
      </c>
      <c r="M10882">
        <v>0</v>
      </c>
      <c r="N10882">
        <v>2</v>
      </c>
      <c r="O10882">
        <v>2565</v>
      </c>
      <c r="P10882">
        <v>1620</v>
      </c>
      <c r="Q10882">
        <v>1901</v>
      </c>
      <c r="R10882">
        <v>1</v>
      </c>
      <c r="S10882" s="1" t="s">
        <v>61</v>
      </c>
      <c r="T10882">
        <v>478000</v>
      </c>
      <c r="U10882">
        <v>41246</v>
      </c>
    </row>
    <row r="10883" spans="1:21" x14ac:dyDescent="0.35">
      <c r="A10883">
        <v>3</v>
      </c>
      <c r="B10883" s="1" t="s">
        <v>14329</v>
      </c>
      <c r="C10883" s="1" t="s">
        <v>55</v>
      </c>
      <c r="D10883">
        <v>1</v>
      </c>
      <c r="E10883">
        <v>4058</v>
      </c>
      <c r="F10883">
        <v>20</v>
      </c>
      <c r="G10883" s="1" t="s">
        <v>47</v>
      </c>
      <c r="H10883" s="1" t="s">
        <v>56</v>
      </c>
      <c r="I10883" s="1" t="s">
        <v>14543</v>
      </c>
      <c r="J10883" s="1" t="s">
        <v>50</v>
      </c>
      <c r="K10883">
        <v>11207</v>
      </c>
      <c r="L10883">
        <v>2</v>
      </c>
      <c r="M10883">
        <v>1</v>
      </c>
      <c r="N10883">
        <v>3</v>
      </c>
      <c r="O10883">
        <v>1050</v>
      </c>
      <c r="P10883">
        <v>3060</v>
      </c>
      <c r="Q10883">
        <v>1930</v>
      </c>
      <c r="R10883">
        <v>1</v>
      </c>
      <c r="S10883" s="1" t="s">
        <v>56</v>
      </c>
      <c r="T10883">
        <v>0</v>
      </c>
      <c r="U10883">
        <v>41263</v>
      </c>
    </row>
    <row r="10884" spans="1:21" x14ac:dyDescent="0.35">
      <c r="A10884">
        <v>3</v>
      </c>
      <c r="B10884" s="1" t="s">
        <v>14329</v>
      </c>
      <c r="C10884" s="1" t="s">
        <v>55</v>
      </c>
      <c r="D10884">
        <v>1</v>
      </c>
      <c r="E10884">
        <v>4058</v>
      </c>
      <c r="F10884">
        <v>42</v>
      </c>
      <c r="G10884" s="1" t="s">
        <v>47</v>
      </c>
      <c r="H10884" s="1" t="s">
        <v>58</v>
      </c>
      <c r="I10884" s="1" t="s">
        <v>14544</v>
      </c>
      <c r="J10884" s="1" t="s">
        <v>50</v>
      </c>
      <c r="K10884">
        <v>11207</v>
      </c>
      <c r="L10884">
        <v>2</v>
      </c>
      <c r="M10884">
        <v>0</v>
      </c>
      <c r="N10884">
        <v>2</v>
      </c>
      <c r="O10884">
        <v>1500</v>
      </c>
      <c r="P10884">
        <v>2048</v>
      </c>
      <c r="Q10884">
        <v>1930</v>
      </c>
      <c r="R10884">
        <v>1</v>
      </c>
      <c r="S10884" s="1" t="s">
        <v>58</v>
      </c>
      <c r="T10884">
        <v>0</v>
      </c>
      <c r="U10884">
        <v>41253</v>
      </c>
    </row>
    <row r="10885" spans="1:21" x14ac:dyDescent="0.35">
      <c r="A10885">
        <v>3</v>
      </c>
      <c r="B10885" s="1" t="s">
        <v>14329</v>
      </c>
      <c r="C10885" s="1" t="s">
        <v>55</v>
      </c>
      <c r="D10885">
        <v>1</v>
      </c>
      <c r="E10885">
        <v>4061</v>
      </c>
      <c r="F10885">
        <v>2</v>
      </c>
      <c r="G10885" s="1" t="s">
        <v>47</v>
      </c>
      <c r="H10885" s="1" t="s">
        <v>58</v>
      </c>
      <c r="I10885" s="1" t="s">
        <v>14545</v>
      </c>
      <c r="J10885" s="1" t="s">
        <v>50</v>
      </c>
      <c r="K10885">
        <v>11207</v>
      </c>
      <c r="L10885">
        <v>2</v>
      </c>
      <c r="M10885">
        <v>0</v>
      </c>
      <c r="N10885">
        <v>2</v>
      </c>
      <c r="O10885">
        <v>2000</v>
      </c>
      <c r="P10885">
        <v>1306</v>
      </c>
      <c r="Q10885">
        <v>1910</v>
      </c>
      <c r="R10885">
        <v>1</v>
      </c>
      <c r="S10885" s="1" t="s">
        <v>58</v>
      </c>
      <c r="T10885">
        <v>176800</v>
      </c>
      <c r="U10885">
        <v>41283</v>
      </c>
    </row>
    <row r="10886" spans="1:21" x14ac:dyDescent="0.35">
      <c r="A10886">
        <v>3</v>
      </c>
      <c r="B10886" s="1" t="s">
        <v>14329</v>
      </c>
      <c r="C10886" s="1" t="s">
        <v>55</v>
      </c>
      <c r="D10886">
        <v>1</v>
      </c>
      <c r="E10886">
        <v>4063</v>
      </c>
      <c r="F10886">
        <v>60</v>
      </c>
      <c r="G10886" s="1" t="s">
        <v>47</v>
      </c>
      <c r="H10886" s="1" t="s">
        <v>230</v>
      </c>
      <c r="I10886" s="1" t="s">
        <v>14546</v>
      </c>
      <c r="J10886" s="1" t="s">
        <v>50</v>
      </c>
      <c r="K10886">
        <v>11207</v>
      </c>
      <c r="L10886">
        <v>2</v>
      </c>
      <c r="M10886">
        <v>0</v>
      </c>
      <c r="N10886">
        <v>2</v>
      </c>
      <c r="O10886">
        <v>1800</v>
      </c>
      <c r="P10886">
        <v>2970</v>
      </c>
      <c r="Q10886">
        <v>2005</v>
      </c>
      <c r="R10886">
        <v>1</v>
      </c>
      <c r="S10886" s="1" t="s">
        <v>230</v>
      </c>
      <c r="T10886">
        <v>445000</v>
      </c>
      <c r="U10886">
        <v>41249</v>
      </c>
    </row>
    <row r="10887" spans="1:21" x14ac:dyDescent="0.35">
      <c r="A10887">
        <v>3</v>
      </c>
      <c r="B10887" s="1" t="s">
        <v>14329</v>
      </c>
      <c r="C10887" s="1" t="s">
        <v>55</v>
      </c>
      <c r="D10887">
        <v>1</v>
      </c>
      <c r="E10887">
        <v>4065</v>
      </c>
      <c r="F10887">
        <v>16</v>
      </c>
      <c r="G10887" s="1" t="s">
        <v>47</v>
      </c>
      <c r="H10887" s="1" t="s">
        <v>58</v>
      </c>
      <c r="I10887" s="1" t="s">
        <v>14547</v>
      </c>
      <c r="J10887" s="1" t="s">
        <v>50</v>
      </c>
      <c r="K10887">
        <v>11208</v>
      </c>
      <c r="L10887">
        <v>2</v>
      </c>
      <c r="M10887">
        <v>0</v>
      </c>
      <c r="N10887">
        <v>2</v>
      </c>
      <c r="O10887">
        <v>1917</v>
      </c>
      <c r="P10887">
        <v>2008</v>
      </c>
      <c r="Q10887">
        <v>1901</v>
      </c>
      <c r="R10887">
        <v>1</v>
      </c>
      <c r="S10887" s="1" t="s">
        <v>58</v>
      </c>
      <c r="T10887">
        <v>0</v>
      </c>
      <c r="U10887">
        <v>41345</v>
      </c>
    </row>
    <row r="10888" spans="1:21" x14ac:dyDescent="0.35">
      <c r="A10888">
        <v>3</v>
      </c>
      <c r="B10888" s="1" t="s">
        <v>14329</v>
      </c>
      <c r="C10888" s="1" t="s">
        <v>55</v>
      </c>
      <c r="D10888">
        <v>1</v>
      </c>
      <c r="E10888">
        <v>4065</v>
      </c>
      <c r="F10888">
        <v>141</v>
      </c>
      <c r="G10888" s="1" t="s">
        <v>47</v>
      </c>
      <c r="H10888" s="1" t="s">
        <v>64</v>
      </c>
      <c r="I10888" s="1" t="s">
        <v>14548</v>
      </c>
      <c r="J10888" s="1" t="s">
        <v>50</v>
      </c>
      <c r="K10888">
        <v>11208</v>
      </c>
      <c r="L10888">
        <v>2</v>
      </c>
      <c r="M10888">
        <v>0</v>
      </c>
      <c r="N10888">
        <v>2</v>
      </c>
      <c r="O10888">
        <v>2604</v>
      </c>
      <c r="P10888">
        <v>2317</v>
      </c>
      <c r="Q10888">
        <v>1998</v>
      </c>
      <c r="R10888">
        <v>1</v>
      </c>
      <c r="S10888" s="1" t="s">
        <v>64</v>
      </c>
      <c r="T10888">
        <v>0</v>
      </c>
      <c r="U10888">
        <v>41124</v>
      </c>
    </row>
    <row r="10889" spans="1:21" x14ac:dyDescent="0.35">
      <c r="A10889">
        <v>3</v>
      </c>
      <c r="B10889" s="1" t="s">
        <v>14329</v>
      </c>
      <c r="C10889" s="1" t="s">
        <v>55</v>
      </c>
      <c r="D10889">
        <v>1</v>
      </c>
      <c r="E10889">
        <v>4066</v>
      </c>
      <c r="F10889">
        <v>1</v>
      </c>
      <c r="G10889" s="1" t="s">
        <v>47</v>
      </c>
      <c r="H10889" s="1" t="s">
        <v>58</v>
      </c>
      <c r="I10889" s="1" t="s">
        <v>14549</v>
      </c>
      <c r="J10889" s="1" t="s">
        <v>50</v>
      </c>
      <c r="K10889">
        <v>11208</v>
      </c>
      <c r="L10889">
        <v>2</v>
      </c>
      <c r="M10889">
        <v>0</v>
      </c>
      <c r="N10889">
        <v>2</v>
      </c>
      <c r="O10889">
        <v>2115</v>
      </c>
      <c r="P10889">
        <v>2080</v>
      </c>
      <c r="Q10889">
        <v>1901</v>
      </c>
      <c r="R10889">
        <v>1</v>
      </c>
      <c r="S10889" s="1" t="s">
        <v>58</v>
      </c>
      <c r="T10889">
        <v>473700</v>
      </c>
      <c r="U10889">
        <v>41264</v>
      </c>
    </row>
    <row r="10890" spans="1:21" x14ac:dyDescent="0.35">
      <c r="A10890">
        <v>3</v>
      </c>
      <c r="B10890" s="1" t="s">
        <v>14329</v>
      </c>
      <c r="C10890" s="1" t="s">
        <v>55</v>
      </c>
      <c r="D10890">
        <v>1</v>
      </c>
      <c r="E10890">
        <v>4066</v>
      </c>
      <c r="F10890">
        <v>29</v>
      </c>
      <c r="G10890" s="1" t="s">
        <v>47</v>
      </c>
      <c r="H10890" s="1" t="s">
        <v>230</v>
      </c>
      <c r="I10890" s="1" t="s">
        <v>14550</v>
      </c>
      <c r="J10890" s="1" t="s">
        <v>50</v>
      </c>
      <c r="K10890">
        <v>11208</v>
      </c>
      <c r="L10890">
        <v>2</v>
      </c>
      <c r="M10890">
        <v>0</v>
      </c>
      <c r="N10890">
        <v>2</v>
      </c>
      <c r="O10890">
        <v>1800</v>
      </c>
      <c r="P10890">
        <v>2920</v>
      </c>
      <c r="Q10890">
        <v>2003</v>
      </c>
      <c r="R10890">
        <v>1</v>
      </c>
      <c r="S10890" s="1" t="s">
        <v>230</v>
      </c>
      <c r="T10890">
        <v>265000</v>
      </c>
      <c r="U10890">
        <v>41355</v>
      </c>
    </row>
    <row r="10891" spans="1:21" x14ac:dyDescent="0.35">
      <c r="A10891">
        <v>3</v>
      </c>
      <c r="B10891" s="1" t="s">
        <v>14329</v>
      </c>
      <c r="C10891" s="1" t="s">
        <v>55</v>
      </c>
      <c r="D10891">
        <v>1</v>
      </c>
      <c r="E10891">
        <v>4071</v>
      </c>
      <c r="F10891">
        <v>16</v>
      </c>
      <c r="G10891" s="1" t="s">
        <v>47</v>
      </c>
      <c r="H10891" s="1" t="s">
        <v>230</v>
      </c>
      <c r="I10891" s="1" t="s">
        <v>14551</v>
      </c>
      <c r="J10891" s="1" t="s">
        <v>50</v>
      </c>
      <c r="K10891">
        <v>11208</v>
      </c>
      <c r="L10891">
        <v>2</v>
      </c>
      <c r="M10891">
        <v>0</v>
      </c>
      <c r="N10891">
        <v>2</v>
      </c>
      <c r="O10891">
        <v>2000</v>
      </c>
      <c r="P10891">
        <v>3068</v>
      </c>
      <c r="Q10891">
        <v>2005</v>
      </c>
      <c r="R10891">
        <v>1</v>
      </c>
      <c r="S10891" s="1" t="s">
        <v>230</v>
      </c>
      <c r="T10891">
        <v>200000</v>
      </c>
      <c r="U10891">
        <v>41151</v>
      </c>
    </row>
    <row r="10892" spans="1:21" x14ac:dyDescent="0.35">
      <c r="A10892">
        <v>3</v>
      </c>
      <c r="B10892" s="1" t="s">
        <v>14329</v>
      </c>
      <c r="C10892" s="1" t="s">
        <v>55</v>
      </c>
      <c r="D10892">
        <v>1</v>
      </c>
      <c r="E10892">
        <v>4071</v>
      </c>
      <c r="F10892">
        <v>40</v>
      </c>
      <c r="G10892" s="1" t="s">
        <v>47</v>
      </c>
      <c r="H10892" s="1" t="s">
        <v>58</v>
      </c>
      <c r="I10892" s="1" t="s">
        <v>14552</v>
      </c>
      <c r="J10892" s="1" t="s">
        <v>50</v>
      </c>
      <c r="K10892">
        <v>11208</v>
      </c>
      <c r="L10892">
        <v>2</v>
      </c>
      <c r="M10892">
        <v>0</v>
      </c>
      <c r="N10892">
        <v>2</v>
      </c>
      <c r="O10892">
        <v>2000</v>
      </c>
      <c r="P10892">
        <v>2000</v>
      </c>
      <c r="Q10892">
        <v>1901</v>
      </c>
      <c r="R10892">
        <v>1</v>
      </c>
      <c r="S10892" s="1" t="s">
        <v>58</v>
      </c>
      <c r="T10892">
        <v>315879</v>
      </c>
      <c r="U10892">
        <v>41389</v>
      </c>
    </row>
    <row r="10893" spans="1:21" x14ac:dyDescent="0.35">
      <c r="A10893">
        <v>3</v>
      </c>
      <c r="B10893" s="1" t="s">
        <v>14329</v>
      </c>
      <c r="C10893" s="1" t="s">
        <v>55</v>
      </c>
      <c r="D10893">
        <v>1</v>
      </c>
      <c r="E10893">
        <v>4072</v>
      </c>
      <c r="F10893">
        <v>9</v>
      </c>
      <c r="G10893" s="1" t="s">
        <v>47</v>
      </c>
      <c r="H10893" s="1" t="s">
        <v>58</v>
      </c>
      <c r="I10893" s="1" t="s">
        <v>14553</v>
      </c>
      <c r="J10893" s="1" t="s">
        <v>50</v>
      </c>
      <c r="K10893">
        <v>11208</v>
      </c>
      <c r="L10893">
        <v>2</v>
      </c>
      <c r="M10893">
        <v>0</v>
      </c>
      <c r="N10893">
        <v>2</v>
      </c>
      <c r="O10893">
        <v>2500</v>
      </c>
      <c r="P10893">
        <v>2000</v>
      </c>
      <c r="Q10893">
        <v>1920</v>
      </c>
      <c r="R10893">
        <v>1</v>
      </c>
      <c r="S10893" s="1" t="s">
        <v>58</v>
      </c>
      <c r="T10893">
        <v>260000</v>
      </c>
      <c r="U10893">
        <v>41453</v>
      </c>
    </row>
    <row r="10894" spans="1:21" x14ac:dyDescent="0.35">
      <c r="A10894">
        <v>3</v>
      </c>
      <c r="B10894" s="1" t="s">
        <v>14329</v>
      </c>
      <c r="C10894" s="1" t="s">
        <v>55</v>
      </c>
      <c r="D10894">
        <v>1</v>
      </c>
      <c r="E10894">
        <v>4072</v>
      </c>
      <c r="F10894">
        <v>9</v>
      </c>
      <c r="G10894" s="1" t="s">
        <v>47</v>
      </c>
      <c r="H10894" s="1" t="s">
        <v>58</v>
      </c>
      <c r="I10894" s="1" t="s">
        <v>14553</v>
      </c>
      <c r="J10894" s="1" t="s">
        <v>50</v>
      </c>
      <c r="K10894">
        <v>11208</v>
      </c>
      <c r="L10894">
        <v>2</v>
      </c>
      <c r="M10894">
        <v>0</v>
      </c>
      <c r="N10894">
        <v>2</v>
      </c>
      <c r="O10894">
        <v>2500</v>
      </c>
      <c r="P10894">
        <v>2000</v>
      </c>
      <c r="Q10894">
        <v>1920</v>
      </c>
      <c r="R10894">
        <v>1</v>
      </c>
      <c r="S10894" s="1" t="s">
        <v>58</v>
      </c>
      <c r="T10894">
        <v>185000</v>
      </c>
      <c r="U10894">
        <v>41393</v>
      </c>
    </row>
    <row r="10895" spans="1:21" x14ac:dyDescent="0.35">
      <c r="A10895">
        <v>3</v>
      </c>
      <c r="B10895" s="1" t="s">
        <v>14329</v>
      </c>
      <c r="C10895" s="1" t="s">
        <v>55</v>
      </c>
      <c r="D10895">
        <v>1</v>
      </c>
      <c r="E10895">
        <v>4072</v>
      </c>
      <c r="F10895">
        <v>12</v>
      </c>
      <c r="G10895" s="1" t="s">
        <v>47</v>
      </c>
      <c r="H10895" s="1" t="s">
        <v>58</v>
      </c>
      <c r="I10895" s="1" t="s">
        <v>14554</v>
      </c>
      <c r="J10895" s="1" t="s">
        <v>50</v>
      </c>
      <c r="K10895">
        <v>11208</v>
      </c>
      <c r="L10895">
        <v>2</v>
      </c>
      <c r="M10895">
        <v>0</v>
      </c>
      <c r="N10895">
        <v>2</v>
      </c>
      <c r="O10895">
        <v>2000</v>
      </c>
      <c r="P10895">
        <v>1800</v>
      </c>
      <c r="Q10895">
        <v>1920</v>
      </c>
      <c r="R10895">
        <v>1</v>
      </c>
      <c r="S10895" s="1" t="s">
        <v>58</v>
      </c>
      <c r="T10895">
        <v>395000</v>
      </c>
      <c r="U10895">
        <v>41458</v>
      </c>
    </row>
    <row r="10896" spans="1:21" x14ac:dyDescent="0.35">
      <c r="A10896">
        <v>3</v>
      </c>
      <c r="B10896" s="1" t="s">
        <v>14329</v>
      </c>
      <c r="C10896" s="1" t="s">
        <v>55</v>
      </c>
      <c r="D10896">
        <v>1</v>
      </c>
      <c r="E10896">
        <v>4072</v>
      </c>
      <c r="F10896">
        <v>18</v>
      </c>
      <c r="G10896" s="1" t="s">
        <v>47</v>
      </c>
      <c r="H10896" s="1" t="s">
        <v>64</v>
      </c>
      <c r="I10896" s="1" t="s">
        <v>14555</v>
      </c>
      <c r="J10896" s="1" t="s">
        <v>50</v>
      </c>
      <c r="K10896">
        <v>11208</v>
      </c>
      <c r="L10896">
        <v>2</v>
      </c>
      <c r="M10896">
        <v>0</v>
      </c>
      <c r="N10896">
        <v>2</v>
      </c>
      <c r="O10896">
        <v>2000</v>
      </c>
      <c r="P10896">
        <v>1648</v>
      </c>
      <c r="Q10896">
        <v>1910</v>
      </c>
      <c r="R10896">
        <v>1</v>
      </c>
      <c r="S10896" s="1" t="s">
        <v>64</v>
      </c>
      <c r="T10896">
        <v>0</v>
      </c>
      <c r="U10896">
        <v>41283</v>
      </c>
    </row>
    <row r="10897" spans="1:21" x14ac:dyDescent="0.35">
      <c r="A10897">
        <v>3</v>
      </c>
      <c r="B10897" s="1" t="s">
        <v>14329</v>
      </c>
      <c r="C10897" s="1" t="s">
        <v>55</v>
      </c>
      <c r="D10897">
        <v>1</v>
      </c>
      <c r="E10897">
        <v>4074</v>
      </c>
      <c r="F10897">
        <v>29</v>
      </c>
      <c r="G10897" s="1" t="s">
        <v>47</v>
      </c>
      <c r="H10897" s="1" t="s">
        <v>58</v>
      </c>
      <c r="I10897" s="1" t="s">
        <v>14556</v>
      </c>
      <c r="J10897" s="1" t="s">
        <v>50</v>
      </c>
      <c r="K10897">
        <v>11207</v>
      </c>
      <c r="L10897">
        <v>2</v>
      </c>
      <c r="M10897">
        <v>0</v>
      </c>
      <c r="N10897">
        <v>2</v>
      </c>
      <c r="O10897">
        <v>2000</v>
      </c>
      <c r="P10897">
        <v>2084</v>
      </c>
      <c r="Q10897">
        <v>1930</v>
      </c>
      <c r="R10897">
        <v>1</v>
      </c>
      <c r="S10897" s="1" t="s">
        <v>58</v>
      </c>
      <c r="T10897">
        <v>165000</v>
      </c>
      <c r="U10897">
        <v>41282</v>
      </c>
    </row>
    <row r="10898" spans="1:21" x14ac:dyDescent="0.35">
      <c r="A10898">
        <v>3</v>
      </c>
      <c r="B10898" s="1" t="s">
        <v>14329</v>
      </c>
      <c r="C10898" s="1" t="s">
        <v>55</v>
      </c>
      <c r="D10898">
        <v>1</v>
      </c>
      <c r="E10898">
        <v>4077</v>
      </c>
      <c r="F10898">
        <v>42</v>
      </c>
      <c r="G10898" s="1" t="s">
        <v>47</v>
      </c>
      <c r="H10898" s="1" t="s">
        <v>58</v>
      </c>
      <c r="I10898" s="1" t="s">
        <v>14557</v>
      </c>
      <c r="J10898" s="1" t="s">
        <v>50</v>
      </c>
      <c r="K10898">
        <v>11207</v>
      </c>
      <c r="L10898">
        <v>2</v>
      </c>
      <c r="M10898">
        <v>0</v>
      </c>
      <c r="N10898">
        <v>2</v>
      </c>
      <c r="O10898">
        <v>2100</v>
      </c>
      <c r="P10898">
        <v>2781</v>
      </c>
      <c r="Q10898">
        <v>1998</v>
      </c>
      <c r="R10898">
        <v>1</v>
      </c>
      <c r="S10898" s="1" t="s">
        <v>58</v>
      </c>
      <c r="T10898">
        <v>0</v>
      </c>
      <c r="U10898">
        <v>41148</v>
      </c>
    </row>
    <row r="10899" spans="1:21" x14ac:dyDescent="0.35">
      <c r="A10899">
        <v>3</v>
      </c>
      <c r="B10899" s="1" t="s">
        <v>14329</v>
      </c>
      <c r="C10899" s="1" t="s">
        <v>55</v>
      </c>
      <c r="D10899">
        <v>1</v>
      </c>
      <c r="E10899">
        <v>4077</v>
      </c>
      <c r="F10899">
        <v>55</v>
      </c>
      <c r="G10899" s="1" t="s">
        <v>47</v>
      </c>
      <c r="H10899" s="1" t="s">
        <v>58</v>
      </c>
      <c r="I10899" s="1" t="s">
        <v>14558</v>
      </c>
      <c r="J10899" s="1" t="s">
        <v>50</v>
      </c>
      <c r="K10899">
        <v>11207</v>
      </c>
      <c r="L10899">
        <v>2</v>
      </c>
      <c r="M10899">
        <v>0</v>
      </c>
      <c r="N10899">
        <v>2</v>
      </c>
      <c r="O10899">
        <v>800</v>
      </c>
      <c r="P10899">
        <v>1320</v>
      </c>
      <c r="Q10899">
        <v>1901</v>
      </c>
      <c r="R10899">
        <v>1</v>
      </c>
      <c r="S10899" s="1" t="s">
        <v>58</v>
      </c>
      <c r="T10899">
        <v>370000</v>
      </c>
      <c r="U10899">
        <v>41477</v>
      </c>
    </row>
    <row r="10900" spans="1:21" x14ac:dyDescent="0.35">
      <c r="A10900">
        <v>3</v>
      </c>
      <c r="B10900" s="1" t="s">
        <v>14329</v>
      </c>
      <c r="C10900" s="1" t="s">
        <v>55</v>
      </c>
      <c r="D10900">
        <v>1</v>
      </c>
      <c r="E10900">
        <v>4077</v>
      </c>
      <c r="F10900">
        <v>55</v>
      </c>
      <c r="G10900" s="1" t="s">
        <v>47</v>
      </c>
      <c r="H10900" s="1" t="s">
        <v>58</v>
      </c>
      <c r="I10900" s="1" t="s">
        <v>14558</v>
      </c>
      <c r="J10900" s="1" t="s">
        <v>50</v>
      </c>
      <c r="K10900">
        <v>11207</v>
      </c>
      <c r="L10900">
        <v>2</v>
      </c>
      <c r="M10900">
        <v>0</v>
      </c>
      <c r="N10900">
        <v>2</v>
      </c>
      <c r="O10900">
        <v>800</v>
      </c>
      <c r="P10900">
        <v>1320</v>
      </c>
      <c r="Q10900">
        <v>1901</v>
      </c>
      <c r="R10900">
        <v>1</v>
      </c>
      <c r="S10900" s="1" t="s">
        <v>58</v>
      </c>
      <c r="T10900">
        <v>165000</v>
      </c>
      <c r="U10900">
        <v>41199</v>
      </c>
    </row>
    <row r="10901" spans="1:21" x14ac:dyDescent="0.35">
      <c r="A10901">
        <v>3</v>
      </c>
      <c r="B10901" s="1" t="s">
        <v>14329</v>
      </c>
      <c r="C10901" s="1" t="s">
        <v>55</v>
      </c>
      <c r="D10901">
        <v>1</v>
      </c>
      <c r="E10901">
        <v>4078</v>
      </c>
      <c r="F10901">
        <v>5</v>
      </c>
      <c r="G10901" s="1" t="s">
        <v>47</v>
      </c>
      <c r="H10901" s="1" t="s">
        <v>61</v>
      </c>
      <c r="I10901" s="1" t="s">
        <v>14559</v>
      </c>
      <c r="J10901" s="1" t="s">
        <v>50</v>
      </c>
      <c r="K10901">
        <v>11207</v>
      </c>
      <c r="L10901">
        <v>2</v>
      </c>
      <c r="M10901">
        <v>0</v>
      </c>
      <c r="N10901">
        <v>2</v>
      </c>
      <c r="O10901">
        <v>2000</v>
      </c>
      <c r="P10901">
        <v>1730</v>
      </c>
      <c r="Q10901">
        <v>1901</v>
      </c>
      <c r="R10901">
        <v>1</v>
      </c>
      <c r="S10901" s="1" t="s">
        <v>61</v>
      </c>
      <c r="T10901">
        <v>98000</v>
      </c>
      <c r="U10901">
        <v>41450</v>
      </c>
    </row>
    <row r="10902" spans="1:21" x14ac:dyDescent="0.35">
      <c r="A10902">
        <v>3</v>
      </c>
      <c r="B10902" s="1" t="s">
        <v>14329</v>
      </c>
      <c r="C10902" s="1" t="s">
        <v>55</v>
      </c>
      <c r="D10902">
        <v>1</v>
      </c>
      <c r="E10902">
        <v>4078</v>
      </c>
      <c r="F10902">
        <v>8</v>
      </c>
      <c r="G10902" s="1" t="s">
        <v>47</v>
      </c>
      <c r="H10902" s="1" t="s">
        <v>58</v>
      </c>
      <c r="I10902" s="1" t="s">
        <v>14560</v>
      </c>
      <c r="J10902" s="1" t="s">
        <v>50</v>
      </c>
      <c r="K10902">
        <v>11207</v>
      </c>
      <c r="L10902">
        <v>2</v>
      </c>
      <c r="M10902">
        <v>0</v>
      </c>
      <c r="N10902">
        <v>2</v>
      </c>
      <c r="O10902">
        <v>3000</v>
      </c>
      <c r="P10902">
        <v>2400</v>
      </c>
      <c r="Q10902">
        <v>1910</v>
      </c>
      <c r="R10902">
        <v>1</v>
      </c>
      <c r="S10902" s="1" t="s">
        <v>58</v>
      </c>
      <c r="T10902">
        <v>320000</v>
      </c>
      <c r="U10902">
        <v>41348</v>
      </c>
    </row>
    <row r="10903" spans="1:21" x14ac:dyDescent="0.35">
      <c r="A10903">
        <v>3</v>
      </c>
      <c r="B10903" s="1" t="s">
        <v>14329</v>
      </c>
      <c r="C10903" s="1" t="s">
        <v>55</v>
      </c>
      <c r="D10903">
        <v>1</v>
      </c>
      <c r="E10903">
        <v>4078</v>
      </c>
      <c r="F10903">
        <v>18</v>
      </c>
      <c r="G10903" s="1" t="s">
        <v>47</v>
      </c>
      <c r="H10903" s="1" t="s">
        <v>58</v>
      </c>
      <c r="I10903" s="1" t="s">
        <v>14561</v>
      </c>
      <c r="J10903" s="1" t="s">
        <v>50</v>
      </c>
      <c r="K10903">
        <v>11207</v>
      </c>
      <c r="L10903">
        <v>2</v>
      </c>
      <c r="M10903">
        <v>0</v>
      </c>
      <c r="N10903">
        <v>2</v>
      </c>
      <c r="O10903">
        <v>2000</v>
      </c>
      <c r="P10903">
        <v>1508</v>
      </c>
      <c r="Q10903">
        <v>1901</v>
      </c>
      <c r="R10903">
        <v>1</v>
      </c>
      <c r="S10903" s="1" t="s">
        <v>58</v>
      </c>
      <c r="T10903">
        <v>545500</v>
      </c>
      <c r="U10903">
        <v>41424</v>
      </c>
    </row>
    <row r="10904" spans="1:21" x14ac:dyDescent="0.35">
      <c r="A10904">
        <v>3</v>
      </c>
      <c r="B10904" s="1" t="s">
        <v>14329</v>
      </c>
      <c r="C10904" s="1" t="s">
        <v>55</v>
      </c>
      <c r="D10904">
        <v>1</v>
      </c>
      <c r="E10904">
        <v>4078</v>
      </c>
      <c r="F10904">
        <v>38</v>
      </c>
      <c r="G10904" s="1" t="s">
        <v>47</v>
      </c>
      <c r="H10904" s="1" t="s">
        <v>64</v>
      </c>
      <c r="I10904" s="1" t="s">
        <v>14562</v>
      </c>
      <c r="J10904" s="1" t="s">
        <v>50</v>
      </c>
      <c r="K10904">
        <v>11207</v>
      </c>
      <c r="L10904">
        <v>2</v>
      </c>
      <c r="M10904">
        <v>0</v>
      </c>
      <c r="N10904">
        <v>2</v>
      </c>
      <c r="O10904">
        <v>2000</v>
      </c>
      <c r="P10904">
        <v>1600</v>
      </c>
      <c r="Q10904">
        <v>1901</v>
      </c>
      <c r="R10904">
        <v>1</v>
      </c>
      <c r="S10904" s="1" t="s">
        <v>64</v>
      </c>
      <c r="T10904">
        <v>0</v>
      </c>
      <c r="U10904">
        <v>41189</v>
      </c>
    </row>
    <row r="10905" spans="1:21" x14ac:dyDescent="0.35">
      <c r="A10905">
        <v>3</v>
      </c>
      <c r="B10905" s="1" t="s">
        <v>14329</v>
      </c>
      <c r="C10905" s="1" t="s">
        <v>55</v>
      </c>
      <c r="D10905">
        <v>1</v>
      </c>
      <c r="E10905">
        <v>4079</v>
      </c>
      <c r="F10905">
        <v>55</v>
      </c>
      <c r="G10905" s="1" t="s">
        <v>47</v>
      </c>
      <c r="H10905" s="1" t="s">
        <v>58</v>
      </c>
      <c r="I10905" s="1" t="s">
        <v>14563</v>
      </c>
      <c r="J10905" s="1" t="s">
        <v>50</v>
      </c>
      <c r="K10905">
        <v>11207</v>
      </c>
      <c r="L10905">
        <v>2</v>
      </c>
      <c r="M10905">
        <v>0</v>
      </c>
      <c r="N10905">
        <v>2</v>
      </c>
      <c r="O10905">
        <v>1800</v>
      </c>
      <c r="P10905">
        <v>2090</v>
      </c>
      <c r="Q10905">
        <v>1901</v>
      </c>
      <c r="R10905">
        <v>1</v>
      </c>
      <c r="S10905" s="1" t="s">
        <v>58</v>
      </c>
      <c r="T10905">
        <v>0</v>
      </c>
      <c r="U10905">
        <v>41183</v>
      </c>
    </row>
    <row r="10906" spans="1:21" x14ac:dyDescent="0.35">
      <c r="A10906">
        <v>3</v>
      </c>
      <c r="B10906" s="1" t="s">
        <v>14329</v>
      </c>
      <c r="C10906" s="1" t="s">
        <v>55</v>
      </c>
      <c r="D10906">
        <v>1</v>
      </c>
      <c r="E10906">
        <v>4087</v>
      </c>
      <c r="F10906">
        <v>39</v>
      </c>
      <c r="G10906" s="1" t="s">
        <v>47</v>
      </c>
      <c r="H10906" s="1" t="s">
        <v>58</v>
      </c>
      <c r="I10906" s="1" t="s">
        <v>14564</v>
      </c>
      <c r="J10906" s="1" t="s">
        <v>50</v>
      </c>
      <c r="K10906">
        <v>11207</v>
      </c>
      <c r="L10906">
        <v>2</v>
      </c>
      <c r="M10906">
        <v>0</v>
      </c>
      <c r="N10906">
        <v>2</v>
      </c>
      <c r="O10906">
        <v>1900</v>
      </c>
      <c r="P10906">
        <v>3096</v>
      </c>
      <c r="Q10906">
        <v>1901</v>
      </c>
      <c r="R10906">
        <v>1</v>
      </c>
      <c r="S10906" s="1" t="s">
        <v>58</v>
      </c>
      <c r="T10906">
        <v>262500</v>
      </c>
      <c r="U10906">
        <v>41359</v>
      </c>
    </row>
    <row r="10907" spans="1:21" x14ac:dyDescent="0.35">
      <c r="A10907">
        <v>3</v>
      </c>
      <c r="B10907" s="1" t="s">
        <v>14329</v>
      </c>
      <c r="C10907" s="1" t="s">
        <v>55</v>
      </c>
      <c r="D10907">
        <v>1</v>
      </c>
      <c r="E10907">
        <v>4089</v>
      </c>
      <c r="F10907">
        <v>9</v>
      </c>
      <c r="G10907" s="1" t="s">
        <v>47</v>
      </c>
      <c r="H10907" s="1" t="s">
        <v>58</v>
      </c>
      <c r="I10907" s="1" t="s">
        <v>14565</v>
      </c>
      <c r="J10907" s="1" t="s">
        <v>50</v>
      </c>
      <c r="K10907">
        <v>11207</v>
      </c>
      <c r="L10907">
        <v>2</v>
      </c>
      <c r="M10907">
        <v>0</v>
      </c>
      <c r="N10907">
        <v>2</v>
      </c>
      <c r="O10907">
        <v>2000</v>
      </c>
      <c r="P10907">
        <v>2772</v>
      </c>
      <c r="Q10907">
        <v>1901</v>
      </c>
      <c r="R10907">
        <v>1</v>
      </c>
      <c r="S10907" s="1" t="s">
        <v>58</v>
      </c>
      <c r="T10907">
        <v>434000</v>
      </c>
      <c r="U10907">
        <v>41339</v>
      </c>
    </row>
    <row r="10908" spans="1:21" x14ac:dyDescent="0.35">
      <c r="A10908">
        <v>3</v>
      </c>
      <c r="B10908" s="1" t="s">
        <v>14329</v>
      </c>
      <c r="C10908" s="1" t="s">
        <v>55</v>
      </c>
      <c r="D10908">
        <v>1</v>
      </c>
      <c r="E10908">
        <v>4091</v>
      </c>
      <c r="F10908">
        <v>13</v>
      </c>
      <c r="G10908" s="1" t="s">
        <v>47</v>
      </c>
      <c r="H10908" s="1" t="s">
        <v>58</v>
      </c>
      <c r="I10908" s="1" t="s">
        <v>14566</v>
      </c>
      <c r="J10908" s="1" t="s">
        <v>50</v>
      </c>
      <c r="K10908">
        <v>11207</v>
      </c>
      <c r="L10908">
        <v>2</v>
      </c>
      <c r="M10908">
        <v>0</v>
      </c>
      <c r="N10908">
        <v>2</v>
      </c>
      <c r="O10908">
        <v>1600</v>
      </c>
      <c r="P10908">
        <v>1840</v>
      </c>
      <c r="Q10908">
        <v>1901</v>
      </c>
      <c r="R10908">
        <v>1</v>
      </c>
      <c r="S10908" s="1" t="s">
        <v>58</v>
      </c>
      <c r="T10908">
        <v>465000</v>
      </c>
      <c r="U10908">
        <v>41334</v>
      </c>
    </row>
    <row r="10909" spans="1:21" x14ac:dyDescent="0.35">
      <c r="A10909">
        <v>3</v>
      </c>
      <c r="B10909" s="1" t="s">
        <v>14329</v>
      </c>
      <c r="C10909" s="1" t="s">
        <v>55</v>
      </c>
      <c r="D10909">
        <v>1</v>
      </c>
      <c r="E10909">
        <v>4091</v>
      </c>
      <c r="F10909">
        <v>13</v>
      </c>
      <c r="G10909" s="1" t="s">
        <v>47</v>
      </c>
      <c r="H10909" s="1" t="s">
        <v>58</v>
      </c>
      <c r="I10909" s="1" t="s">
        <v>14566</v>
      </c>
      <c r="J10909" s="1" t="s">
        <v>50</v>
      </c>
      <c r="K10909">
        <v>11207</v>
      </c>
      <c r="L10909">
        <v>2</v>
      </c>
      <c r="M10909">
        <v>0</v>
      </c>
      <c r="N10909">
        <v>2</v>
      </c>
      <c r="O10909">
        <v>1600</v>
      </c>
      <c r="P10909">
        <v>1840</v>
      </c>
      <c r="Q10909">
        <v>1901</v>
      </c>
      <c r="R10909">
        <v>1</v>
      </c>
      <c r="S10909" s="1" t="s">
        <v>58</v>
      </c>
      <c r="T10909">
        <v>140000</v>
      </c>
      <c r="U10909">
        <v>41163</v>
      </c>
    </row>
    <row r="10910" spans="1:21" x14ac:dyDescent="0.35">
      <c r="A10910">
        <v>3</v>
      </c>
      <c r="B10910" s="1" t="s">
        <v>14329</v>
      </c>
      <c r="C10910" s="1" t="s">
        <v>55</v>
      </c>
      <c r="D10910">
        <v>1</v>
      </c>
      <c r="E10910">
        <v>4092</v>
      </c>
      <c r="F10910">
        <v>11</v>
      </c>
      <c r="G10910" s="1" t="s">
        <v>47</v>
      </c>
      <c r="H10910" s="1" t="s">
        <v>58</v>
      </c>
      <c r="I10910" s="1" t="s">
        <v>14567</v>
      </c>
      <c r="J10910" s="1" t="s">
        <v>50</v>
      </c>
      <c r="K10910">
        <v>11207</v>
      </c>
      <c r="L10910">
        <v>2</v>
      </c>
      <c r="M10910">
        <v>0</v>
      </c>
      <c r="N10910">
        <v>2</v>
      </c>
      <c r="O10910">
        <v>3600</v>
      </c>
      <c r="P10910">
        <v>1785</v>
      </c>
      <c r="Q10910">
        <v>1910</v>
      </c>
      <c r="R10910">
        <v>1</v>
      </c>
      <c r="S10910" s="1" t="s">
        <v>58</v>
      </c>
      <c r="T10910">
        <v>440000</v>
      </c>
      <c r="U10910">
        <v>41451</v>
      </c>
    </row>
    <row r="10911" spans="1:21" x14ac:dyDescent="0.35">
      <c r="A10911">
        <v>3</v>
      </c>
      <c r="B10911" s="1" t="s">
        <v>14329</v>
      </c>
      <c r="C10911" s="1" t="s">
        <v>55</v>
      </c>
      <c r="D10911">
        <v>1</v>
      </c>
      <c r="E10911">
        <v>4153</v>
      </c>
      <c r="F10911">
        <v>4</v>
      </c>
      <c r="G10911" s="1" t="s">
        <v>47</v>
      </c>
      <c r="H10911" s="1" t="s">
        <v>64</v>
      </c>
      <c r="I10911" s="1" t="s">
        <v>14568</v>
      </c>
      <c r="J10911" s="1" t="s">
        <v>50</v>
      </c>
      <c r="K10911">
        <v>11208</v>
      </c>
      <c r="L10911">
        <v>2</v>
      </c>
      <c r="M10911">
        <v>0</v>
      </c>
      <c r="N10911">
        <v>2</v>
      </c>
      <c r="O10911">
        <v>1875</v>
      </c>
      <c r="P10911">
        <v>1152</v>
      </c>
      <c r="Q10911">
        <v>1910</v>
      </c>
      <c r="R10911">
        <v>1</v>
      </c>
      <c r="S10911" s="1" t="s">
        <v>64</v>
      </c>
      <c r="T10911">
        <v>0</v>
      </c>
      <c r="U10911">
        <v>41361</v>
      </c>
    </row>
    <row r="10912" spans="1:21" x14ac:dyDescent="0.35">
      <c r="A10912">
        <v>3</v>
      </c>
      <c r="B10912" s="1" t="s">
        <v>14329</v>
      </c>
      <c r="C10912" s="1" t="s">
        <v>55</v>
      </c>
      <c r="D10912">
        <v>1</v>
      </c>
      <c r="E10912">
        <v>4153</v>
      </c>
      <c r="F10912">
        <v>7</v>
      </c>
      <c r="G10912" s="1" t="s">
        <v>47</v>
      </c>
      <c r="H10912" s="1" t="s">
        <v>64</v>
      </c>
      <c r="I10912" s="1" t="s">
        <v>14569</v>
      </c>
      <c r="J10912" s="1" t="s">
        <v>50</v>
      </c>
      <c r="K10912">
        <v>11208</v>
      </c>
      <c r="L10912">
        <v>2</v>
      </c>
      <c r="M10912">
        <v>0</v>
      </c>
      <c r="N10912">
        <v>2</v>
      </c>
      <c r="O10912">
        <v>1875</v>
      </c>
      <c r="P10912">
        <v>1888</v>
      </c>
      <c r="Q10912">
        <v>1910</v>
      </c>
      <c r="R10912">
        <v>1</v>
      </c>
      <c r="S10912" s="1" t="s">
        <v>64</v>
      </c>
      <c r="T10912">
        <v>0</v>
      </c>
      <c r="U10912">
        <v>41365</v>
      </c>
    </row>
    <row r="10913" spans="1:21" x14ac:dyDescent="0.35">
      <c r="A10913">
        <v>3</v>
      </c>
      <c r="B10913" s="1" t="s">
        <v>14329</v>
      </c>
      <c r="C10913" s="1" t="s">
        <v>55</v>
      </c>
      <c r="D10913">
        <v>1</v>
      </c>
      <c r="E10913">
        <v>4153</v>
      </c>
      <c r="F10913">
        <v>51</v>
      </c>
      <c r="G10913" s="1" t="s">
        <v>47</v>
      </c>
      <c r="H10913" s="1" t="s">
        <v>64</v>
      </c>
      <c r="I10913" s="1" t="s">
        <v>14570</v>
      </c>
      <c r="J10913" s="1" t="s">
        <v>50</v>
      </c>
      <c r="K10913">
        <v>11208</v>
      </c>
      <c r="L10913">
        <v>2</v>
      </c>
      <c r="M10913">
        <v>0</v>
      </c>
      <c r="N10913">
        <v>2</v>
      </c>
      <c r="O10913">
        <v>2000</v>
      </c>
      <c r="P10913">
        <v>3072</v>
      </c>
      <c r="Q10913">
        <v>1910</v>
      </c>
      <c r="R10913">
        <v>1</v>
      </c>
      <c r="S10913" s="1" t="s">
        <v>64</v>
      </c>
      <c r="T10913">
        <v>0</v>
      </c>
      <c r="U10913">
        <v>41471</v>
      </c>
    </row>
    <row r="10914" spans="1:21" x14ac:dyDescent="0.35">
      <c r="A10914">
        <v>3</v>
      </c>
      <c r="B10914" s="1" t="s">
        <v>14329</v>
      </c>
      <c r="C10914" s="1" t="s">
        <v>55</v>
      </c>
      <c r="D10914">
        <v>1</v>
      </c>
      <c r="E10914">
        <v>4153</v>
      </c>
      <c r="F10914">
        <v>149</v>
      </c>
      <c r="G10914" s="1" t="s">
        <v>47</v>
      </c>
      <c r="H10914" s="1" t="s">
        <v>230</v>
      </c>
      <c r="I10914" s="1" t="s">
        <v>14571</v>
      </c>
      <c r="J10914" s="1" t="s">
        <v>50</v>
      </c>
      <c r="K10914">
        <v>11208</v>
      </c>
      <c r="L10914">
        <v>2</v>
      </c>
      <c r="M10914">
        <v>0</v>
      </c>
      <c r="N10914">
        <v>2</v>
      </c>
      <c r="O10914">
        <v>3116</v>
      </c>
      <c r="P10914">
        <v>2252</v>
      </c>
      <c r="Q10914">
        <v>2005</v>
      </c>
      <c r="R10914">
        <v>1</v>
      </c>
      <c r="S10914" s="1" t="s">
        <v>230</v>
      </c>
      <c r="T10914">
        <v>0</v>
      </c>
      <c r="U10914">
        <v>41203</v>
      </c>
    </row>
    <row r="10915" spans="1:21" x14ac:dyDescent="0.35">
      <c r="A10915">
        <v>3</v>
      </c>
      <c r="B10915" s="1" t="s">
        <v>14329</v>
      </c>
      <c r="C10915" s="1" t="s">
        <v>55</v>
      </c>
      <c r="D10915">
        <v>1</v>
      </c>
      <c r="E10915">
        <v>4154</v>
      </c>
      <c r="F10915">
        <v>7</v>
      </c>
      <c r="G10915" s="1" t="s">
        <v>47</v>
      </c>
      <c r="H10915" s="1" t="s">
        <v>64</v>
      </c>
      <c r="I10915" s="1" t="s">
        <v>14572</v>
      </c>
      <c r="J10915" s="1" t="s">
        <v>50</v>
      </c>
      <c r="K10915">
        <v>11208</v>
      </c>
      <c r="L10915">
        <v>2</v>
      </c>
      <c r="M10915">
        <v>0</v>
      </c>
      <c r="N10915">
        <v>2</v>
      </c>
      <c r="O10915">
        <v>2050</v>
      </c>
      <c r="P10915">
        <v>3585</v>
      </c>
      <c r="Q10915">
        <v>1910</v>
      </c>
      <c r="R10915">
        <v>1</v>
      </c>
      <c r="S10915" s="1" t="s">
        <v>64</v>
      </c>
      <c r="T10915">
        <v>0</v>
      </c>
      <c r="U10915">
        <v>41415</v>
      </c>
    </row>
    <row r="10916" spans="1:21" x14ac:dyDescent="0.35">
      <c r="A10916">
        <v>3</v>
      </c>
      <c r="B10916" s="1" t="s">
        <v>14329</v>
      </c>
      <c r="C10916" s="1" t="s">
        <v>55</v>
      </c>
      <c r="D10916">
        <v>1</v>
      </c>
      <c r="E10916">
        <v>4154</v>
      </c>
      <c r="F10916">
        <v>8</v>
      </c>
      <c r="G10916" s="1" t="s">
        <v>47</v>
      </c>
      <c r="H10916" s="1" t="s">
        <v>64</v>
      </c>
      <c r="I10916" s="1" t="s">
        <v>14573</v>
      </c>
      <c r="J10916" s="1" t="s">
        <v>50</v>
      </c>
      <c r="K10916">
        <v>11208</v>
      </c>
      <c r="L10916">
        <v>2</v>
      </c>
      <c r="M10916">
        <v>0</v>
      </c>
      <c r="N10916">
        <v>2</v>
      </c>
      <c r="O10916">
        <v>2950</v>
      </c>
      <c r="P10916">
        <v>3834</v>
      </c>
      <c r="Q10916">
        <v>2012</v>
      </c>
      <c r="R10916">
        <v>1</v>
      </c>
      <c r="S10916" s="1" t="s">
        <v>64</v>
      </c>
      <c r="T10916">
        <v>0</v>
      </c>
      <c r="U10916">
        <v>41415</v>
      </c>
    </row>
    <row r="10917" spans="1:21" x14ac:dyDescent="0.35">
      <c r="A10917">
        <v>3</v>
      </c>
      <c r="B10917" s="1" t="s">
        <v>14329</v>
      </c>
      <c r="C10917" s="1" t="s">
        <v>55</v>
      </c>
      <c r="D10917">
        <v>1</v>
      </c>
      <c r="E10917">
        <v>4154</v>
      </c>
      <c r="F10917">
        <v>10</v>
      </c>
      <c r="G10917" s="1" t="s">
        <v>47</v>
      </c>
      <c r="H10917" s="1" t="s">
        <v>64</v>
      </c>
      <c r="I10917" s="1" t="s">
        <v>14574</v>
      </c>
      <c r="J10917" s="1" t="s">
        <v>50</v>
      </c>
      <c r="K10917">
        <v>11208</v>
      </c>
      <c r="L10917">
        <v>2</v>
      </c>
      <c r="M10917">
        <v>0</v>
      </c>
      <c r="N10917">
        <v>2</v>
      </c>
      <c r="O10917">
        <v>2500</v>
      </c>
      <c r="P10917">
        <v>2700</v>
      </c>
      <c r="Q10917">
        <v>2001</v>
      </c>
      <c r="R10917">
        <v>1</v>
      </c>
      <c r="S10917" s="1" t="s">
        <v>64</v>
      </c>
      <c r="T10917">
        <v>460000</v>
      </c>
      <c r="U10917">
        <v>41485</v>
      </c>
    </row>
    <row r="10918" spans="1:21" x14ac:dyDescent="0.35">
      <c r="A10918">
        <v>3</v>
      </c>
      <c r="B10918" s="1" t="s">
        <v>14329</v>
      </c>
      <c r="C10918" s="1" t="s">
        <v>55</v>
      </c>
      <c r="D10918">
        <v>1</v>
      </c>
      <c r="E10918">
        <v>4154</v>
      </c>
      <c r="F10918">
        <v>10</v>
      </c>
      <c r="G10918" s="1" t="s">
        <v>47</v>
      </c>
      <c r="H10918" s="1" t="s">
        <v>64</v>
      </c>
      <c r="I10918" s="1" t="s">
        <v>14574</v>
      </c>
      <c r="J10918" s="1" t="s">
        <v>50</v>
      </c>
      <c r="K10918">
        <v>11208</v>
      </c>
      <c r="L10918">
        <v>2</v>
      </c>
      <c r="M10918">
        <v>0</v>
      </c>
      <c r="N10918">
        <v>2</v>
      </c>
      <c r="O10918">
        <v>2500</v>
      </c>
      <c r="P10918">
        <v>2700</v>
      </c>
      <c r="Q10918">
        <v>2001</v>
      </c>
      <c r="R10918">
        <v>1</v>
      </c>
      <c r="S10918" s="1" t="s">
        <v>64</v>
      </c>
      <c r="T10918">
        <v>225000</v>
      </c>
      <c r="U10918">
        <v>41305</v>
      </c>
    </row>
    <row r="10919" spans="1:21" x14ac:dyDescent="0.35">
      <c r="A10919">
        <v>3</v>
      </c>
      <c r="B10919" s="1" t="s">
        <v>14329</v>
      </c>
      <c r="C10919" s="1" t="s">
        <v>55</v>
      </c>
      <c r="D10919">
        <v>1</v>
      </c>
      <c r="E10919">
        <v>4157</v>
      </c>
      <c r="F10919">
        <v>12</v>
      </c>
      <c r="G10919" s="1" t="s">
        <v>47</v>
      </c>
      <c r="H10919" s="1" t="s">
        <v>64</v>
      </c>
      <c r="I10919" s="1" t="s">
        <v>14575</v>
      </c>
      <c r="J10919" s="1" t="s">
        <v>50</v>
      </c>
      <c r="K10919">
        <v>11208</v>
      </c>
      <c r="L10919">
        <v>2</v>
      </c>
      <c r="M10919">
        <v>0</v>
      </c>
      <c r="N10919">
        <v>2</v>
      </c>
      <c r="O10919">
        <v>1538</v>
      </c>
      <c r="P10919">
        <v>1556</v>
      </c>
      <c r="Q10919">
        <v>1910</v>
      </c>
      <c r="R10919">
        <v>1</v>
      </c>
      <c r="S10919" s="1" t="s">
        <v>64</v>
      </c>
      <c r="T10919">
        <v>280000</v>
      </c>
      <c r="U10919">
        <v>41291</v>
      </c>
    </row>
    <row r="10920" spans="1:21" x14ac:dyDescent="0.35">
      <c r="A10920">
        <v>3</v>
      </c>
      <c r="B10920" s="1" t="s">
        <v>14329</v>
      </c>
      <c r="C10920" s="1" t="s">
        <v>55</v>
      </c>
      <c r="D10920">
        <v>1</v>
      </c>
      <c r="E10920">
        <v>4157</v>
      </c>
      <c r="F10920">
        <v>56</v>
      </c>
      <c r="G10920" s="1" t="s">
        <v>47</v>
      </c>
      <c r="H10920" s="1" t="s">
        <v>64</v>
      </c>
      <c r="I10920" s="1" t="s">
        <v>14576</v>
      </c>
      <c r="J10920" s="1" t="s">
        <v>50</v>
      </c>
      <c r="K10920">
        <v>11208</v>
      </c>
      <c r="L10920">
        <v>2</v>
      </c>
      <c r="M10920">
        <v>0</v>
      </c>
      <c r="N10920">
        <v>2</v>
      </c>
      <c r="O10920">
        <v>2160</v>
      </c>
      <c r="P10920">
        <v>2280</v>
      </c>
      <c r="Q10920">
        <v>1920</v>
      </c>
      <c r="R10920">
        <v>1</v>
      </c>
      <c r="S10920" s="1" t="s">
        <v>64</v>
      </c>
      <c r="T10920">
        <v>0</v>
      </c>
      <c r="U10920">
        <v>41271</v>
      </c>
    </row>
    <row r="10921" spans="1:21" x14ac:dyDescent="0.35">
      <c r="A10921">
        <v>3</v>
      </c>
      <c r="B10921" s="1" t="s">
        <v>14329</v>
      </c>
      <c r="C10921" s="1" t="s">
        <v>55</v>
      </c>
      <c r="D10921">
        <v>1</v>
      </c>
      <c r="E10921">
        <v>4157</v>
      </c>
      <c r="F10921">
        <v>59</v>
      </c>
      <c r="G10921" s="1" t="s">
        <v>47</v>
      </c>
      <c r="H10921" s="1" t="s">
        <v>64</v>
      </c>
      <c r="I10921" s="1" t="s">
        <v>14577</v>
      </c>
      <c r="J10921" s="1" t="s">
        <v>50</v>
      </c>
      <c r="K10921">
        <v>11208</v>
      </c>
      <c r="L10921">
        <v>2</v>
      </c>
      <c r="M10921">
        <v>0</v>
      </c>
      <c r="N10921">
        <v>2</v>
      </c>
      <c r="O10921">
        <v>2000</v>
      </c>
      <c r="P10921">
        <v>1800</v>
      </c>
      <c r="Q10921">
        <v>1920</v>
      </c>
      <c r="R10921">
        <v>1</v>
      </c>
      <c r="S10921" s="1" t="s">
        <v>64</v>
      </c>
      <c r="T10921">
        <v>0</v>
      </c>
      <c r="U10921">
        <v>41467</v>
      </c>
    </row>
    <row r="10922" spans="1:21" x14ac:dyDescent="0.35">
      <c r="A10922">
        <v>3</v>
      </c>
      <c r="B10922" s="1" t="s">
        <v>14329</v>
      </c>
      <c r="C10922" s="1" t="s">
        <v>55</v>
      </c>
      <c r="D10922">
        <v>1</v>
      </c>
      <c r="E10922">
        <v>4157</v>
      </c>
      <c r="F10922">
        <v>65</v>
      </c>
      <c r="G10922" s="1" t="s">
        <v>47</v>
      </c>
      <c r="H10922" s="1" t="s">
        <v>64</v>
      </c>
      <c r="I10922" s="1" t="s">
        <v>14578</v>
      </c>
      <c r="J10922" s="1" t="s">
        <v>50</v>
      </c>
      <c r="K10922">
        <v>11208</v>
      </c>
      <c r="L10922">
        <v>2</v>
      </c>
      <c r="M10922">
        <v>0</v>
      </c>
      <c r="N10922">
        <v>2</v>
      </c>
      <c r="O10922">
        <v>1840</v>
      </c>
      <c r="P10922">
        <v>1800</v>
      </c>
      <c r="Q10922">
        <v>1920</v>
      </c>
      <c r="R10922">
        <v>1</v>
      </c>
      <c r="S10922" s="1" t="s">
        <v>64</v>
      </c>
      <c r="T10922">
        <v>24000</v>
      </c>
      <c r="U10922">
        <v>41463</v>
      </c>
    </row>
    <row r="10923" spans="1:21" x14ac:dyDescent="0.35">
      <c r="A10923">
        <v>3</v>
      </c>
      <c r="B10923" s="1" t="s">
        <v>14329</v>
      </c>
      <c r="C10923" s="1" t="s">
        <v>55</v>
      </c>
      <c r="D10923">
        <v>1</v>
      </c>
      <c r="E10923">
        <v>4162</v>
      </c>
      <c r="F10923">
        <v>11</v>
      </c>
      <c r="G10923" s="1" t="s">
        <v>47</v>
      </c>
      <c r="H10923" s="1" t="s">
        <v>58</v>
      </c>
      <c r="I10923" s="1" t="s">
        <v>14579</v>
      </c>
      <c r="J10923" s="1" t="s">
        <v>50</v>
      </c>
      <c r="K10923">
        <v>11208</v>
      </c>
      <c r="L10923">
        <v>2</v>
      </c>
      <c r="M10923">
        <v>0</v>
      </c>
      <c r="N10923">
        <v>2</v>
      </c>
      <c r="O10923">
        <v>1169</v>
      </c>
      <c r="P10923">
        <v>1836</v>
      </c>
      <c r="Q10923">
        <v>1910</v>
      </c>
      <c r="R10923">
        <v>1</v>
      </c>
      <c r="S10923" s="1" t="s">
        <v>58</v>
      </c>
      <c r="T10923">
        <v>378507</v>
      </c>
      <c r="U10923">
        <v>41322</v>
      </c>
    </row>
    <row r="10924" spans="1:21" x14ac:dyDescent="0.35">
      <c r="A10924">
        <v>3</v>
      </c>
      <c r="B10924" s="1" t="s">
        <v>14329</v>
      </c>
      <c r="C10924" s="1" t="s">
        <v>55</v>
      </c>
      <c r="D10924">
        <v>1</v>
      </c>
      <c r="E10924">
        <v>4162</v>
      </c>
      <c r="F10924">
        <v>11</v>
      </c>
      <c r="G10924" s="1" t="s">
        <v>47</v>
      </c>
      <c r="H10924" s="1" t="s">
        <v>58</v>
      </c>
      <c r="I10924" s="1" t="s">
        <v>14579</v>
      </c>
      <c r="J10924" s="1" t="s">
        <v>50</v>
      </c>
      <c r="K10924">
        <v>11208</v>
      </c>
      <c r="L10924">
        <v>2</v>
      </c>
      <c r="M10924">
        <v>0</v>
      </c>
      <c r="N10924">
        <v>2</v>
      </c>
      <c r="O10924">
        <v>1169</v>
      </c>
      <c r="P10924">
        <v>1836</v>
      </c>
      <c r="Q10924">
        <v>1910</v>
      </c>
      <c r="R10924">
        <v>1</v>
      </c>
      <c r="S10924" s="1" t="s">
        <v>58</v>
      </c>
      <c r="T10924">
        <v>0</v>
      </c>
      <c r="U10924">
        <v>41296</v>
      </c>
    </row>
    <row r="10925" spans="1:21" x14ac:dyDescent="0.35">
      <c r="A10925">
        <v>3</v>
      </c>
      <c r="B10925" s="1" t="s">
        <v>14329</v>
      </c>
      <c r="C10925" s="1" t="s">
        <v>55</v>
      </c>
      <c r="D10925">
        <v>1</v>
      </c>
      <c r="E10925">
        <v>4163</v>
      </c>
      <c r="F10925">
        <v>2</v>
      </c>
      <c r="G10925" s="1" t="s">
        <v>47</v>
      </c>
      <c r="H10925" s="1" t="s">
        <v>64</v>
      </c>
      <c r="I10925" s="1" t="s">
        <v>14580</v>
      </c>
      <c r="J10925" s="1" t="s">
        <v>50</v>
      </c>
      <c r="K10925">
        <v>11208</v>
      </c>
      <c r="L10925">
        <v>2</v>
      </c>
      <c r="M10925">
        <v>0</v>
      </c>
      <c r="N10925">
        <v>2</v>
      </c>
      <c r="O10925">
        <v>2500</v>
      </c>
      <c r="P10925">
        <v>1974</v>
      </c>
      <c r="Q10925">
        <v>1910</v>
      </c>
      <c r="R10925">
        <v>1</v>
      </c>
      <c r="S10925" s="1" t="s">
        <v>64</v>
      </c>
      <c r="T10925">
        <v>0</v>
      </c>
      <c r="U10925">
        <v>41184</v>
      </c>
    </row>
    <row r="10926" spans="1:21" x14ac:dyDescent="0.35">
      <c r="A10926">
        <v>3</v>
      </c>
      <c r="B10926" s="1" t="s">
        <v>14329</v>
      </c>
      <c r="C10926" s="1" t="s">
        <v>55</v>
      </c>
      <c r="D10926">
        <v>1</v>
      </c>
      <c r="E10926">
        <v>4163</v>
      </c>
      <c r="F10926">
        <v>39</v>
      </c>
      <c r="G10926" s="1" t="s">
        <v>47</v>
      </c>
      <c r="H10926" s="1" t="s">
        <v>64</v>
      </c>
      <c r="I10926" s="1" t="s">
        <v>14581</v>
      </c>
      <c r="J10926" s="1" t="s">
        <v>50</v>
      </c>
      <c r="K10926">
        <v>11208</v>
      </c>
      <c r="L10926">
        <v>2</v>
      </c>
      <c r="M10926">
        <v>0</v>
      </c>
      <c r="N10926">
        <v>2</v>
      </c>
      <c r="O10926">
        <v>2500</v>
      </c>
      <c r="P10926">
        <v>1392</v>
      </c>
      <c r="Q10926">
        <v>1910</v>
      </c>
      <c r="R10926">
        <v>1</v>
      </c>
      <c r="S10926" s="1" t="s">
        <v>64</v>
      </c>
      <c r="T10926">
        <v>0</v>
      </c>
      <c r="U10926">
        <v>41198</v>
      </c>
    </row>
    <row r="10927" spans="1:21" x14ac:dyDescent="0.35">
      <c r="A10927">
        <v>3</v>
      </c>
      <c r="B10927" s="1" t="s">
        <v>14329</v>
      </c>
      <c r="C10927" s="1" t="s">
        <v>55</v>
      </c>
      <c r="D10927">
        <v>1</v>
      </c>
      <c r="E10927">
        <v>4164</v>
      </c>
      <c r="F10927">
        <v>43</v>
      </c>
      <c r="G10927" s="1" t="s">
        <v>47</v>
      </c>
      <c r="H10927" s="1" t="s">
        <v>64</v>
      </c>
      <c r="I10927" s="1" t="s">
        <v>14582</v>
      </c>
      <c r="J10927" s="1" t="s">
        <v>50</v>
      </c>
      <c r="K10927">
        <v>11208</v>
      </c>
      <c r="L10927">
        <v>2</v>
      </c>
      <c r="M10927">
        <v>0</v>
      </c>
      <c r="N10927">
        <v>2</v>
      </c>
      <c r="O10927">
        <v>5000</v>
      </c>
      <c r="P10927">
        <v>2200</v>
      </c>
      <c r="Q10927">
        <v>1910</v>
      </c>
      <c r="R10927">
        <v>1</v>
      </c>
      <c r="S10927" s="1" t="s">
        <v>64</v>
      </c>
      <c r="T10927">
        <v>275000</v>
      </c>
      <c r="U10927">
        <v>41263</v>
      </c>
    </row>
    <row r="10928" spans="1:21" x14ac:dyDescent="0.35">
      <c r="A10928">
        <v>3</v>
      </c>
      <c r="B10928" s="1" t="s">
        <v>14329</v>
      </c>
      <c r="C10928" s="1" t="s">
        <v>55</v>
      </c>
      <c r="D10928">
        <v>1</v>
      </c>
      <c r="E10928">
        <v>4167</v>
      </c>
      <c r="F10928">
        <v>38</v>
      </c>
      <c r="G10928" s="1" t="s">
        <v>47</v>
      </c>
      <c r="H10928" s="1" t="s">
        <v>58</v>
      </c>
      <c r="I10928" s="1" t="s">
        <v>14583</v>
      </c>
      <c r="J10928" s="1" t="s">
        <v>50</v>
      </c>
      <c r="K10928">
        <v>11208</v>
      </c>
      <c r="L10928">
        <v>2</v>
      </c>
      <c r="M10928">
        <v>0</v>
      </c>
      <c r="N10928">
        <v>2</v>
      </c>
      <c r="O10928">
        <v>2000</v>
      </c>
      <c r="P10928">
        <v>1510</v>
      </c>
      <c r="Q10928">
        <v>1960</v>
      </c>
      <c r="R10928">
        <v>1</v>
      </c>
      <c r="S10928" s="1" t="s">
        <v>58</v>
      </c>
      <c r="T10928">
        <v>280000</v>
      </c>
      <c r="U10928">
        <v>41187</v>
      </c>
    </row>
    <row r="10929" spans="1:21" x14ac:dyDescent="0.35">
      <c r="A10929">
        <v>3</v>
      </c>
      <c r="B10929" s="1" t="s">
        <v>14329</v>
      </c>
      <c r="C10929" s="1" t="s">
        <v>55</v>
      </c>
      <c r="D10929">
        <v>1</v>
      </c>
      <c r="E10929">
        <v>4169</v>
      </c>
      <c r="F10929">
        <v>26</v>
      </c>
      <c r="G10929" s="1" t="s">
        <v>47</v>
      </c>
      <c r="H10929" s="1" t="s">
        <v>230</v>
      </c>
      <c r="I10929" s="1" t="s">
        <v>14584</v>
      </c>
      <c r="J10929" s="1" t="s">
        <v>50</v>
      </c>
      <c r="K10929">
        <v>11208</v>
      </c>
      <c r="L10929">
        <v>2</v>
      </c>
      <c r="M10929">
        <v>0</v>
      </c>
      <c r="N10929">
        <v>2</v>
      </c>
      <c r="O10929">
        <v>2442</v>
      </c>
      <c r="P10929">
        <v>3575</v>
      </c>
      <c r="Q10929">
        <v>2003</v>
      </c>
      <c r="R10929">
        <v>1</v>
      </c>
      <c r="S10929" s="1" t="s">
        <v>230</v>
      </c>
      <c r="T10929">
        <v>462000</v>
      </c>
      <c r="U10929">
        <v>41333</v>
      </c>
    </row>
    <row r="10930" spans="1:21" x14ac:dyDescent="0.35">
      <c r="A10930">
        <v>3</v>
      </c>
      <c r="B10930" s="1" t="s">
        <v>14329</v>
      </c>
      <c r="C10930" s="1" t="s">
        <v>55</v>
      </c>
      <c r="D10930">
        <v>1</v>
      </c>
      <c r="E10930">
        <v>4172</v>
      </c>
      <c r="F10930">
        <v>56</v>
      </c>
      <c r="G10930" s="1" t="s">
        <v>47</v>
      </c>
      <c r="H10930" s="1" t="s">
        <v>61</v>
      </c>
      <c r="I10930" s="1" t="s">
        <v>14585</v>
      </c>
      <c r="J10930" s="1" t="s">
        <v>50</v>
      </c>
      <c r="K10930">
        <v>11208</v>
      </c>
      <c r="L10930">
        <v>2</v>
      </c>
      <c r="M10930">
        <v>0</v>
      </c>
      <c r="N10930">
        <v>2</v>
      </c>
      <c r="O10930">
        <v>2002</v>
      </c>
      <c r="P10930">
        <v>1493</v>
      </c>
      <c r="Q10930">
        <v>1899</v>
      </c>
      <c r="R10930">
        <v>1</v>
      </c>
      <c r="S10930" s="1" t="s">
        <v>61</v>
      </c>
      <c r="T10930">
        <v>260000</v>
      </c>
      <c r="U10930">
        <v>41325</v>
      </c>
    </row>
    <row r="10931" spans="1:21" x14ac:dyDescent="0.35">
      <c r="A10931">
        <v>3</v>
      </c>
      <c r="B10931" s="1" t="s">
        <v>14329</v>
      </c>
      <c r="C10931" s="1" t="s">
        <v>55</v>
      </c>
      <c r="D10931">
        <v>1</v>
      </c>
      <c r="E10931">
        <v>4178</v>
      </c>
      <c r="F10931">
        <v>4</v>
      </c>
      <c r="G10931" s="1" t="s">
        <v>47</v>
      </c>
      <c r="H10931" s="1" t="s">
        <v>58</v>
      </c>
      <c r="I10931" s="1" t="s">
        <v>14586</v>
      </c>
      <c r="J10931" s="1" t="s">
        <v>50</v>
      </c>
      <c r="K10931">
        <v>11208</v>
      </c>
      <c r="L10931">
        <v>2</v>
      </c>
      <c r="M10931">
        <v>0</v>
      </c>
      <c r="N10931">
        <v>2</v>
      </c>
      <c r="O10931">
        <v>2052</v>
      </c>
      <c r="P10931">
        <v>2080</v>
      </c>
      <c r="Q10931">
        <v>1910</v>
      </c>
      <c r="R10931">
        <v>1</v>
      </c>
      <c r="S10931" s="1" t="s">
        <v>58</v>
      </c>
      <c r="T10931">
        <v>100000</v>
      </c>
      <c r="U10931">
        <v>41423</v>
      </c>
    </row>
    <row r="10932" spans="1:21" x14ac:dyDescent="0.35">
      <c r="A10932">
        <v>3</v>
      </c>
      <c r="B10932" s="1" t="s">
        <v>14329</v>
      </c>
      <c r="C10932" s="1" t="s">
        <v>55</v>
      </c>
      <c r="D10932">
        <v>1</v>
      </c>
      <c r="E10932">
        <v>4178</v>
      </c>
      <c r="F10932">
        <v>14</v>
      </c>
      <c r="G10932" s="1" t="s">
        <v>47</v>
      </c>
      <c r="H10932" s="1" t="s">
        <v>58</v>
      </c>
      <c r="I10932" s="1" t="s">
        <v>14587</v>
      </c>
      <c r="J10932" s="1" t="s">
        <v>50</v>
      </c>
      <c r="K10932">
        <v>11208</v>
      </c>
      <c r="L10932">
        <v>2</v>
      </c>
      <c r="M10932">
        <v>0</v>
      </c>
      <c r="N10932">
        <v>2</v>
      </c>
      <c r="O10932">
        <v>2382</v>
      </c>
      <c r="P10932">
        <v>2080</v>
      </c>
      <c r="Q10932">
        <v>1910</v>
      </c>
      <c r="R10932">
        <v>1</v>
      </c>
      <c r="S10932" s="1" t="s">
        <v>58</v>
      </c>
      <c r="T10932">
        <v>0</v>
      </c>
      <c r="U10932">
        <v>41156</v>
      </c>
    </row>
    <row r="10933" spans="1:21" x14ac:dyDescent="0.35">
      <c r="A10933">
        <v>3</v>
      </c>
      <c r="B10933" s="1" t="s">
        <v>14329</v>
      </c>
      <c r="C10933" s="1" t="s">
        <v>55</v>
      </c>
      <c r="D10933">
        <v>1</v>
      </c>
      <c r="E10933">
        <v>4179</v>
      </c>
      <c r="F10933">
        <v>29</v>
      </c>
      <c r="G10933" s="1" t="s">
        <v>47</v>
      </c>
      <c r="H10933" s="1" t="s">
        <v>64</v>
      </c>
      <c r="I10933" s="1" t="s">
        <v>14588</v>
      </c>
      <c r="J10933" s="1" t="s">
        <v>50</v>
      </c>
      <c r="K10933">
        <v>11416</v>
      </c>
      <c r="L10933">
        <v>2</v>
      </c>
      <c r="M10933">
        <v>0</v>
      </c>
      <c r="N10933">
        <v>2</v>
      </c>
      <c r="O10933">
        <v>2142</v>
      </c>
      <c r="P10933">
        <v>2094</v>
      </c>
      <c r="Q10933">
        <v>1910</v>
      </c>
      <c r="R10933">
        <v>1</v>
      </c>
      <c r="S10933" s="1" t="s">
        <v>64</v>
      </c>
      <c r="T10933">
        <v>476000</v>
      </c>
      <c r="U10933">
        <v>41270</v>
      </c>
    </row>
    <row r="10934" spans="1:21" x14ac:dyDescent="0.35">
      <c r="A10934">
        <v>3</v>
      </c>
      <c r="B10934" s="1" t="s">
        <v>14329</v>
      </c>
      <c r="C10934" s="1" t="s">
        <v>55</v>
      </c>
      <c r="D10934">
        <v>1</v>
      </c>
      <c r="E10934">
        <v>4179</v>
      </c>
      <c r="F10934">
        <v>42</v>
      </c>
      <c r="G10934" s="1" t="s">
        <v>47</v>
      </c>
      <c r="H10934" s="1" t="s">
        <v>58</v>
      </c>
      <c r="I10934" s="1" t="s">
        <v>14589</v>
      </c>
      <c r="J10934" s="1" t="s">
        <v>50</v>
      </c>
      <c r="K10934">
        <v>11416</v>
      </c>
      <c r="L10934">
        <v>2</v>
      </c>
      <c r="M10934">
        <v>0</v>
      </c>
      <c r="N10934">
        <v>2</v>
      </c>
      <c r="O10934">
        <v>2000</v>
      </c>
      <c r="P10934">
        <v>3204</v>
      </c>
      <c r="Q10934">
        <v>1910</v>
      </c>
      <c r="R10934">
        <v>1</v>
      </c>
      <c r="S10934" s="1" t="s">
        <v>58</v>
      </c>
      <c r="T10934">
        <v>0</v>
      </c>
      <c r="U10934">
        <v>41190</v>
      </c>
    </row>
    <row r="10935" spans="1:21" x14ac:dyDescent="0.35">
      <c r="A10935">
        <v>3</v>
      </c>
      <c r="B10935" s="1" t="s">
        <v>14329</v>
      </c>
      <c r="C10935" s="1" t="s">
        <v>55</v>
      </c>
      <c r="D10935">
        <v>1</v>
      </c>
      <c r="E10935">
        <v>4180</v>
      </c>
      <c r="F10935">
        <v>8</v>
      </c>
      <c r="G10935" s="1" t="s">
        <v>47</v>
      </c>
      <c r="H10935" s="1" t="s">
        <v>64</v>
      </c>
      <c r="I10935" s="1" t="s">
        <v>14590</v>
      </c>
      <c r="J10935" s="1" t="s">
        <v>50</v>
      </c>
      <c r="K10935">
        <v>11208</v>
      </c>
      <c r="L10935">
        <v>2</v>
      </c>
      <c r="M10935">
        <v>0</v>
      </c>
      <c r="N10935">
        <v>2</v>
      </c>
      <c r="O10935">
        <v>2552</v>
      </c>
      <c r="P10935">
        <v>2400</v>
      </c>
      <c r="Q10935">
        <v>1910</v>
      </c>
      <c r="R10935">
        <v>1</v>
      </c>
      <c r="S10935" s="1" t="s">
        <v>64</v>
      </c>
      <c r="T10935">
        <v>350000</v>
      </c>
      <c r="U10935">
        <v>41425</v>
      </c>
    </row>
    <row r="10936" spans="1:21" x14ac:dyDescent="0.35">
      <c r="A10936">
        <v>3</v>
      </c>
      <c r="B10936" s="1" t="s">
        <v>14329</v>
      </c>
      <c r="C10936" s="1" t="s">
        <v>55</v>
      </c>
      <c r="D10936">
        <v>1</v>
      </c>
      <c r="E10936">
        <v>4181</v>
      </c>
      <c r="F10936">
        <v>41</v>
      </c>
      <c r="G10936" s="1" t="s">
        <v>47</v>
      </c>
      <c r="H10936" s="1" t="s">
        <v>58</v>
      </c>
      <c r="I10936" s="1" t="s">
        <v>14591</v>
      </c>
      <c r="J10936" s="1" t="s">
        <v>50</v>
      </c>
      <c r="K10936">
        <v>11208</v>
      </c>
      <c r="L10936">
        <v>2</v>
      </c>
      <c r="M10936">
        <v>0</v>
      </c>
      <c r="N10936">
        <v>2</v>
      </c>
      <c r="O10936">
        <v>1877</v>
      </c>
      <c r="P10936">
        <v>1848</v>
      </c>
      <c r="Q10936">
        <v>1910</v>
      </c>
      <c r="R10936">
        <v>1</v>
      </c>
      <c r="S10936" s="1" t="s">
        <v>58</v>
      </c>
      <c r="T10936">
        <v>260000</v>
      </c>
      <c r="U10936">
        <v>41149</v>
      </c>
    </row>
    <row r="10937" spans="1:21" x14ac:dyDescent="0.35">
      <c r="A10937">
        <v>3</v>
      </c>
      <c r="B10937" s="1" t="s">
        <v>14329</v>
      </c>
      <c r="C10937" s="1" t="s">
        <v>55</v>
      </c>
      <c r="D10937">
        <v>1</v>
      </c>
      <c r="E10937">
        <v>4184</v>
      </c>
      <c r="F10937">
        <v>26</v>
      </c>
      <c r="G10937" s="1" t="s">
        <v>47</v>
      </c>
      <c r="H10937" s="1" t="s">
        <v>58</v>
      </c>
      <c r="I10937" s="1" t="s">
        <v>14592</v>
      </c>
      <c r="J10937" s="1" t="s">
        <v>50</v>
      </c>
      <c r="K10937">
        <v>11208</v>
      </c>
      <c r="L10937">
        <v>2</v>
      </c>
      <c r="M10937">
        <v>0</v>
      </c>
      <c r="N10937">
        <v>2</v>
      </c>
      <c r="O10937">
        <v>2013</v>
      </c>
      <c r="P10937">
        <v>2080</v>
      </c>
      <c r="Q10937">
        <v>1910</v>
      </c>
      <c r="R10937">
        <v>1</v>
      </c>
      <c r="S10937" s="1" t="s">
        <v>58</v>
      </c>
      <c r="T10937">
        <v>300000</v>
      </c>
      <c r="U10937">
        <v>41233</v>
      </c>
    </row>
    <row r="10938" spans="1:21" x14ac:dyDescent="0.35">
      <c r="A10938">
        <v>3</v>
      </c>
      <c r="B10938" s="1" t="s">
        <v>14329</v>
      </c>
      <c r="C10938" s="1" t="s">
        <v>55</v>
      </c>
      <c r="D10938">
        <v>1</v>
      </c>
      <c r="E10938">
        <v>4184</v>
      </c>
      <c r="F10938">
        <v>55</v>
      </c>
      <c r="G10938" s="1" t="s">
        <v>47</v>
      </c>
      <c r="H10938" s="1" t="s">
        <v>58</v>
      </c>
      <c r="I10938" s="1" t="s">
        <v>14593</v>
      </c>
      <c r="J10938" s="1" t="s">
        <v>50</v>
      </c>
      <c r="K10938">
        <v>11416</v>
      </c>
      <c r="L10938">
        <v>2</v>
      </c>
      <c r="M10938">
        <v>0</v>
      </c>
      <c r="N10938">
        <v>2</v>
      </c>
      <c r="O10938">
        <v>2525</v>
      </c>
      <c r="P10938">
        <v>3040</v>
      </c>
      <c r="Q10938">
        <v>1920</v>
      </c>
      <c r="R10938">
        <v>1</v>
      </c>
      <c r="S10938" s="1" t="s">
        <v>58</v>
      </c>
      <c r="T10938">
        <v>0</v>
      </c>
      <c r="U10938">
        <v>41289</v>
      </c>
    </row>
    <row r="10939" spans="1:21" x14ac:dyDescent="0.35">
      <c r="A10939">
        <v>3</v>
      </c>
      <c r="B10939" s="1" t="s">
        <v>14329</v>
      </c>
      <c r="C10939" s="1" t="s">
        <v>55</v>
      </c>
      <c r="D10939">
        <v>1</v>
      </c>
      <c r="E10939">
        <v>4185</v>
      </c>
      <c r="F10939">
        <v>3</v>
      </c>
      <c r="G10939" s="1" t="s">
        <v>47</v>
      </c>
      <c r="H10939" s="1" t="s">
        <v>58</v>
      </c>
      <c r="I10939" s="1" t="s">
        <v>14594</v>
      </c>
      <c r="J10939" s="1" t="s">
        <v>50</v>
      </c>
      <c r="K10939">
        <v>11416</v>
      </c>
      <c r="L10939">
        <v>2</v>
      </c>
      <c r="M10939">
        <v>0</v>
      </c>
      <c r="N10939">
        <v>2</v>
      </c>
      <c r="O10939">
        <v>922</v>
      </c>
      <c r="P10939">
        <v>2244</v>
      </c>
      <c r="Q10939">
        <v>1905</v>
      </c>
      <c r="R10939">
        <v>1</v>
      </c>
      <c r="S10939" s="1" t="s">
        <v>58</v>
      </c>
      <c r="T10939">
        <v>290000</v>
      </c>
      <c r="U10939">
        <v>41187</v>
      </c>
    </row>
    <row r="10940" spans="1:21" x14ac:dyDescent="0.35">
      <c r="A10940">
        <v>3</v>
      </c>
      <c r="B10940" s="1" t="s">
        <v>14329</v>
      </c>
      <c r="C10940" s="1" t="s">
        <v>55</v>
      </c>
      <c r="D10940">
        <v>1</v>
      </c>
      <c r="E10940">
        <v>4185</v>
      </c>
      <c r="F10940">
        <v>64</v>
      </c>
      <c r="G10940" s="1" t="s">
        <v>47</v>
      </c>
      <c r="H10940" s="1" t="s">
        <v>56</v>
      </c>
      <c r="I10940" s="1" t="s">
        <v>14595</v>
      </c>
      <c r="J10940" s="1" t="s">
        <v>50</v>
      </c>
      <c r="K10940">
        <v>11208</v>
      </c>
      <c r="L10940">
        <v>2</v>
      </c>
      <c r="M10940">
        <v>1</v>
      </c>
      <c r="N10940">
        <v>3</v>
      </c>
      <c r="O10940">
        <v>1460</v>
      </c>
      <c r="P10940">
        <v>2268</v>
      </c>
      <c r="Q10940">
        <v>1920</v>
      </c>
      <c r="R10940">
        <v>1</v>
      </c>
      <c r="S10940" s="1" t="s">
        <v>56</v>
      </c>
      <c r="T10940">
        <v>0</v>
      </c>
      <c r="U10940">
        <v>41390</v>
      </c>
    </row>
    <row r="10941" spans="1:21" x14ac:dyDescent="0.35">
      <c r="A10941">
        <v>3</v>
      </c>
      <c r="B10941" s="1" t="s">
        <v>14329</v>
      </c>
      <c r="C10941" s="1" t="s">
        <v>55</v>
      </c>
      <c r="D10941">
        <v>1</v>
      </c>
      <c r="E10941">
        <v>4185</v>
      </c>
      <c r="F10941">
        <v>65</v>
      </c>
      <c r="G10941" s="1" t="s">
        <v>47</v>
      </c>
      <c r="H10941" s="1" t="s">
        <v>56</v>
      </c>
      <c r="I10941" s="1" t="s">
        <v>14596</v>
      </c>
      <c r="J10941" s="1" t="s">
        <v>50</v>
      </c>
      <c r="K10941">
        <v>11208</v>
      </c>
      <c r="L10941">
        <v>2</v>
      </c>
      <c r="M10941">
        <v>1</v>
      </c>
      <c r="N10941">
        <v>3</v>
      </c>
      <c r="O10941">
        <v>1590</v>
      </c>
      <c r="P10941">
        <v>2268</v>
      </c>
      <c r="Q10941">
        <v>1920</v>
      </c>
      <c r="R10941">
        <v>1</v>
      </c>
      <c r="S10941" s="1" t="s">
        <v>56</v>
      </c>
      <c r="T10941">
        <v>0</v>
      </c>
      <c r="U10941">
        <v>41390</v>
      </c>
    </row>
    <row r="10942" spans="1:21" x14ac:dyDescent="0.35">
      <c r="A10942">
        <v>3</v>
      </c>
      <c r="B10942" s="1" t="s">
        <v>14329</v>
      </c>
      <c r="C10942" s="1" t="s">
        <v>55</v>
      </c>
      <c r="D10942">
        <v>1</v>
      </c>
      <c r="E10942">
        <v>4191</v>
      </c>
      <c r="F10942">
        <v>42</v>
      </c>
      <c r="G10942" s="1" t="s">
        <v>47</v>
      </c>
      <c r="H10942" s="1" t="s">
        <v>58</v>
      </c>
      <c r="I10942" s="1" t="s">
        <v>14597</v>
      </c>
      <c r="J10942" s="1" t="s">
        <v>50</v>
      </c>
      <c r="K10942">
        <v>11208</v>
      </c>
      <c r="L10942">
        <v>2</v>
      </c>
      <c r="M10942">
        <v>0</v>
      </c>
      <c r="N10942">
        <v>2</v>
      </c>
      <c r="O10942">
        <v>2000</v>
      </c>
      <c r="P10942">
        <v>2080</v>
      </c>
      <c r="Q10942">
        <v>1901</v>
      </c>
      <c r="R10942">
        <v>1</v>
      </c>
      <c r="S10942" s="1" t="s">
        <v>58</v>
      </c>
      <c r="T10942">
        <v>0</v>
      </c>
      <c r="U10942">
        <v>41263</v>
      </c>
    </row>
    <row r="10943" spans="1:21" x14ac:dyDescent="0.35">
      <c r="A10943">
        <v>3</v>
      </c>
      <c r="B10943" s="1" t="s">
        <v>14329</v>
      </c>
      <c r="C10943" s="1" t="s">
        <v>55</v>
      </c>
      <c r="D10943">
        <v>1</v>
      </c>
      <c r="E10943">
        <v>4192</v>
      </c>
      <c r="F10943">
        <v>13</v>
      </c>
      <c r="G10943" s="1" t="s">
        <v>47</v>
      </c>
      <c r="H10943" s="1" t="s">
        <v>61</v>
      </c>
      <c r="I10943" s="1" t="s">
        <v>14598</v>
      </c>
      <c r="J10943" s="1" t="s">
        <v>50</v>
      </c>
      <c r="K10943">
        <v>11208</v>
      </c>
      <c r="L10943">
        <v>2</v>
      </c>
      <c r="M10943">
        <v>0</v>
      </c>
      <c r="N10943">
        <v>2</v>
      </c>
      <c r="O10943">
        <v>2000</v>
      </c>
      <c r="P10943">
        <v>1320</v>
      </c>
      <c r="Q10943">
        <v>1920</v>
      </c>
      <c r="R10943">
        <v>1</v>
      </c>
      <c r="S10943" s="1" t="s">
        <v>61</v>
      </c>
      <c r="T10943">
        <v>268000</v>
      </c>
      <c r="U10943">
        <v>41233</v>
      </c>
    </row>
    <row r="10944" spans="1:21" x14ac:dyDescent="0.35">
      <c r="A10944">
        <v>3</v>
      </c>
      <c r="B10944" s="1" t="s">
        <v>14329</v>
      </c>
      <c r="C10944" s="1" t="s">
        <v>55</v>
      </c>
      <c r="D10944">
        <v>1</v>
      </c>
      <c r="E10944">
        <v>4194</v>
      </c>
      <c r="F10944">
        <v>8</v>
      </c>
      <c r="G10944" s="1" t="s">
        <v>47</v>
      </c>
      <c r="H10944" s="1" t="s">
        <v>64</v>
      </c>
      <c r="I10944" s="1" t="s">
        <v>14599</v>
      </c>
      <c r="J10944" s="1" t="s">
        <v>50</v>
      </c>
      <c r="K10944">
        <v>11208</v>
      </c>
      <c r="L10944">
        <v>2</v>
      </c>
      <c r="M10944">
        <v>0</v>
      </c>
      <c r="N10944">
        <v>2</v>
      </c>
      <c r="O10944">
        <v>3173</v>
      </c>
      <c r="P10944">
        <v>1448</v>
      </c>
      <c r="Q10944">
        <v>1925</v>
      </c>
      <c r="R10944">
        <v>1</v>
      </c>
      <c r="S10944" s="1" t="s">
        <v>64</v>
      </c>
      <c r="T10944">
        <v>0</v>
      </c>
      <c r="U10944">
        <v>41144</v>
      </c>
    </row>
    <row r="10945" spans="1:21" x14ac:dyDescent="0.35">
      <c r="A10945">
        <v>3</v>
      </c>
      <c r="B10945" s="1" t="s">
        <v>14329</v>
      </c>
      <c r="C10945" s="1" t="s">
        <v>55</v>
      </c>
      <c r="D10945">
        <v>1</v>
      </c>
      <c r="E10945">
        <v>4194</v>
      </c>
      <c r="F10945">
        <v>8</v>
      </c>
      <c r="G10945" s="1" t="s">
        <v>47</v>
      </c>
      <c r="H10945" s="1" t="s">
        <v>64</v>
      </c>
      <c r="I10945" s="1" t="s">
        <v>14600</v>
      </c>
      <c r="J10945" s="1" t="s">
        <v>50</v>
      </c>
      <c r="K10945">
        <v>11208</v>
      </c>
      <c r="L10945">
        <v>2</v>
      </c>
      <c r="M10945">
        <v>0</v>
      </c>
      <c r="N10945">
        <v>2</v>
      </c>
      <c r="O10945">
        <v>3173</v>
      </c>
      <c r="P10945">
        <v>1448</v>
      </c>
      <c r="Q10945">
        <v>1925</v>
      </c>
      <c r="R10945">
        <v>1</v>
      </c>
      <c r="S10945" s="1" t="s">
        <v>64</v>
      </c>
      <c r="T10945">
        <v>0</v>
      </c>
      <c r="U10945">
        <v>41128</v>
      </c>
    </row>
    <row r="10946" spans="1:21" x14ac:dyDescent="0.35">
      <c r="A10946">
        <v>3</v>
      </c>
      <c r="B10946" s="1" t="s">
        <v>14329</v>
      </c>
      <c r="C10946" s="1" t="s">
        <v>55</v>
      </c>
      <c r="D10946">
        <v>1</v>
      </c>
      <c r="E10946">
        <v>4195</v>
      </c>
      <c r="F10946">
        <v>37</v>
      </c>
      <c r="G10946" s="1" t="s">
        <v>47</v>
      </c>
      <c r="H10946" s="1" t="s">
        <v>58</v>
      </c>
      <c r="I10946" s="1" t="s">
        <v>14601</v>
      </c>
      <c r="J10946" s="1" t="s">
        <v>50</v>
      </c>
      <c r="K10946">
        <v>11208</v>
      </c>
      <c r="L10946">
        <v>2</v>
      </c>
      <c r="M10946">
        <v>0</v>
      </c>
      <c r="N10946">
        <v>2</v>
      </c>
      <c r="O10946">
        <v>1500</v>
      </c>
      <c r="P10946">
        <v>1326</v>
      </c>
      <c r="Q10946">
        <v>1930</v>
      </c>
      <c r="R10946">
        <v>1</v>
      </c>
      <c r="S10946" s="1" t="s">
        <v>58</v>
      </c>
      <c r="T10946">
        <v>330000</v>
      </c>
      <c r="U10946">
        <v>41430</v>
      </c>
    </row>
    <row r="10947" spans="1:21" x14ac:dyDescent="0.35">
      <c r="A10947">
        <v>3</v>
      </c>
      <c r="B10947" s="1" t="s">
        <v>14329</v>
      </c>
      <c r="C10947" s="1" t="s">
        <v>55</v>
      </c>
      <c r="D10947">
        <v>1</v>
      </c>
      <c r="E10947">
        <v>4195</v>
      </c>
      <c r="F10947">
        <v>37</v>
      </c>
      <c r="G10947" s="1" t="s">
        <v>47</v>
      </c>
      <c r="H10947" s="1" t="s">
        <v>58</v>
      </c>
      <c r="I10947" s="1" t="s">
        <v>14602</v>
      </c>
      <c r="J10947" s="1" t="s">
        <v>50</v>
      </c>
      <c r="K10947">
        <v>11208</v>
      </c>
      <c r="L10947">
        <v>2</v>
      </c>
      <c r="M10947">
        <v>0</v>
      </c>
      <c r="N10947">
        <v>2</v>
      </c>
      <c r="O10947">
        <v>1500</v>
      </c>
      <c r="P10947">
        <v>1326</v>
      </c>
      <c r="Q10947">
        <v>1930</v>
      </c>
      <c r="R10947">
        <v>1</v>
      </c>
      <c r="S10947" s="1" t="s">
        <v>58</v>
      </c>
      <c r="T10947">
        <v>200000</v>
      </c>
      <c r="U10947">
        <v>41163</v>
      </c>
    </row>
    <row r="10948" spans="1:21" x14ac:dyDescent="0.35">
      <c r="A10948">
        <v>3</v>
      </c>
      <c r="B10948" s="1" t="s">
        <v>14329</v>
      </c>
      <c r="C10948" s="1" t="s">
        <v>55</v>
      </c>
      <c r="D10948">
        <v>1</v>
      </c>
      <c r="E10948">
        <v>4201</v>
      </c>
      <c r="F10948">
        <v>7</v>
      </c>
      <c r="G10948" s="1" t="s">
        <v>47</v>
      </c>
      <c r="H10948" s="1" t="s">
        <v>64</v>
      </c>
      <c r="I10948" s="1" t="s">
        <v>14603</v>
      </c>
      <c r="J10948" s="1" t="s">
        <v>50</v>
      </c>
      <c r="K10948">
        <v>11208</v>
      </c>
      <c r="L10948">
        <v>2</v>
      </c>
      <c r="M10948">
        <v>0</v>
      </c>
      <c r="N10948">
        <v>2</v>
      </c>
      <c r="O10948">
        <v>2000</v>
      </c>
      <c r="P10948">
        <v>2800</v>
      </c>
      <c r="Q10948">
        <v>1901</v>
      </c>
      <c r="R10948">
        <v>1</v>
      </c>
      <c r="S10948" s="1" t="s">
        <v>64</v>
      </c>
      <c r="T10948">
        <v>220000</v>
      </c>
      <c r="U10948">
        <v>41289</v>
      </c>
    </row>
    <row r="10949" spans="1:21" x14ac:dyDescent="0.35">
      <c r="A10949">
        <v>3</v>
      </c>
      <c r="B10949" s="1" t="s">
        <v>14329</v>
      </c>
      <c r="C10949" s="1" t="s">
        <v>55</v>
      </c>
      <c r="D10949">
        <v>1</v>
      </c>
      <c r="E10949">
        <v>4201</v>
      </c>
      <c r="F10949">
        <v>15</v>
      </c>
      <c r="G10949" s="1" t="s">
        <v>47</v>
      </c>
      <c r="H10949" s="1" t="s">
        <v>58</v>
      </c>
      <c r="I10949" s="1" t="s">
        <v>14604</v>
      </c>
      <c r="J10949" s="1" t="s">
        <v>50</v>
      </c>
      <c r="K10949">
        <v>11208</v>
      </c>
      <c r="L10949">
        <v>2</v>
      </c>
      <c r="M10949">
        <v>0</v>
      </c>
      <c r="N10949">
        <v>2</v>
      </c>
      <c r="O10949">
        <v>2000</v>
      </c>
      <c r="P10949">
        <v>2240</v>
      </c>
      <c r="Q10949">
        <v>1901</v>
      </c>
      <c r="R10949">
        <v>1</v>
      </c>
      <c r="S10949" s="1" t="s">
        <v>58</v>
      </c>
      <c r="T10949">
        <v>0</v>
      </c>
      <c r="U10949">
        <v>41300</v>
      </c>
    </row>
    <row r="10950" spans="1:21" x14ac:dyDescent="0.35">
      <c r="A10950">
        <v>3</v>
      </c>
      <c r="B10950" s="1" t="s">
        <v>14329</v>
      </c>
      <c r="C10950" s="1" t="s">
        <v>55</v>
      </c>
      <c r="D10950">
        <v>1</v>
      </c>
      <c r="E10950">
        <v>4201</v>
      </c>
      <c r="F10950">
        <v>32</v>
      </c>
      <c r="G10950" s="1" t="s">
        <v>47</v>
      </c>
      <c r="H10950" s="1" t="s">
        <v>64</v>
      </c>
      <c r="I10950" s="1" t="s">
        <v>14605</v>
      </c>
      <c r="J10950" s="1" t="s">
        <v>50</v>
      </c>
      <c r="K10950">
        <v>11208</v>
      </c>
      <c r="L10950">
        <v>2</v>
      </c>
      <c r="M10950">
        <v>0</v>
      </c>
      <c r="N10950">
        <v>2</v>
      </c>
      <c r="O10950">
        <v>2000</v>
      </c>
      <c r="P10950">
        <v>2712</v>
      </c>
      <c r="Q10950">
        <v>1930</v>
      </c>
      <c r="R10950">
        <v>1</v>
      </c>
      <c r="S10950" s="1" t="s">
        <v>64</v>
      </c>
      <c r="T10950">
        <v>510000</v>
      </c>
      <c r="U10950">
        <v>41418</v>
      </c>
    </row>
    <row r="10951" spans="1:21" x14ac:dyDescent="0.35">
      <c r="A10951">
        <v>3</v>
      </c>
      <c r="B10951" s="1" t="s">
        <v>14329</v>
      </c>
      <c r="C10951" s="1" t="s">
        <v>55</v>
      </c>
      <c r="D10951">
        <v>1</v>
      </c>
      <c r="E10951">
        <v>4201</v>
      </c>
      <c r="F10951">
        <v>32</v>
      </c>
      <c r="G10951" s="1" t="s">
        <v>47</v>
      </c>
      <c r="H10951" s="1" t="s">
        <v>64</v>
      </c>
      <c r="I10951" s="1" t="s">
        <v>14605</v>
      </c>
      <c r="J10951" s="1" t="s">
        <v>50</v>
      </c>
      <c r="K10951">
        <v>11208</v>
      </c>
      <c r="L10951">
        <v>2</v>
      </c>
      <c r="M10951">
        <v>0</v>
      </c>
      <c r="N10951">
        <v>2</v>
      </c>
      <c r="O10951">
        <v>2000</v>
      </c>
      <c r="P10951">
        <v>2712</v>
      </c>
      <c r="Q10951">
        <v>1930</v>
      </c>
      <c r="R10951">
        <v>1</v>
      </c>
      <c r="S10951" s="1" t="s">
        <v>64</v>
      </c>
      <c r="T10951">
        <v>260000</v>
      </c>
      <c r="U10951">
        <v>41270</v>
      </c>
    </row>
    <row r="10952" spans="1:21" x14ac:dyDescent="0.35">
      <c r="A10952">
        <v>3</v>
      </c>
      <c r="B10952" s="1" t="s">
        <v>14329</v>
      </c>
      <c r="C10952" s="1" t="s">
        <v>55</v>
      </c>
      <c r="D10952">
        <v>1</v>
      </c>
      <c r="E10952">
        <v>4201</v>
      </c>
      <c r="F10952">
        <v>32</v>
      </c>
      <c r="G10952" s="1" t="s">
        <v>47</v>
      </c>
      <c r="H10952" s="1" t="s">
        <v>64</v>
      </c>
      <c r="I10952" s="1" t="s">
        <v>14605</v>
      </c>
      <c r="J10952" s="1" t="s">
        <v>50</v>
      </c>
      <c r="K10952">
        <v>11208</v>
      </c>
      <c r="L10952">
        <v>2</v>
      </c>
      <c r="M10952">
        <v>0</v>
      </c>
      <c r="N10952">
        <v>2</v>
      </c>
      <c r="O10952">
        <v>2000</v>
      </c>
      <c r="P10952">
        <v>2712</v>
      </c>
      <c r="Q10952">
        <v>1930</v>
      </c>
      <c r="R10952">
        <v>1</v>
      </c>
      <c r="S10952" s="1" t="s">
        <v>64</v>
      </c>
      <c r="T10952">
        <v>0</v>
      </c>
      <c r="U10952">
        <v>41158</v>
      </c>
    </row>
    <row r="10953" spans="1:21" x14ac:dyDescent="0.35">
      <c r="A10953">
        <v>3</v>
      </c>
      <c r="B10953" s="1" t="s">
        <v>14329</v>
      </c>
      <c r="C10953" s="1" t="s">
        <v>55</v>
      </c>
      <c r="D10953">
        <v>1</v>
      </c>
      <c r="E10953">
        <v>4203</v>
      </c>
      <c r="F10953">
        <v>30</v>
      </c>
      <c r="G10953" s="1" t="s">
        <v>47</v>
      </c>
      <c r="H10953" s="1" t="s">
        <v>58</v>
      </c>
      <c r="I10953" s="1" t="s">
        <v>14606</v>
      </c>
      <c r="J10953" s="1" t="s">
        <v>50</v>
      </c>
      <c r="K10953">
        <v>11208</v>
      </c>
      <c r="L10953">
        <v>2</v>
      </c>
      <c r="M10953">
        <v>0</v>
      </c>
      <c r="N10953">
        <v>2</v>
      </c>
      <c r="O10953">
        <v>1817</v>
      </c>
      <c r="P10953">
        <v>2028</v>
      </c>
      <c r="Q10953">
        <v>1901</v>
      </c>
      <c r="R10953">
        <v>1</v>
      </c>
      <c r="S10953" s="1" t="s">
        <v>58</v>
      </c>
      <c r="T10953">
        <v>0</v>
      </c>
      <c r="U10953">
        <v>41323</v>
      </c>
    </row>
    <row r="10954" spans="1:21" x14ac:dyDescent="0.35">
      <c r="A10954">
        <v>3</v>
      </c>
      <c r="B10954" s="1" t="s">
        <v>14329</v>
      </c>
      <c r="C10954" s="1" t="s">
        <v>55</v>
      </c>
      <c r="D10954">
        <v>1</v>
      </c>
      <c r="E10954">
        <v>4207</v>
      </c>
      <c r="F10954">
        <v>35</v>
      </c>
      <c r="G10954" s="1" t="s">
        <v>47</v>
      </c>
      <c r="H10954" s="1" t="s">
        <v>58</v>
      </c>
      <c r="I10954" s="1" t="s">
        <v>14607</v>
      </c>
      <c r="J10954" s="1" t="s">
        <v>50</v>
      </c>
      <c r="K10954">
        <v>11208</v>
      </c>
      <c r="L10954">
        <v>2</v>
      </c>
      <c r="M10954">
        <v>0</v>
      </c>
      <c r="N10954">
        <v>2</v>
      </c>
      <c r="O10954">
        <v>3132</v>
      </c>
      <c r="P10954">
        <v>2400</v>
      </c>
      <c r="Q10954">
        <v>1950</v>
      </c>
      <c r="R10954">
        <v>1</v>
      </c>
      <c r="S10954" s="1" t="s">
        <v>58</v>
      </c>
      <c r="T10954">
        <v>226300</v>
      </c>
      <c r="U10954">
        <v>41402</v>
      </c>
    </row>
    <row r="10955" spans="1:21" x14ac:dyDescent="0.35">
      <c r="A10955">
        <v>3</v>
      </c>
      <c r="B10955" s="1" t="s">
        <v>14329</v>
      </c>
      <c r="C10955" s="1" t="s">
        <v>55</v>
      </c>
      <c r="D10955">
        <v>1</v>
      </c>
      <c r="E10955">
        <v>4207</v>
      </c>
      <c r="F10955">
        <v>36</v>
      </c>
      <c r="G10955" s="1" t="s">
        <v>47</v>
      </c>
      <c r="H10955" s="1" t="s">
        <v>58</v>
      </c>
      <c r="I10955" s="1" t="s">
        <v>14608</v>
      </c>
      <c r="J10955" s="1" t="s">
        <v>50</v>
      </c>
      <c r="K10955">
        <v>11208</v>
      </c>
      <c r="L10955">
        <v>2</v>
      </c>
      <c r="M10955">
        <v>0</v>
      </c>
      <c r="N10955">
        <v>2</v>
      </c>
      <c r="O10955">
        <v>3132</v>
      </c>
      <c r="P10955">
        <v>2400</v>
      </c>
      <c r="Q10955">
        <v>1950</v>
      </c>
      <c r="R10955">
        <v>1</v>
      </c>
      <c r="S10955" s="1" t="s">
        <v>58</v>
      </c>
      <c r="T10955">
        <v>0</v>
      </c>
      <c r="U10955">
        <v>41485</v>
      </c>
    </row>
    <row r="10956" spans="1:21" x14ac:dyDescent="0.35">
      <c r="A10956">
        <v>3</v>
      </c>
      <c r="B10956" s="1" t="s">
        <v>14329</v>
      </c>
      <c r="C10956" s="1" t="s">
        <v>55</v>
      </c>
      <c r="D10956">
        <v>1</v>
      </c>
      <c r="E10956">
        <v>4208</v>
      </c>
      <c r="F10956">
        <v>22</v>
      </c>
      <c r="G10956" s="1" t="s">
        <v>47</v>
      </c>
      <c r="H10956" s="1" t="s">
        <v>230</v>
      </c>
      <c r="I10956" s="1" t="s">
        <v>14609</v>
      </c>
      <c r="J10956" s="1" t="s">
        <v>50</v>
      </c>
      <c r="K10956">
        <v>11208</v>
      </c>
      <c r="L10956">
        <v>2</v>
      </c>
      <c r="M10956">
        <v>0</v>
      </c>
      <c r="N10956">
        <v>2</v>
      </c>
      <c r="O10956">
        <v>1800</v>
      </c>
      <c r="P10956">
        <v>1900</v>
      </c>
      <c r="Q10956">
        <v>2003</v>
      </c>
      <c r="R10956">
        <v>1</v>
      </c>
      <c r="S10956" s="1" t="s">
        <v>230</v>
      </c>
      <c r="T10956">
        <v>0</v>
      </c>
      <c r="U10956">
        <v>41400</v>
      </c>
    </row>
    <row r="10957" spans="1:21" x14ac:dyDescent="0.35">
      <c r="A10957">
        <v>3</v>
      </c>
      <c r="B10957" s="1" t="s">
        <v>14329</v>
      </c>
      <c r="C10957" s="1" t="s">
        <v>55</v>
      </c>
      <c r="D10957">
        <v>1</v>
      </c>
      <c r="E10957">
        <v>4209</v>
      </c>
      <c r="F10957">
        <v>1</v>
      </c>
      <c r="G10957" s="1" t="s">
        <v>47</v>
      </c>
      <c r="H10957" s="1" t="s">
        <v>61</v>
      </c>
      <c r="I10957" s="1" t="s">
        <v>14610</v>
      </c>
      <c r="J10957" s="1" t="s">
        <v>50</v>
      </c>
      <c r="K10957">
        <v>11208</v>
      </c>
      <c r="L10957">
        <v>2</v>
      </c>
      <c r="M10957">
        <v>0</v>
      </c>
      <c r="N10957">
        <v>2</v>
      </c>
      <c r="O10957">
        <v>2000</v>
      </c>
      <c r="P10957">
        <v>1266</v>
      </c>
      <c r="Q10957">
        <v>1930</v>
      </c>
      <c r="R10957">
        <v>1</v>
      </c>
      <c r="S10957" s="1" t="s">
        <v>61</v>
      </c>
      <c r="T10957">
        <v>355000</v>
      </c>
      <c r="U10957">
        <v>41368</v>
      </c>
    </row>
    <row r="10958" spans="1:21" x14ac:dyDescent="0.35">
      <c r="A10958">
        <v>3</v>
      </c>
      <c r="B10958" s="1" t="s">
        <v>14329</v>
      </c>
      <c r="C10958" s="1" t="s">
        <v>55</v>
      </c>
      <c r="D10958">
        <v>1</v>
      </c>
      <c r="E10958">
        <v>4210</v>
      </c>
      <c r="F10958">
        <v>15</v>
      </c>
      <c r="G10958" s="1" t="s">
        <v>47</v>
      </c>
      <c r="H10958" s="1" t="s">
        <v>56</v>
      </c>
      <c r="I10958" s="1" t="s">
        <v>14611</v>
      </c>
      <c r="J10958" s="1" t="s">
        <v>50</v>
      </c>
      <c r="K10958">
        <v>11208</v>
      </c>
      <c r="L10958">
        <v>2</v>
      </c>
      <c r="M10958">
        <v>1</v>
      </c>
      <c r="N10958">
        <v>3</v>
      </c>
      <c r="O10958">
        <v>1500</v>
      </c>
      <c r="P10958">
        <v>3000</v>
      </c>
      <c r="Q10958">
        <v>1920</v>
      </c>
      <c r="R10958">
        <v>1</v>
      </c>
      <c r="S10958" s="1" t="s">
        <v>56</v>
      </c>
      <c r="T10958">
        <v>100</v>
      </c>
      <c r="U10958">
        <v>41411</v>
      </c>
    </row>
    <row r="10959" spans="1:21" x14ac:dyDescent="0.35">
      <c r="A10959">
        <v>3</v>
      </c>
      <c r="B10959" s="1" t="s">
        <v>14329</v>
      </c>
      <c r="C10959" s="1" t="s">
        <v>55</v>
      </c>
      <c r="D10959">
        <v>1</v>
      </c>
      <c r="E10959">
        <v>4210</v>
      </c>
      <c r="F10959">
        <v>29</v>
      </c>
      <c r="G10959" s="1" t="s">
        <v>47</v>
      </c>
      <c r="H10959" s="1" t="s">
        <v>61</v>
      </c>
      <c r="I10959" s="1" t="s">
        <v>14612</v>
      </c>
      <c r="J10959" s="1" t="s">
        <v>50</v>
      </c>
      <c r="K10959">
        <v>11208</v>
      </c>
      <c r="L10959">
        <v>2</v>
      </c>
      <c r="M10959">
        <v>0</v>
      </c>
      <c r="N10959">
        <v>2</v>
      </c>
      <c r="O10959">
        <v>2000</v>
      </c>
      <c r="P10959">
        <v>1340</v>
      </c>
      <c r="Q10959">
        <v>1930</v>
      </c>
      <c r="R10959">
        <v>1</v>
      </c>
      <c r="S10959" s="1" t="s">
        <v>61</v>
      </c>
      <c r="T10959">
        <v>25000</v>
      </c>
      <c r="U10959">
        <v>41353</v>
      </c>
    </row>
    <row r="10960" spans="1:21" x14ac:dyDescent="0.35">
      <c r="A10960">
        <v>3</v>
      </c>
      <c r="B10960" s="1" t="s">
        <v>14329</v>
      </c>
      <c r="C10960" s="1" t="s">
        <v>55</v>
      </c>
      <c r="D10960">
        <v>1</v>
      </c>
      <c r="E10960">
        <v>4212</v>
      </c>
      <c r="F10960">
        <v>16</v>
      </c>
      <c r="G10960" s="1" t="s">
        <v>47</v>
      </c>
      <c r="H10960" s="1" t="s">
        <v>64</v>
      </c>
      <c r="I10960" s="1" t="s">
        <v>14613</v>
      </c>
      <c r="J10960" s="1" t="s">
        <v>50</v>
      </c>
      <c r="K10960">
        <v>11208</v>
      </c>
      <c r="L10960">
        <v>2</v>
      </c>
      <c r="M10960">
        <v>0</v>
      </c>
      <c r="N10960">
        <v>2</v>
      </c>
      <c r="O10960">
        <v>2000</v>
      </c>
      <c r="P10960">
        <v>2000</v>
      </c>
      <c r="Q10960">
        <v>1899</v>
      </c>
      <c r="R10960">
        <v>1</v>
      </c>
      <c r="S10960" s="1" t="s">
        <v>64</v>
      </c>
      <c r="T10960">
        <v>13000</v>
      </c>
      <c r="U10960">
        <v>41309</v>
      </c>
    </row>
    <row r="10961" spans="1:21" x14ac:dyDescent="0.35">
      <c r="A10961">
        <v>3</v>
      </c>
      <c r="B10961" s="1" t="s">
        <v>14329</v>
      </c>
      <c r="C10961" s="1" t="s">
        <v>55</v>
      </c>
      <c r="D10961">
        <v>1</v>
      </c>
      <c r="E10961">
        <v>4224</v>
      </c>
      <c r="F10961">
        <v>31</v>
      </c>
      <c r="G10961" s="1" t="s">
        <v>47</v>
      </c>
      <c r="H10961" s="1" t="s">
        <v>61</v>
      </c>
      <c r="I10961" s="1" t="s">
        <v>14614</v>
      </c>
      <c r="J10961" s="1" t="s">
        <v>50</v>
      </c>
      <c r="K10961">
        <v>11208</v>
      </c>
      <c r="L10961">
        <v>2</v>
      </c>
      <c r="M10961">
        <v>0</v>
      </c>
      <c r="N10961">
        <v>2</v>
      </c>
      <c r="O10961">
        <v>1809</v>
      </c>
      <c r="P10961">
        <v>1336</v>
      </c>
      <c r="Q10961">
        <v>1920</v>
      </c>
      <c r="R10961">
        <v>1</v>
      </c>
      <c r="S10961" s="1" t="s">
        <v>61</v>
      </c>
      <c r="T10961">
        <v>291500</v>
      </c>
      <c r="U10961">
        <v>41438</v>
      </c>
    </row>
    <row r="10962" spans="1:21" x14ac:dyDescent="0.35">
      <c r="A10962">
        <v>3</v>
      </c>
      <c r="B10962" s="1" t="s">
        <v>14329</v>
      </c>
      <c r="C10962" s="1" t="s">
        <v>55</v>
      </c>
      <c r="D10962">
        <v>1</v>
      </c>
      <c r="E10962">
        <v>4224</v>
      </c>
      <c r="F10962">
        <v>44</v>
      </c>
      <c r="G10962" s="1" t="s">
        <v>47</v>
      </c>
      <c r="H10962" s="1" t="s">
        <v>58</v>
      </c>
      <c r="I10962" s="1" t="s">
        <v>14615</v>
      </c>
      <c r="J10962" s="1" t="s">
        <v>50</v>
      </c>
      <c r="K10962">
        <v>11208</v>
      </c>
      <c r="L10962">
        <v>2</v>
      </c>
      <c r="M10962">
        <v>0</v>
      </c>
      <c r="N10962">
        <v>2</v>
      </c>
      <c r="O10962">
        <v>2018</v>
      </c>
      <c r="P10962">
        <v>2328</v>
      </c>
      <c r="Q10962">
        <v>1920</v>
      </c>
      <c r="R10962">
        <v>1</v>
      </c>
      <c r="S10962" s="1" t="s">
        <v>58</v>
      </c>
      <c r="T10962">
        <v>0</v>
      </c>
      <c r="U10962">
        <v>41368</v>
      </c>
    </row>
    <row r="10963" spans="1:21" x14ac:dyDescent="0.35">
      <c r="A10963">
        <v>3</v>
      </c>
      <c r="B10963" s="1" t="s">
        <v>14329</v>
      </c>
      <c r="C10963" s="1" t="s">
        <v>55</v>
      </c>
      <c r="D10963">
        <v>1</v>
      </c>
      <c r="E10963">
        <v>4225</v>
      </c>
      <c r="F10963">
        <v>29</v>
      </c>
      <c r="G10963" s="1" t="s">
        <v>47</v>
      </c>
      <c r="H10963" s="1" t="s">
        <v>64</v>
      </c>
      <c r="I10963" s="1" t="s">
        <v>14616</v>
      </c>
      <c r="J10963" s="1" t="s">
        <v>50</v>
      </c>
      <c r="K10963">
        <v>11208</v>
      </c>
      <c r="L10963">
        <v>2</v>
      </c>
      <c r="M10963">
        <v>0</v>
      </c>
      <c r="N10963">
        <v>2</v>
      </c>
      <c r="O10963">
        <v>2500</v>
      </c>
      <c r="P10963">
        <v>2248</v>
      </c>
      <c r="Q10963">
        <v>1930</v>
      </c>
      <c r="R10963">
        <v>1</v>
      </c>
      <c r="S10963" s="1" t="s">
        <v>64</v>
      </c>
      <c r="T10963">
        <v>280000</v>
      </c>
      <c r="U10963">
        <v>41429</v>
      </c>
    </row>
    <row r="10964" spans="1:21" x14ac:dyDescent="0.35">
      <c r="A10964">
        <v>3</v>
      </c>
      <c r="B10964" s="1" t="s">
        <v>14329</v>
      </c>
      <c r="C10964" s="1" t="s">
        <v>55</v>
      </c>
      <c r="D10964">
        <v>1</v>
      </c>
      <c r="E10964">
        <v>4226</v>
      </c>
      <c r="F10964">
        <v>36</v>
      </c>
      <c r="G10964" s="1" t="s">
        <v>47</v>
      </c>
      <c r="H10964" s="1" t="s">
        <v>64</v>
      </c>
      <c r="I10964" s="1" t="s">
        <v>14617</v>
      </c>
      <c r="J10964" s="1" t="s">
        <v>50</v>
      </c>
      <c r="K10964">
        <v>11208</v>
      </c>
      <c r="L10964">
        <v>2</v>
      </c>
      <c r="M10964">
        <v>0</v>
      </c>
      <c r="N10964">
        <v>2</v>
      </c>
      <c r="O10964">
        <v>4020</v>
      </c>
      <c r="P10964">
        <v>2292</v>
      </c>
      <c r="Q10964">
        <v>1960</v>
      </c>
      <c r="R10964">
        <v>1</v>
      </c>
      <c r="S10964" s="1" t="s">
        <v>64</v>
      </c>
      <c r="T10964">
        <v>0</v>
      </c>
      <c r="U10964">
        <v>41372</v>
      </c>
    </row>
    <row r="10965" spans="1:21" x14ac:dyDescent="0.35">
      <c r="A10965">
        <v>3</v>
      </c>
      <c r="B10965" s="1" t="s">
        <v>14329</v>
      </c>
      <c r="C10965" s="1" t="s">
        <v>55</v>
      </c>
      <c r="D10965">
        <v>1</v>
      </c>
      <c r="E10965">
        <v>4227</v>
      </c>
      <c r="F10965">
        <v>14</v>
      </c>
      <c r="G10965" s="1" t="s">
        <v>47</v>
      </c>
      <c r="H10965" s="1" t="s">
        <v>61</v>
      </c>
      <c r="I10965" s="1" t="s">
        <v>14618</v>
      </c>
      <c r="J10965" s="1" t="s">
        <v>50</v>
      </c>
      <c r="K10965">
        <v>11208</v>
      </c>
      <c r="L10965">
        <v>2</v>
      </c>
      <c r="M10965">
        <v>0</v>
      </c>
      <c r="N10965">
        <v>2</v>
      </c>
      <c r="O10965">
        <v>2000</v>
      </c>
      <c r="P10965">
        <v>1696</v>
      </c>
      <c r="Q10965">
        <v>1930</v>
      </c>
      <c r="R10965">
        <v>1</v>
      </c>
      <c r="S10965" s="1" t="s">
        <v>61</v>
      </c>
      <c r="T10965">
        <v>200000</v>
      </c>
      <c r="U10965">
        <v>41436</v>
      </c>
    </row>
    <row r="10966" spans="1:21" x14ac:dyDescent="0.35">
      <c r="A10966">
        <v>3</v>
      </c>
      <c r="B10966" s="1" t="s">
        <v>14329</v>
      </c>
      <c r="C10966" s="1" t="s">
        <v>55</v>
      </c>
      <c r="D10966">
        <v>1</v>
      </c>
      <c r="E10966">
        <v>4228</v>
      </c>
      <c r="F10966">
        <v>40</v>
      </c>
      <c r="G10966" s="1" t="s">
        <v>47</v>
      </c>
      <c r="H10966" s="1" t="s">
        <v>64</v>
      </c>
      <c r="I10966" s="1" t="s">
        <v>14619</v>
      </c>
      <c r="J10966" s="1" t="s">
        <v>50</v>
      </c>
      <c r="K10966">
        <v>11208</v>
      </c>
      <c r="L10966">
        <v>2</v>
      </c>
      <c r="M10966">
        <v>0</v>
      </c>
      <c r="N10966">
        <v>2</v>
      </c>
      <c r="O10966">
        <v>1800</v>
      </c>
      <c r="P10966">
        <v>1760</v>
      </c>
      <c r="Q10966">
        <v>1930</v>
      </c>
      <c r="R10966">
        <v>1</v>
      </c>
      <c r="S10966" s="1" t="s">
        <v>64</v>
      </c>
      <c r="T10966">
        <v>463500</v>
      </c>
      <c r="U10966">
        <v>41386</v>
      </c>
    </row>
    <row r="10967" spans="1:21" x14ac:dyDescent="0.35">
      <c r="A10967">
        <v>3</v>
      </c>
      <c r="B10967" s="1" t="s">
        <v>14329</v>
      </c>
      <c r="C10967" s="1" t="s">
        <v>55</v>
      </c>
      <c r="D10967">
        <v>1</v>
      </c>
      <c r="E10967">
        <v>4228</v>
      </c>
      <c r="F10967">
        <v>40</v>
      </c>
      <c r="G10967" s="1" t="s">
        <v>47</v>
      </c>
      <c r="H10967" s="1" t="s">
        <v>64</v>
      </c>
      <c r="I10967" s="1" t="s">
        <v>14620</v>
      </c>
      <c r="J10967" s="1" t="s">
        <v>50</v>
      </c>
      <c r="K10967">
        <v>11208</v>
      </c>
      <c r="L10967">
        <v>2</v>
      </c>
      <c r="M10967">
        <v>0</v>
      </c>
      <c r="N10967">
        <v>2</v>
      </c>
      <c r="O10967">
        <v>1800</v>
      </c>
      <c r="P10967">
        <v>1760</v>
      </c>
      <c r="Q10967">
        <v>1930</v>
      </c>
      <c r="R10967">
        <v>1</v>
      </c>
      <c r="S10967" s="1" t="s">
        <v>64</v>
      </c>
      <c r="T10967">
        <v>0</v>
      </c>
      <c r="U10967">
        <v>41162</v>
      </c>
    </row>
    <row r="10968" spans="1:21" x14ac:dyDescent="0.35">
      <c r="A10968">
        <v>3</v>
      </c>
      <c r="B10968" s="1" t="s">
        <v>14329</v>
      </c>
      <c r="C10968" s="1" t="s">
        <v>55</v>
      </c>
      <c r="D10968">
        <v>1</v>
      </c>
      <c r="E10968">
        <v>4230</v>
      </c>
      <c r="F10968">
        <v>48</v>
      </c>
      <c r="G10968" s="1" t="s">
        <v>47</v>
      </c>
      <c r="H10968" s="1" t="s">
        <v>64</v>
      </c>
      <c r="I10968" s="1" t="s">
        <v>14621</v>
      </c>
      <c r="J10968" s="1" t="s">
        <v>50</v>
      </c>
      <c r="K10968">
        <v>11208</v>
      </c>
      <c r="L10968">
        <v>2</v>
      </c>
      <c r="M10968">
        <v>0</v>
      </c>
      <c r="N10968">
        <v>2</v>
      </c>
      <c r="O10968">
        <v>2400</v>
      </c>
      <c r="P10968">
        <v>2000</v>
      </c>
      <c r="Q10968">
        <v>1998</v>
      </c>
      <c r="R10968">
        <v>1</v>
      </c>
      <c r="S10968" s="1" t="s">
        <v>64</v>
      </c>
      <c r="T10968">
        <v>0</v>
      </c>
      <c r="U10968">
        <v>41377</v>
      </c>
    </row>
    <row r="10969" spans="1:21" x14ac:dyDescent="0.35">
      <c r="A10969">
        <v>3</v>
      </c>
      <c r="B10969" s="1" t="s">
        <v>14329</v>
      </c>
      <c r="C10969" s="1" t="s">
        <v>55</v>
      </c>
      <c r="D10969">
        <v>1</v>
      </c>
      <c r="E10969">
        <v>4235</v>
      </c>
      <c r="F10969">
        <v>1</v>
      </c>
      <c r="G10969" s="1" t="s">
        <v>47</v>
      </c>
      <c r="H10969" s="1" t="s">
        <v>58</v>
      </c>
      <c r="I10969" s="1" t="s">
        <v>14622</v>
      </c>
      <c r="J10969" s="1" t="s">
        <v>50</v>
      </c>
      <c r="K10969">
        <v>11208</v>
      </c>
      <c r="L10969">
        <v>2</v>
      </c>
      <c r="M10969">
        <v>0</v>
      </c>
      <c r="N10969">
        <v>2</v>
      </c>
      <c r="O10969">
        <v>2033</v>
      </c>
      <c r="P10969">
        <v>2530</v>
      </c>
      <c r="Q10969">
        <v>1960</v>
      </c>
      <c r="R10969">
        <v>1</v>
      </c>
      <c r="S10969" s="1" t="s">
        <v>58</v>
      </c>
      <c r="T10969">
        <v>0</v>
      </c>
      <c r="U10969">
        <v>41205</v>
      </c>
    </row>
    <row r="10970" spans="1:21" x14ac:dyDescent="0.35">
      <c r="A10970">
        <v>3</v>
      </c>
      <c r="B10970" s="1" t="s">
        <v>14329</v>
      </c>
      <c r="C10970" s="1" t="s">
        <v>55</v>
      </c>
      <c r="D10970">
        <v>1</v>
      </c>
      <c r="E10970">
        <v>4236</v>
      </c>
      <c r="F10970">
        <v>24</v>
      </c>
      <c r="G10970" s="1" t="s">
        <v>47</v>
      </c>
      <c r="H10970" s="1" t="s">
        <v>64</v>
      </c>
      <c r="I10970" s="1" t="s">
        <v>14623</v>
      </c>
      <c r="J10970" s="1" t="s">
        <v>50</v>
      </c>
      <c r="K10970">
        <v>11208</v>
      </c>
      <c r="L10970">
        <v>2</v>
      </c>
      <c r="M10970">
        <v>0</v>
      </c>
      <c r="N10970">
        <v>2</v>
      </c>
      <c r="O10970">
        <v>2650</v>
      </c>
      <c r="P10970">
        <v>1656</v>
      </c>
      <c r="Q10970">
        <v>1925</v>
      </c>
      <c r="R10970">
        <v>1</v>
      </c>
      <c r="S10970" s="1" t="s">
        <v>64</v>
      </c>
      <c r="T10970">
        <v>315000</v>
      </c>
      <c r="U10970">
        <v>41180</v>
      </c>
    </row>
    <row r="10971" spans="1:21" x14ac:dyDescent="0.35">
      <c r="A10971">
        <v>3</v>
      </c>
      <c r="B10971" s="1" t="s">
        <v>14329</v>
      </c>
      <c r="C10971" s="1" t="s">
        <v>55</v>
      </c>
      <c r="D10971">
        <v>1</v>
      </c>
      <c r="E10971">
        <v>4237</v>
      </c>
      <c r="F10971">
        <v>37</v>
      </c>
      <c r="G10971" s="1" t="s">
        <v>47</v>
      </c>
      <c r="H10971" s="1" t="s">
        <v>64</v>
      </c>
      <c r="I10971" s="1" t="s">
        <v>14624</v>
      </c>
      <c r="J10971" s="1" t="s">
        <v>50</v>
      </c>
      <c r="K10971">
        <v>11208</v>
      </c>
      <c r="L10971">
        <v>2</v>
      </c>
      <c r="M10971">
        <v>0</v>
      </c>
      <c r="N10971">
        <v>2</v>
      </c>
      <c r="O10971">
        <v>3000</v>
      </c>
      <c r="P10971">
        <v>2280</v>
      </c>
      <c r="Q10971">
        <v>1930</v>
      </c>
      <c r="R10971">
        <v>1</v>
      </c>
      <c r="S10971" s="1" t="s">
        <v>64</v>
      </c>
      <c r="T10971">
        <v>300000</v>
      </c>
      <c r="U10971">
        <v>41292</v>
      </c>
    </row>
    <row r="10972" spans="1:21" x14ac:dyDescent="0.35">
      <c r="A10972">
        <v>3</v>
      </c>
      <c r="B10972" s="1" t="s">
        <v>14329</v>
      </c>
      <c r="C10972" s="1" t="s">
        <v>55</v>
      </c>
      <c r="D10972">
        <v>1</v>
      </c>
      <c r="E10972">
        <v>4242</v>
      </c>
      <c r="F10972">
        <v>10</v>
      </c>
      <c r="G10972" s="1" t="s">
        <v>47</v>
      </c>
      <c r="H10972" s="1" t="s">
        <v>61</v>
      </c>
      <c r="I10972" s="1" t="s">
        <v>14625</v>
      </c>
      <c r="J10972" s="1" t="s">
        <v>50</v>
      </c>
      <c r="K10972">
        <v>11208</v>
      </c>
      <c r="L10972">
        <v>2</v>
      </c>
      <c r="M10972">
        <v>0</v>
      </c>
      <c r="N10972">
        <v>2</v>
      </c>
      <c r="O10972">
        <v>1538</v>
      </c>
      <c r="P10972">
        <v>2040</v>
      </c>
      <c r="Q10972">
        <v>1920</v>
      </c>
      <c r="R10972">
        <v>1</v>
      </c>
      <c r="S10972" s="1" t="s">
        <v>61</v>
      </c>
      <c r="T10972">
        <v>425000</v>
      </c>
      <c r="U10972">
        <v>41389</v>
      </c>
    </row>
    <row r="10973" spans="1:21" x14ac:dyDescent="0.35">
      <c r="A10973">
        <v>3</v>
      </c>
      <c r="B10973" s="1" t="s">
        <v>14329</v>
      </c>
      <c r="C10973" s="1" t="s">
        <v>55</v>
      </c>
      <c r="D10973">
        <v>1</v>
      </c>
      <c r="E10973">
        <v>4246</v>
      </c>
      <c r="F10973">
        <v>45</v>
      </c>
      <c r="G10973" s="1" t="s">
        <v>47</v>
      </c>
      <c r="H10973" s="1" t="s">
        <v>56</v>
      </c>
      <c r="I10973" s="1" t="s">
        <v>14626</v>
      </c>
      <c r="J10973" s="1" t="s">
        <v>50</v>
      </c>
      <c r="K10973">
        <v>11208</v>
      </c>
      <c r="L10973">
        <v>2</v>
      </c>
      <c r="M10973">
        <v>1</v>
      </c>
      <c r="N10973">
        <v>3</v>
      </c>
      <c r="O10973">
        <v>1800</v>
      </c>
      <c r="P10973">
        <v>2400</v>
      </c>
      <c r="Q10973">
        <v>1910</v>
      </c>
      <c r="R10973">
        <v>1</v>
      </c>
      <c r="S10973" s="1" t="s">
        <v>56</v>
      </c>
      <c r="T10973">
        <v>250000</v>
      </c>
      <c r="U10973">
        <v>41262</v>
      </c>
    </row>
    <row r="10974" spans="1:21" x14ac:dyDescent="0.35">
      <c r="A10974">
        <v>3</v>
      </c>
      <c r="B10974" s="1" t="s">
        <v>14329</v>
      </c>
      <c r="C10974" s="1" t="s">
        <v>55</v>
      </c>
      <c r="D10974">
        <v>1</v>
      </c>
      <c r="E10974">
        <v>4248</v>
      </c>
      <c r="F10974">
        <v>31</v>
      </c>
      <c r="G10974" s="1" t="s">
        <v>47</v>
      </c>
      <c r="H10974" s="1" t="s">
        <v>58</v>
      </c>
      <c r="I10974" s="1" t="s">
        <v>14627</v>
      </c>
      <c r="J10974" s="1" t="s">
        <v>50</v>
      </c>
      <c r="K10974">
        <v>11208</v>
      </c>
      <c r="L10974">
        <v>2</v>
      </c>
      <c r="M10974">
        <v>0</v>
      </c>
      <c r="N10974">
        <v>2</v>
      </c>
      <c r="O10974">
        <v>2958</v>
      </c>
      <c r="P10974">
        <v>2695</v>
      </c>
      <c r="Q10974">
        <v>1970</v>
      </c>
      <c r="R10974">
        <v>1</v>
      </c>
      <c r="S10974" s="1" t="s">
        <v>58</v>
      </c>
      <c r="T10974">
        <v>370000</v>
      </c>
      <c r="U10974">
        <v>41457</v>
      </c>
    </row>
    <row r="10975" spans="1:21" x14ac:dyDescent="0.35">
      <c r="A10975">
        <v>3</v>
      </c>
      <c r="B10975" s="1" t="s">
        <v>14329</v>
      </c>
      <c r="C10975" s="1" t="s">
        <v>55</v>
      </c>
      <c r="D10975">
        <v>1</v>
      </c>
      <c r="E10975">
        <v>4251</v>
      </c>
      <c r="F10975">
        <v>3</v>
      </c>
      <c r="G10975" s="1" t="s">
        <v>47</v>
      </c>
      <c r="H10975" s="1" t="s">
        <v>58</v>
      </c>
      <c r="I10975" s="1" t="s">
        <v>14628</v>
      </c>
      <c r="J10975" s="1" t="s">
        <v>50</v>
      </c>
      <c r="K10975">
        <v>11208</v>
      </c>
      <c r="L10975">
        <v>2</v>
      </c>
      <c r="M10975">
        <v>0</v>
      </c>
      <c r="N10975">
        <v>2</v>
      </c>
      <c r="O10975">
        <v>2000</v>
      </c>
      <c r="P10975">
        <v>2080</v>
      </c>
      <c r="Q10975">
        <v>1910</v>
      </c>
      <c r="R10975">
        <v>1</v>
      </c>
      <c r="S10975" s="1" t="s">
        <v>58</v>
      </c>
      <c r="T10975">
        <v>10</v>
      </c>
      <c r="U10975">
        <v>41135</v>
      </c>
    </row>
    <row r="10976" spans="1:21" x14ac:dyDescent="0.35">
      <c r="A10976">
        <v>3</v>
      </c>
      <c r="B10976" s="1" t="s">
        <v>14329</v>
      </c>
      <c r="C10976" s="1" t="s">
        <v>55</v>
      </c>
      <c r="D10976">
        <v>1</v>
      </c>
      <c r="E10976">
        <v>4251</v>
      </c>
      <c r="F10976">
        <v>17</v>
      </c>
      <c r="G10976" s="1" t="s">
        <v>47</v>
      </c>
      <c r="H10976" s="1" t="s">
        <v>58</v>
      </c>
      <c r="I10976" s="1" t="s">
        <v>14629</v>
      </c>
      <c r="J10976" s="1" t="s">
        <v>50</v>
      </c>
      <c r="K10976">
        <v>11208</v>
      </c>
      <c r="L10976">
        <v>2</v>
      </c>
      <c r="M10976">
        <v>0</v>
      </c>
      <c r="N10976">
        <v>2</v>
      </c>
      <c r="O10976">
        <v>2400</v>
      </c>
      <c r="P10976">
        <v>1680</v>
      </c>
      <c r="Q10976">
        <v>1960</v>
      </c>
      <c r="R10976">
        <v>1</v>
      </c>
      <c r="S10976" s="1" t="s">
        <v>58</v>
      </c>
      <c r="T10976">
        <v>230000</v>
      </c>
      <c r="U10976">
        <v>41431</v>
      </c>
    </row>
    <row r="10977" spans="1:21" x14ac:dyDescent="0.35">
      <c r="A10977">
        <v>3</v>
      </c>
      <c r="B10977" s="1" t="s">
        <v>14329</v>
      </c>
      <c r="C10977" s="1" t="s">
        <v>55</v>
      </c>
      <c r="D10977">
        <v>1</v>
      </c>
      <c r="E10977">
        <v>4252</v>
      </c>
      <c r="F10977">
        <v>7</v>
      </c>
      <c r="G10977" s="1" t="s">
        <v>47</v>
      </c>
      <c r="H10977" s="1" t="s">
        <v>58</v>
      </c>
      <c r="I10977" s="1" t="s">
        <v>14630</v>
      </c>
      <c r="J10977" s="1" t="s">
        <v>50</v>
      </c>
      <c r="K10977">
        <v>11208</v>
      </c>
      <c r="L10977">
        <v>2</v>
      </c>
      <c r="M10977">
        <v>0</v>
      </c>
      <c r="N10977">
        <v>2</v>
      </c>
      <c r="O10977">
        <v>1940</v>
      </c>
      <c r="P10977">
        <v>3120</v>
      </c>
      <c r="Q10977">
        <v>1910</v>
      </c>
      <c r="R10977">
        <v>1</v>
      </c>
      <c r="S10977" s="1" t="s">
        <v>58</v>
      </c>
      <c r="T10977">
        <v>213000</v>
      </c>
      <c r="U10977">
        <v>41449</v>
      </c>
    </row>
    <row r="10978" spans="1:21" x14ac:dyDescent="0.35">
      <c r="A10978">
        <v>3</v>
      </c>
      <c r="B10978" s="1" t="s">
        <v>14329</v>
      </c>
      <c r="C10978" s="1" t="s">
        <v>55</v>
      </c>
      <c r="D10978">
        <v>1</v>
      </c>
      <c r="E10978">
        <v>4252</v>
      </c>
      <c r="F10978">
        <v>7</v>
      </c>
      <c r="G10978" s="1" t="s">
        <v>47</v>
      </c>
      <c r="H10978" s="1" t="s">
        <v>58</v>
      </c>
      <c r="I10978" s="1" t="s">
        <v>14630</v>
      </c>
      <c r="J10978" s="1" t="s">
        <v>50</v>
      </c>
      <c r="K10978">
        <v>11208</v>
      </c>
      <c r="L10978">
        <v>2</v>
      </c>
      <c r="M10978">
        <v>0</v>
      </c>
      <c r="N10978">
        <v>2</v>
      </c>
      <c r="O10978">
        <v>1940</v>
      </c>
      <c r="P10978">
        <v>3120</v>
      </c>
      <c r="Q10978">
        <v>1910</v>
      </c>
      <c r="R10978">
        <v>1</v>
      </c>
      <c r="S10978" s="1" t="s">
        <v>58</v>
      </c>
      <c r="T10978">
        <v>225000</v>
      </c>
      <c r="U10978">
        <v>41449</v>
      </c>
    </row>
    <row r="10979" spans="1:21" x14ac:dyDescent="0.35">
      <c r="A10979">
        <v>3</v>
      </c>
      <c r="B10979" s="1" t="s">
        <v>14329</v>
      </c>
      <c r="C10979" s="1" t="s">
        <v>55</v>
      </c>
      <c r="D10979">
        <v>1</v>
      </c>
      <c r="E10979">
        <v>4252</v>
      </c>
      <c r="F10979">
        <v>7</v>
      </c>
      <c r="G10979" s="1" t="s">
        <v>47</v>
      </c>
      <c r="H10979" s="1" t="s">
        <v>58</v>
      </c>
      <c r="I10979" s="1" t="s">
        <v>14630</v>
      </c>
      <c r="J10979" s="1" t="s">
        <v>50</v>
      </c>
      <c r="K10979">
        <v>11208</v>
      </c>
      <c r="L10979">
        <v>2</v>
      </c>
      <c r="M10979">
        <v>0</v>
      </c>
      <c r="N10979">
        <v>2</v>
      </c>
      <c r="O10979">
        <v>1940</v>
      </c>
      <c r="P10979">
        <v>3120</v>
      </c>
      <c r="Q10979">
        <v>1910</v>
      </c>
      <c r="R10979">
        <v>1</v>
      </c>
      <c r="S10979" s="1" t="s">
        <v>58</v>
      </c>
      <c r="T10979">
        <v>1</v>
      </c>
      <c r="U10979">
        <v>41444</v>
      </c>
    </row>
    <row r="10980" spans="1:21" x14ac:dyDescent="0.35">
      <c r="A10980">
        <v>3</v>
      </c>
      <c r="B10980" s="1" t="s">
        <v>14329</v>
      </c>
      <c r="C10980" s="1" t="s">
        <v>55</v>
      </c>
      <c r="D10980">
        <v>1</v>
      </c>
      <c r="E10980">
        <v>4252</v>
      </c>
      <c r="F10980">
        <v>47</v>
      </c>
      <c r="G10980" s="1" t="s">
        <v>47</v>
      </c>
      <c r="H10980" s="1" t="s">
        <v>58</v>
      </c>
      <c r="I10980" s="1" t="s">
        <v>14631</v>
      </c>
      <c r="J10980" s="1" t="s">
        <v>50</v>
      </c>
      <c r="K10980">
        <v>11208</v>
      </c>
      <c r="L10980">
        <v>2</v>
      </c>
      <c r="M10980">
        <v>0</v>
      </c>
      <c r="N10980">
        <v>2</v>
      </c>
      <c r="O10980">
        <v>1800</v>
      </c>
      <c r="P10980">
        <v>2970</v>
      </c>
      <c r="Q10980">
        <v>1910</v>
      </c>
      <c r="R10980">
        <v>1</v>
      </c>
      <c r="S10980" s="1" t="s">
        <v>58</v>
      </c>
      <c r="T10980">
        <v>10</v>
      </c>
      <c r="U10980">
        <v>41367</v>
      </c>
    </row>
    <row r="10981" spans="1:21" x14ac:dyDescent="0.35">
      <c r="A10981">
        <v>3</v>
      </c>
      <c r="B10981" s="1" t="s">
        <v>14329</v>
      </c>
      <c r="C10981" s="1" t="s">
        <v>55</v>
      </c>
      <c r="D10981">
        <v>1</v>
      </c>
      <c r="E10981">
        <v>4253</v>
      </c>
      <c r="F10981">
        <v>40</v>
      </c>
      <c r="G10981" s="1" t="s">
        <v>47</v>
      </c>
      <c r="H10981" s="1" t="s">
        <v>58</v>
      </c>
      <c r="I10981" s="1" t="s">
        <v>14632</v>
      </c>
      <c r="J10981" s="1" t="s">
        <v>50</v>
      </c>
      <c r="K10981">
        <v>11208</v>
      </c>
      <c r="L10981">
        <v>2</v>
      </c>
      <c r="M10981">
        <v>0</v>
      </c>
      <c r="N10981">
        <v>2</v>
      </c>
      <c r="O10981">
        <v>1983</v>
      </c>
      <c r="P10981">
        <v>2299</v>
      </c>
      <c r="Q10981">
        <v>1950</v>
      </c>
      <c r="R10981">
        <v>1</v>
      </c>
      <c r="S10981" s="1" t="s">
        <v>58</v>
      </c>
      <c r="T10981">
        <v>335000</v>
      </c>
      <c r="U10981">
        <v>41134</v>
      </c>
    </row>
    <row r="10982" spans="1:21" x14ac:dyDescent="0.35">
      <c r="A10982">
        <v>3</v>
      </c>
      <c r="B10982" s="1" t="s">
        <v>14329</v>
      </c>
      <c r="C10982" s="1" t="s">
        <v>55</v>
      </c>
      <c r="D10982">
        <v>1</v>
      </c>
      <c r="E10982">
        <v>4263</v>
      </c>
      <c r="F10982">
        <v>4</v>
      </c>
      <c r="G10982" s="1" t="s">
        <v>47</v>
      </c>
      <c r="H10982" s="1" t="s">
        <v>64</v>
      </c>
      <c r="I10982" s="1" t="s">
        <v>14633</v>
      </c>
      <c r="J10982" s="1" t="s">
        <v>50</v>
      </c>
      <c r="K10982">
        <v>11208</v>
      </c>
      <c r="L10982">
        <v>2</v>
      </c>
      <c r="M10982">
        <v>0</v>
      </c>
      <c r="N10982">
        <v>2</v>
      </c>
      <c r="O10982">
        <v>2500</v>
      </c>
      <c r="P10982">
        <v>2200</v>
      </c>
      <c r="Q10982">
        <v>1910</v>
      </c>
      <c r="R10982">
        <v>1</v>
      </c>
      <c r="S10982" s="1" t="s">
        <v>64</v>
      </c>
      <c r="T10982">
        <v>0</v>
      </c>
      <c r="U10982">
        <v>41366</v>
      </c>
    </row>
    <row r="10983" spans="1:21" x14ac:dyDescent="0.35">
      <c r="A10983">
        <v>3</v>
      </c>
      <c r="B10983" s="1" t="s">
        <v>14329</v>
      </c>
      <c r="C10983" s="1" t="s">
        <v>55</v>
      </c>
      <c r="D10983">
        <v>1</v>
      </c>
      <c r="E10983">
        <v>4263</v>
      </c>
      <c r="F10983">
        <v>9</v>
      </c>
      <c r="G10983" s="1" t="s">
        <v>47</v>
      </c>
      <c r="H10983" s="1" t="s">
        <v>64</v>
      </c>
      <c r="I10983" s="1" t="s">
        <v>14634</v>
      </c>
      <c r="J10983" s="1" t="s">
        <v>50</v>
      </c>
      <c r="K10983">
        <v>11208</v>
      </c>
      <c r="L10983">
        <v>2</v>
      </c>
      <c r="M10983">
        <v>0</v>
      </c>
      <c r="N10983">
        <v>2</v>
      </c>
      <c r="O10983">
        <v>2500</v>
      </c>
      <c r="P10983">
        <v>2200</v>
      </c>
      <c r="Q10983">
        <v>1910</v>
      </c>
      <c r="R10983">
        <v>1</v>
      </c>
      <c r="S10983" s="1" t="s">
        <v>64</v>
      </c>
      <c r="T10983">
        <v>0</v>
      </c>
      <c r="U10983">
        <v>41410</v>
      </c>
    </row>
    <row r="10984" spans="1:21" x14ac:dyDescent="0.35">
      <c r="A10984">
        <v>3</v>
      </c>
      <c r="B10984" s="1" t="s">
        <v>14329</v>
      </c>
      <c r="C10984" s="1" t="s">
        <v>55</v>
      </c>
      <c r="D10984">
        <v>1</v>
      </c>
      <c r="E10984">
        <v>4263</v>
      </c>
      <c r="F10984">
        <v>9</v>
      </c>
      <c r="G10984" s="1" t="s">
        <v>47</v>
      </c>
      <c r="H10984" s="1" t="s">
        <v>64</v>
      </c>
      <c r="I10984" s="1" t="s">
        <v>14634</v>
      </c>
      <c r="J10984" s="1" t="s">
        <v>50</v>
      </c>
      <c r="K10984">
        <v>11208</v>
      </c>
      <c r="L10984">
        <v>2</v>
      </c>
      <c r="M10984">
        <v>0</v>
      </c>
      <c r="N10984">
        <v>2</v>
      </c>
      <c r="O10984">
        <v>2500</v>
      </c>
      <c r="P10984">
        <v>2200</v>
      </c>
      <c r="Q10984">
        <v>1910</v>
      </c>
      <c r="R10984">
        <v>1</v>
      </c>
      <c r="S10984" s="1" t="s">
        <v>64</v>
      </c>
      <c r="T10984">
        <v>0</v>
      </c>
      <c r="U10984">
        <v>41403</v>
      </c>
    </row>
    <row r="10985" spans="1:21" x14ac:dyDescent="0.35">
      <c r="A10985">
        <v>3</v>
      </c>
      <c r="B10985" s="1" t="s">
        <v>14329</v>
      </c>
      <c r="C10985" s="1" t="s">
        <v>55</v>
      </c>
      <c r="D10985">
        <v>1</v>
      </c>
      <c r="E10985">
        <v>4263</v>
      </c>
      <c r="F10985">
        <v>13</v>
      </c>
      <c r="G10985" s="1" t="s">
        <v>47</v>
      </c>
      <c r="H10985" s="1" t="s">
        <v>58</v>
      </c>
      <c r="I10985" s="1" t="s">
        <v>14635</v>
      </c>
      <c r="J10985" s="1" t="s">
        <v>50</v>
      </c>
      <c r="K10985">
        <v>11208</v>
      </c>
      <c r="L10985">
        <v>2</v>
      </c>
      <c r="M10985">
        <v>0</v>
      </c>
      <c r="N10985">
        <v>2</v>
      </c>
      <c r="O10985">
        <v>2000</v>
      </c>
      <c r="P10985">
        <v>2000</v>
      </c>
      <c r="Q10985">
        <v>1905</v>
      </c>
      <c r="R10985">
        <v>1</v>
      </c>
      <c r="S10985" s="1" t="s">
        <v>58</v>
      </c>
      <c r="T10985">
        <v>0</v>
      </c>
      <c r="U10985">
        <v>41123</v>
      </c>
    </row>
    <row r="10986" spans="1:21" x14ac:dyDescent="0.35">
      <c r="A10986">
        <v>3</v>
      </c>
      <c r="B10986" s="1" t="s">
        <v>14329</v>
      </c>
      <c r="C10986" s="1" t="s">
        <v>55</v>
      </c>
      <c r="D10986">
        <v>1</v>
      </c>
      <c r="E10986">
        <v>4267</v>
      </c>
      <c r="F10986">
        <v>4</v>
      </c>
      <c r="G10986" s="1" t="s">
        <v>47</v>
      </c>
      <c r="H10986" s="1" t="s">
        <v>58</v>
      </c>
      <c r="I10986" s="1" t="s">
        <v>14636</v>
      </c>
      <c r="J10986" s="1" t="s">
        <v>50</v>
      </c>
      <c r="K10986">
        <v>11208</v>
      </c>
      <c r="L10986">
        <v>2</v>
      </c>
      <c r="M10986">
        <v>0</v>
      </c>
      <c r="N10986">
        <v>2</v>
      </c>
      <c r="O10986">
        <v>1983</v>
      </c>
      <c r="P10986">
        <v>2120</v>
      </c>
      <c r="Q10986">
        <v>1910</v>
      </c>
      <c r="R10986">
        <v>1</v>
      </c>
      <c r="S10986" s="1" t="s">
        <v>58</v>
      </c>
      <c r="T10986">
        <v>10000</v>
      </c>
      <c r="U10986">
        <v>41436</v>
      </c>
    </row>
    <row r="10987" spans="1:21" x14ac:dyDescent="0.35">
      <c r="A10987">
        <v>3</v>
      </c>
      <c r="B10987" s="1" t="s">
        <v>14329</v>
      </c>
      <c r="C10987" s="1" t="s">
        <v>55</v>
      </c>
      <c r="D10987">
        <v>1</v>
      </c>
      <c r="E10987">
        <v>4268</v>
      </c>
      <c r="F10987">
        <v>1</v>
      </c>
      <c r="G10987" s="1" t="s">
        <v>47</v>
      </c>
      <c r="H10987" s="1" t="s">
        <v>56</v>
      </c>
      <c r="I10987" s="1" t="s">
        <v>14637</v>
      </c>
      <c r="J10987" s="1" t="s">
        <v>50</v>
      </c>
      <c r="K10987">
        <v>11208</v>
      </c>
      <c r="L10987">
        <v>2</v>
      </c>
      <c r="M10987">
        <v>1</v>
      </c>
      <c r="N10987">
        <v>3</v>
      </c>
      <c r="O10987">
        <v>2000</v>
      </c>
      <c r="P10987">
        <v>3740</v>
      </c>
      <c r="Q10987">
        <v>1910</v>
      </c>
      <c r="R10987">
        <v>1</v>
      </c>
      <c r="S10987" s="1" t="s">
        <v>56</v>
      </c>
      <c r="T10987">
        <v>0</v>
      </c>
      <c r="U10987">
        <v>41333</v>
      </c>
    </row>
    <row r="10988" spans="1:21" x14ac:dyDescent="0.35">
      <c r="A10988">
        <v>3</v>
      </c>
      <c r="B10988" s="1" t="s">
        <v>14329</v>
      </c>
      <c r="C10988" s="1" t="s">
        <v>55</v>
      </c>
      <c r="D10988">
        <v>1</v>
      </c>
      <c r="E10988">
        <v>4269</v>
      </c>
      <c r="F10988">
        <v>50</v>
      </c>
      <c r="G10988" s="1" t="s">
        <v>47</v>
      </c>
      <c r="H10988" s="1" t="s">
        <v>230</v>
      </c>
      <c r="I10988" s="1" t="s">
        <v>14638</v>
      </c>
      <c r="J10988" s="1" t="s">
        <v>50</v>
      </c>
      <c r="K10988">
        <v>11208</v>
      </c>
      <c r="L10988">
        <v>2</v>
      </c>
      <c r="M10988">
        <v>0</v>
      </c>
      <c r="N10988">
        <v>2</v>
      </c>
      <c r="O10988">
        <v>2000</v>
      </c>
      <c r="P10988">
        <v>2760</v>
      </c>
      <c r="Q10988">
        <v>1960</v>
      </c>
      <c r="R10988">
        <v>1</v>
      </c>
      <c r="S10988" s="1" t="s">
        <v>230</v>
      </c>
      <c r="T10988">
        <v>332000</v>
      </c>
      <c r="U10988">
        <v>41367</v>
      </c>
    </row>
    <row r="10989" spans="1:21" x14ac:dyDescent="0.35">
      <c r="A10989">
        <v>3</v>
      </c>
      <c r="B10989" s="1" t="s">
        <v>14329</v>
      </c>
      <c r="C10989" s="1" t="s">
        <v>55</v>
      </c>
      <c r="D10989">
        <v>1</v>
      </c>
      <c r="E10989">
        <v>4270</v>
      </c>
      <c r="F10989">
        <v>19</v>
      </c>
      <c r="G10989" s="1" t="s">
        <v>47</v>
      </c>
      <c r="H10989" s="1" t="s">
        <v>64</v>
      </c>
      <c r="I10989" s="1" t="s">
        <v>14639</v>
      </c>
      <c r="J10989" s="1" t="s">
        <v>50</v>
      </c>
      <c r="K10989">
        <v>11208</v>
      </c>
      <c r="L10989">
        <v>2</v>
      </c>
      <c r="M10989">
        <v>0</v>
      </c>
      <c r="N10989">
        <v>2</v>
      </c>
      <c r="O10989">
        <v>4000</v>
      </c>
      <c r="P10989">
        <v>2400</v>
      </c>
      <c r="Q10989">
        <v>1960</v>
      </c>
      <c r="R10989">
        <v>1</v>
      </c>
      <c r="S10989" s="1" t="s">
        <v>64</v>
      </c>
      <c r="T10989">
        <v>0</v>
      </c>
      <c r="U10989">
        <v>41486</v>
      </c>
    </row>
    <row r="10990" spans="1:21" x14ac:dyDescent="0.35">
      <c r="A10990">
        <v>3</v>
      </c>
      <c r="B10990" s="1" t="s">
        <v>14329</v>
      </c>
      <c r="C10990" s="1" t="s">
        <v>55</v>
      </c>
      <c r="D10990">
        <v>1</v>
      </c>
      <c r="E10990">
        <v>4270</v>
      </c>
      <c r="F10990">
        <v>45</v>
      </c>
      <c r="G10990" s="1" t="s">
        <v>47</v>
      </c>
      <c r="H10990" s="1" t="s">
        <v>56</v>
      </c>
      <c r="I10990" s="1" t="s">
        <v>14640</v>
      </c>
      <c r="J10990" s="1" t="s">
        <v>50</v>
      </c>
      <c r="K10990">
        <v>11208</v>
      </c>
      <c r="L10990">
        <v>2</v>
      </c>
      <c r="M10990">
        <v>1</v>
      </c>
      <c r="N10990">
        <v>3</v>
      </c>
      <c r="O10990">
        <v>2500</v>
      </c>
      <c r="P10990">
        <v>3480</v>
      </c>
      <c r="Q10990">
        <v>1910</v>
      </c>
      <c r="R10990">
        <v>1</v>
      </c>
      <c r="S10990" s="1" t="s">
        <v>56</v>
      </c>
      <c r="T10990">
        <v>250000</v>
      </c>
      <c r="U10990">
        <v>41384</v>
      </c>
    </row>
    <row r="10991" spans="1:21" x14ac:dyDescent="0.35">
      <c r="A10991">
        <v>3</v>
      </c>
      <c r="B10991" s="1" t="s">
        <v>14329</v>
      </c>
      <c r="C10991" s="1" t="s">
        <v>55</v>
      </c>
      <c r="D10991">
        <v>1</v>
      </c>
      <c r="E10991">
        <v>4281</v>
      </c>
      <c r="F10991">
        <v>27</v>
      </c>
      <c r="G10991" s="1" t="s">
        <v>47</v>
      </c>
      <c r="H10991" s="1" t="s">
        <v>64</v>
      </c>
      <c r="I10991" s="1" t="s">
        <v>14641</v>
      </c>
      <c r="J10991" s="1" t="s">
        <v>50</v>
      </c>
      <c r="K10991">
        <v>11208</v>
      </c>
      <c r="L10991">
        <v>2</v>
      </c>
      <c r="M10991">
        <v>0</v>
      </c>
      <c r="N10991">
        <v>2</v>
      </c>
      <c r="O10991">
        <v>2250</v>
      </c>
      <c r="P10991">
        <v>3352</v>
      </c>
      <c r="Q10991">
        <v>1925</v>
      </c>
      <c r="R10991">
        <v>1</v>
      </c>
      <c r="S10991" s="1" t="s">
        <v>64</v>
      </c>
      <c r="T10991">
        <v>296800</v>
      </c>
      <c r="U10991">
        <v>41296</v>
      </c>
    </row>
    <row r="10992" spans="1:21" x14ac:dyDescent="0.35">
      <c r="A10992">
        <v>3</v>
      </c>
      <c r="B10992" s="1" t="s">
        <v>14329</v>
      </c>
      <c r="C10992" s="1" t="s">
        <v>55</v>
      </c>
      <c r="D10992">
        <v>1</v>
      </c>
      <c r="E10992">
        <v>4282</v>
      </c>
      <c r="F10992">
        <v>20</v>
      </c>
      <c r="G10992" s="1" t="s">
        <v>47</v>
      </c>
      <c r="H10992" s="1" t="s">
        <v>58</v>
      </c>
      <c r="I10992" s="1" t="s">
        <v>14642</v>
      </c>
      <c r="J10992" s="1" t="s">
        <v>50</v>
      </c>
      <c r="K10992">
        <v>11208</v>
      </c>
      <c r="L10992">
        <v>2</v>
      </c>
      <c r="M10992">
        <v>0</v>
      </c>
      <c r="N10992">
        <v>2</v>
      </c>
      <c r="O10992">
        <v>2000</v>
      </c>
      <c r="P10992">
        <v>2100</v>
      </c>
      <c r="Q10992">
        <v>1930</v>
      </c>
      <c r="R10992">
        <v>1</v>
      </c>
      <c r="S10992" s="1" t="s">
        <v>58</v>
      </c>
      <c r="T10992">
        <v>0</v>
      </c>
      <c r="U10992">
        <v>41337</v>
      </c>
    </row>
    <row r="10993" spans="1:21" x14ac:dyDescent="0.35">
      <c r="A10993">
        <v>3</v>
      </c>
      <c r="B10993" s="1" t="s">
        <v>14329</v>
      </c>
      <c r="C10993" s="1" t="s">
        <v>55</v>
      </c>
      <c r="D10993">
        <v>1</v>
      </c>
      <c r="E10993">
        <v>4282</v>
      </c>
      <c r="F10993">
        <v>25</v>
      </c>
      <c r="G10993" s="1" t="s">
        <v>47</v>
      </c>
      <c r="H10993" s="1" t="s">
        <v>230</v>
      </c>
      <c r="I10993" s="1" t="s">
        <v>14643</v>
      </c>
      <c r="J10993" s="1" t="s">
        <v>50</v>
      </c>
      <c r="K10993">
        <v>11208</v>
      </c>
      <c r="L10993">
        <v>2</v>
      </c>
      <c r="M10993">
        <v>0</v>
      </c>
      <c r="N10993">
        <v>2</v>
      </c>
      <c r="O10993">
        <v>1800</v>
      </c>
      <c r="P10993">
        <v>1537</v>
      </c>
      <c r="Q10993">
        <v>1965</v>
      </c>
      <c r="R10993">
        <v>1</v>
      </c>
      <c r="S10993" s="1" t="s">
        <v>230</v>
      </c>
      <c r="T10993">
        <v>259000</v>
      </c>
      <c r="U10993">
        <v>41415</v>
      </c>
    </row>
    <row r="10994" spans="1:21" x14ac:dyDescent="0.35">
      <c r="A10994">
        <v>3</v>
      </c>
      <c r="B10994" s="1" t="s">
        <v>14329</v>
      </c>
      <c r="C10994" s="1" t="s">
        <v>55</v>
      </c>
      <c r="D10994">
        <v>1</v>
      </c>
      <c r="E10994">
        <v>4283</v>
      </c>
      <c r="F10994">
        <v>25</v>
      </c>
      <c r="G10994" s="1" t="s">
        <v>47</v>
      </c>
      <c r="H10994" s="1" t="s">
        <v>58</v>
      </c>
      <c r="I10994" s="1" t="s">
        <v>14644</v>
      </c>
      <c r="J10994" s="1" t="s">
        <v>50</v>
      </c>
      <c r="K10994">
        <v>11208</v>
      </c>
      <c r="L10994">
        <v>2</v>
      </c>
      <c r="M10994">
        <v>0</v>
      </c>
      <c r="N10994">
        <v>2</v>
      </c>
      <c r="O10994">
        <v>2379</v>
      </c>
      <c r="P10994">
        <v>1798</v>
      </c>
      <c r="Q10994">
        <v>1950</v>
      </c>
      <c r="R10994">
        <v>1</v>
      </c>
      <c r="S10994" s="1" t="s">
        <v>58</v>
      </c>
      <c r="T10994">
        <v>0</v>
      </c>
      <c r="U10994">
        <v>41199</v>
      </c>
    </row>
    <row r="10995" spans="1:21" x14ac:dyDescent="0.35">
      <c r="A10995">
        <v>3</v>
      </c>
      <c r="B10995" s="1" t="s">
        <v>14329</v>
      </c>
      <c r="C10995" s="1" t="s">
        <v>55</v>
      </c>
      <c r="D10995">
        <v>1</v>
      </c>
      <c r="E10995">
        <v>4283</v>
      </c>
      <c r="F10995">
        <v>57</v>
      </c>
      <c r="G10995" s="1" t="s">
        <v>47</v>
      </c>
      <c r="H10995" s="1" t="s">
        <v>58</v>
      </c>
      <c r="I10995" s="1" t="s">
        <v>14645</v>
      </c>
      <c r="J10995" s="1" t="s">
        <v>50</v>
      </c>
      <c r="K10995">
        <v>11208</v>
      </c>
      <c r="L10995">
        <v>2</v>
      </c>
      <c r="M10995">
        <v>0</v>
      </c>
      <c r="N10995">
        <v>2</v>
      </c>
      <c r="O10995">
        <v>2125</v>
      </c>
      <c r="P10995">
        <v>2620</v>
      </c>
      <c r="Q10995">
        <v>1920</v>
      </c>
      <c r="R10995">
        <v>1</v>
      </c>
      <c r="S10995" s="1" t="s">
        <v>58</v>
      </c>
      <c r="T10995">
        <v>225000</v>
      </c>
      <c r="U10995">
        <v>41277</v>
      </c>
    </row>
    <row r="10996" spans="1:21" x14ac:dyDescent="0.35">
      <c r="A10996">
        <v>3</v>
      </c>
      <c r="B10996" s="1" t="s">
        <v>14329</v>
      </c>
      <c r="C10996" s="1" t="s">
        <v>55</v>
      </c>
      <c r="D10996">
        <v>1</v>
      </c>
      <c r="E10996">
        <v>4283</v>
      </c>
      <c r="F10996">
        <v>141</v>
      </c>
      <c r="G10996" s="1" t="s">
        <v>47</v>
      </c>
      <c r="H10996" s="1" t="s">
        <v>58</v>
      </c>
      <c r="I10996" s="1" t="s">
        <v>14646</v>
      </c>
      <c r="J10996" s="1" t="s">
        <v>50</v>
      </c>
      <c r="K10996">
        <v>11208</v>
      </c>
      <c r="L10996">
        <v>2</v>
      </c>
      <c r="M10996">
        <v>0</v>
      </c>
      <c r="N10996">
        <v>2</v>
      </c>
      <c r="O10996">
        <v>2433</v>
      </c>
      <c r="P10996">
        <v>1800</v>
      </c>
      <c r="Q10996">
        <v>1965</v>
      </c>
      <c r="R10996">
        <v>1</v>
      </c>
      <c r="S10996" s="1" t="s">
        <v>58</v>
      </c>
      <c r="T10996">
        <v>24000</v>
      </c>
      <c r="U10996">
        <v>41349</v>
      </c>
    </row>
    <row r="10997" spans="1:21" x14ac:dyDescent="0.35">
      <c r="A10997">
        <v>3</v>
      </c>
      <c r="B10997" s="1" t="s">
        <v>14329</v>
      </c>
      <c r="C10997" s="1" t="s">
        <v>55</v>
      </c>
      <c r="D10997">
        <v>1</v>
      </c>
      <c r="E10997">
        <v>4284</v>
      </c>
      <c r="F10997">
        <v>9</v>
      </c>
      <c r="G10997" s="1" t="s">
        <v>47</v>
      </c>
      <c r="H10997" s="1" t="s">
        <v>230</v>
      </c>
      <c r="I10997" s="1" t="s">
        <v>14647</v>
      </c>
      <c r="J10997" s="1" t="s">
        <v>50</v>
      </c>
      <c r="K10997">
        <v>11208</v>
      </c>
      <c r="L10997">
        <v>2</v>
      </c>
      <c r="M10997">
        <v>0</v>
      </c>
      <c r="N10997">
        <v>2</v>
      </c>
      <c r="O10997">
        <v>2000</v>
      </c>
      <c r="P10997">
        <v>2140</v>
      </c>
      <c r="Q10997">
        <v>1910</v>
      </c>
      <c r="R10997">
        <v>1</v>
      </c>
      <c r="S10997" s="1" t="s">
        <v>230</v>
      </c>
      <c r="T10997">
        <v>280000</v>
      </c>
      <c r="U10997">
        <v>41136</v>
      </c>
    </row>
    <row r="10998" spans="1:21" x14ac:dyDescent="0.35">
      <c r="A10998">
        <v>3</v>
      </c>
      <c r="B10998" s="1" t="s">
        <v>14329</v>
      </c>
      <c r="C10998" s="1" t="s">
        <v>55</v>
      </c>
      <c r="D10998">
        <v>1</v>
      </c>
      <c r="E10998">
        <v>4291</v>
      </c>
      <c r="F10998">
        <v>12</v>
      </c>
      <c r="G10998" s="1" t="s">
        <v>47</v>
      </c>
      <c r="H10998" s="1" t="s">
        <v>64</v>
      </c>
      <c r="I10998" s="1" t="s">
        <v>14648</v>
      </c>
      <c r="J10998" s="1" t="s">
        <v>50</v>
      </c>
      <c r="K10998">
        <v>11208</v>
      </c>
      <c r="L10998">
        <v>2</v>
      </c>
      <c r="M10998">
        <v>0</v>
      </c>
      <c r="N10998">
        <v>2</v>
      </c>
      <c r="O10998">
        <v>5701</v>
      </c>
      <c r="P10998">
        <v>2800</v>
      </c>
      <c r="Q10998">
        <v>1998</v>
      </c>
      <c r="R10998">
        <v>1</v>
      </c>
      <c r="S10998" s="1" t="s">
        <v>64</v>
      </c>
      <c r="T10998">
        <v>158500</v>
      </c>
      <c r="U10998">
        <v>41344</v>
      </c>
    </row>
    <row r="10999" spans="1:21" x14ac:dyDescent="0.35">
      <c r="A10999">
        <v>3</v>
      </c>
      <c r="B10999" s="1" t="s">
        <v>14329</v>
      </c>
      <c r="C10999" s="1" t="s">
        <v>55</v>
      </c>
      <c r="D10999">
        <v>1</v>
      </c>
      <c r="E10999">
        <v>4291</v>
      </c>
      <c r="F10999">
        <v>147</v>
      </c>
      <c r="G10999" s="1" t="s">
        <v>47</v>
      </c>
      <c r="H10999" s="1" t="s">
        <v>64</v>
      </c>
      <c r="I10999" s="1" t="s">
        <v>14649</v>
      </c>
      <c r="J10999" s="1" t="s">
        <v>50</v>
      </c>
      <c r="K10999">
        <v>11208</v>
      </c>
      <c r="L10999">
        <v>2</v>
      </c>
      <c r="M10999">
        <v>0</v>
      </c>
      <c r="N10999">
        <v>2</v>
      </c>
      <c r="O10999">
        <v>2050</v>
      </c>
      <c r="P10999">
        <v>3198</v>
      </c>
      <c r="Q10999">
        <v>2005</v>
      </c>
      <c r="R10999">
        <v>1</v>
      </c>
      <c r="S10999" s="1" t="s">
        <v>64</v>
      </c>
      <c r="T10999">
        <v>390000</v>
      </c>
      <c r="U10999">
        <v>41290</v>
      </c>
    </row>
    <row r="11000" spans="1:21" x14ac:dyDescent="0.35">
      <c r="A11000">
        <v>3</v>
      </c>
      <c r="B11000" s="1" t="s">
        <v>14329</v>
      </c>
      <c r="C11000" s="1" t="s">
        <v>55</v>
      </c>
      <c r="D11000">
        <v>1</v>
      </c>
      <c r="E11000">
        <v>4295</v>
      </c>
      <c r="F11000">
        <v>75</v>
      </c>
      <c r="G11000" s="1" t="s">
        <v>47</v>
      </c>
      <c r="H11000" s="1" t="s">
        <v>230</v>
      </c>
      <c r="I11000" s="1" t="s">
        <v>14650</v>
      </c>
      <c r="J11000" s="1" t="s">
        <v>50</v>
      </c>
      <c r="K11000">
        <v>11207</v>
      </c>
      <c r="L11000">
        <v>2</v>
      </c>
      <c r="M11000">
        <v>0</v>
      </c>
      <c r="N11000">
        <v>2</v>
      </c>
      <c r="O11000">
        <v>2000</v>
      </c>
      <c r="P11000">
        <v>1712</v>
      </c>
      <c r="Q11000">
        <v>1899</v>
      </c>
      <c r="R11000">
        <v>1</v>
      </c>
      <c r="S11000" s="1" t="s">
        <v>230</v>
      </c>
      <c r="T11000">
        <v>0</v>
      </c>
      <c r="U11000">
        <v>41358</v>
      </c>
    </row>
    <row r="11001" spans="1:21" x14ac:dyDescent="0.35">
      <c r="A11001">
        <v>3</v>
      </c>
      <c r="B11001" s="1" t="s">
        <v>14329</v>
      </c>
      <c r="C11001" s="1" t="s">
        <v>55</v>
      </c>
      <c r="D11001">
        <v>1</v>
      </c>
      <c r="E11001">
        <v>4296</v>
      </c>
      <c r="F11001">
        <v>29</v>
      </c>
      <c r="G11001" s="1" t="s">
        <v>47</v>
      </c>
      <c r="H11001" s="1" t="s">
        <v>58</v>
      </c>
      <c r="I11001" s="1" t="s">
        <v>14651</v>
      </c>
      <c r="J11001" s="1" t="s">
        <v>50</v>
      </c>
      <c r="K11001">
        <v>11207</v>
      </c>
      <c r="L11001">
        <v>2</v>
      </c>
      <c r="M11001">
        <v>0</v>
      </c>
      <c r="N11001">
        <v>2</v>
      </c>
      <c r="O11001">
        <v>2000</v>
      </c>
      <c r="P11001">
        <v>3024</v>
      </c>
      <c r="Q11001">
        <v>1901</v>
      </c>
      <c r="R11001">
        <v>1</v>
      </c>
      <c r="S11001" s="1" t="s">
        <v>58</v>
      </c>
      <c r="T11001">
        <v>440000</v>
      </c>
      <c r="U11001">
        <v>41262</v>
      </c>
    </row>
    <row r="11002" spans="1:21" x14ac:dyDescent="0.35">
      <c r="A11002">
        <v>3</v>
      </c>
      <c r="B11002" s="1" t="s">
        <v>14329</v>
      </c>
      <c r="C11002" s="1" t="s">
        <v>55</v>
      </c>
      <c r="D11002">
        <v>1</v>
      </c>
      <c r="E11002">
        <v>4296</v>
      </c>
      <c r="F11002">
        <v>41</v>
      </c>
      <c r="G11002" s="1" t="s">
        <v>47</v>
      </c>
      <c r="H11002" s="1" t="s">
        <v>58</v>
      </c>
      <c r="I11002" s="1" t="s">
        <v>14652</v>
      </c>
      <c r="J11002" s="1" t="s">
        <v>50</v>
      </c>
      <c r="K11002">
        <v>11207</v>
      </c>
      <c r="L11002">
        <v>2</v>
      </c>
      <c r="M11002">
        <v>0</v>
      </c>
      <c r="N11002">
        <v>2</v>
      </c>
      <c r="O11002">
        <v>1500</v>
      </c>
      <c r="P11002">
        <v>2036</v>
      </c>
      <c r="Q11002">
        <v>1901</v>
      </c>
      <c r="R11002">
        <v>1</v>
      </c>
      <c r="S11002" s="1" t="s">
        <v>58</v>
      </c>
      <c r="T11002">
        <v>220000</v>
      </c>
      <c r="U11002">
        <v>41380</v>
      </c>
    </row>
    <row r="11003" spans="1:21" x14ac:dyDescent="0.35">
      <c r="A11003">
        <v>3</v>
      </c>
      <c r="B11003" s="1" t="s">
        <v>14329</v>
      </c>
      <c r="C11003" s="1" t="s">
        <v>55</v>
      </c>
      <c r="D11003">
        <v>1</v>
      </c>
      <c r="E11003">
        <v>4297</v>
      </c>
      <c r="F11003">
        <v>48</v>
      </c>
      <c r="G11003" s="1" t="s">
        <v>47</v>
      </c>
      <c r="H11003" s="1" t="s">
        <v>58</v>
      </c>
      <c r="I11003" s="1" t="s">
        <v>14653</v>
      </c>
      <c r="J11003" s="1" t="s">
        <v>50</v>
      </c>
      <c r="K11003">
        <v>11207</v>
      </c>
      <c r="L11003">
        <v>2</v>
      </c>
      <c r="M11003">
        <v>0</v>
      </c>
      <c r="N11003">
        <v>2</v>
      </c>
      <c r="O11003">
        <v>1700</v>
      </c>
      <c r="P11003">
        <v>2510</v>
      </c>
      <c r="Q11003">
        <v>1899</v>
      </c>
      <c r="R11003">
        <v>1</v>
      </c>
      <c r="S11003" s="1" t="s">
        <v>58</v>
      </c>
      <c r="T11003">
        <v>240000</v>
      </c>
      <c r="U11003">
        <v>41334</v>
      </c>
    </row>
    <row r="11004" spans="1:21" x14ac:dyDescent="0.35">
      <c r="A11004">
        <v>3</v>
      </c>
      <c r="B11004" s="1" t="s">
        <v>14329</v>
      </c>
      <c r="C11004" s="1" t="s">
        <v>55</v>
      </c>
      <c r="D11004">
        <v>1</v>
      </c>
      <c r="E11004">
        <v>4297</v>
      </c>
      <c r="F11004">
        <v>50</v>
      </c>
      <c r="G11004" s="1" t="s">
        <v>47</v>
      </c>
      <c r="H11004" s="1" t="s">
        <v>58</v>
      </c>
      <c r="I11004" s="1" t="s">
        <v>14654</v>
      </c>
      <c r="J11004" s="1" t="s">
        <v>50</v>
      </c>
      <c r="K11004">
        <v>11207</v>
      </c>
      <c r="L11004">
        <v>2</v>
      </c>
      <c r="M11004">
        <v>0</v>
      </c>
      <c r="N11004">
        <v>2</v>
      </c>
      <c r="O11004">
        <v>2000</v>
      </c>
      <c r="P11004">
        <v>3075</v>
      </c>
      <c r="Q11004">
        <v>1899</v>
      </c>
      <c r="R11004">
        <v>1</v>
      </c>
      <c r="S11004" s="1" t="s">
        <v>58</v>
      </c>
      <c r="T11004">
        <v>10574</v>
      </c>
      <c r="U11004">
        <v>41183</v>
      </c>
    </row>
    <row r="11005" spans="1:21" x14ac:dyDescent="0.35">
      <c r="A11005">
        <v>3</v>
      </c>
      <c r="B11005" s="1" t="s">
        <v>14329</v>
      </c>
      <c r="C11005" s="1" t="s">
        <v>55</v>
      </c>
      <c r="D11005">
        <v>1</v>
      </c>
      <c r="E11005">
        <v>4297</v>
      </c>
      <c r="F11005">
        <v>55</v>
      </c>
      <c r="G11005" s="1" t="s">
        <v>47</v>
      </c>
      <c r="H11005" s="1" t="s">
        <v>58</v>
      </c>
      <c r="I11005" s="1" t="s">
        <v>14655</v>
      </c>
      <c r="J11005" s="1" t="s">
        <v>50</v>
      </c>
      <c r="K11005">
        <v>11207</v>
      </c>
      <c r="L11005">
        <v>2</v>
      </c>
      <c r="M11005">
        <v>0</v>
      </c>
      <c r="N11005">
        <v>2</v>
      </c>
      <c r="O11005">
        <v>2000</v>
      </c>
      <c r="P11005">
        <v>1892</v>
      </c>
      <c r="Q11005">
        <v>1899</v>
      </c>
      <c r="R11005">
        <v>1</v>
      </c>
      <c r="S11005" s="1" t="s">
        <v>58</v>
      </c>
      <c r="T11005">
        <v>0</v>
      </c>
      <c r="U11005">
        <v>41193</v>
      </c>
    </row>
    <row r="11006" spans="1:21" x14ac:dyDescent="0.35">
      <c r="A11006">
        <v>3</v>
      </c>
      <c r="B11006" s="1" t="s">
        <v>14329</v>
      </c>
      <c r="C11006" s="1" t="s">
        <v>55</v>
      </c>
      <c r="D11006">
        <v>1</v>
      </c>
      <c r="E11006">
        <v>4298</v>
      </c>
      <c r="F11006">
        <v>68</v>
      </c>
      <c r="G11006" s="1" t="s">
        <v>47</v>
      </c>
      <c r="H11006" s="1" t="s">
        <v>58</v>
      </c>
      <c r="I11006" s="1" t="s">
        <v>14656</v>
      </c>
      <c r="J11006" s="1" t="s">
        <v>50</v>
      </c>
      <c r="K11006">
        <v>11207</v>
      </c>
      <c r="L11006">
        <v>2</v>
      </c>
      <c r="M11006">
        <v>0</v>
      </c>
      <c r="N11006">
        <v>2</v>
      </c>
      <c r="O11006">
        <v>1900</v>
      </c>
      <c r="P11006">
        <v>2080</v>
      </c>
      <c r="Q11006">
        <v>1920</v>
      </c>
      <c r="R11006">
        <v>1</v>
      </c>
      <c r="S11006" s="1" t="s">
        <v>58</v>
      </c>
      <c r="T11006">
        <v>405000</v>
      </c>
      <c r="U11006">
        <v>41333</v>
      </c>
    </row>
    <row r="11007" spans="1:21" x14ac:dyDescent="0.35">
      <c r="A11007">
        <v>3</v>
      </c>
      <c r="B11007" s="1" t="s">
        <v>14329</v>
      </c>
      <c r="C11007" s="1" t="s">
        <v>55</v>
      </c>
      <c r="D11007">
        <v>1</v>
      </c>
      <c r="E11007">
        <v>4298</v>
      </c>
      <c r="F11007">
        <v>68</v>
      </c>
      <c r="G11007" s="1" t="s">
        <v>47</v>
      </c>
      <c r="H11007" s="1" t="s">
        <v>58</v>
      </c>
      <c r="I11007" s="1" t="s">
        <v>14656</v>
      </c>
      <c r="J11007" s="1" t="s">
        <v>50</v>
      </c>
      <c r="K11007">
        <v>11207</v>
      </c>
      <c r="L11007">
        <v>2</v>
      </c>
      <c r="M11007">
        <v>0</v>
      </c>
      <c r="N11007">
        <v>2</v>
      </c>
      <c r="O11007">
        <v>1900</v>
      </c>
      <c r="P11007">
        <v>2080</v>
      </c>
      <c r="Q11007">
        <v>1920</v>
      </c>
      <c r="R11007">
        <v>1</v>
      </c>
      <c r="S11007" s="1" t="s">
        <v>58</v>
      </c>
      <c r="T11007">
        <v>220000</v>
      </c>
      <c r="U11007">
        <v>41127</v>
      </c>
    </row>
    <row r="11008" spans="1:21" x14ac:dyDescent="0.35">
      <c r="A11008">
        <v>3</v>
      </c>
      <c r="B11008" s="1" t="s">
        <v>14329</v>
      </c>
      <c r="C11008" s="1" t="s">
        <v>55</v>
      </c>
      <c r="D11008">
        <v>1</v>
      </c>
      <c r="E11008">
        <v>4298</v>
      </c>
      <c r="F11008">
        <v>72</v>
      </c>
      <c r="G11008" s="1" t="s">
        <v>47</v>
      </c>
      <c r="H11008" s="1" t="s">
        <v>58</v>
      </c>
      <c r="I11008" s="1" t="s">
        <v>14657</v>
      </c>
      <c r="J11008" s="1" t="s">
        <v>50</v>
      </c>
      <c r="K11008">
        <v>11207</v>
      </c>
      <c r="L11008">
        <v>2</v>
      </c>
      <c r="M11008">
        <v>0</v>
      </c>
      <c r="N11008">
        <v>2</v>
      </c>
      <c r="O11008">
        <v>1900</v>
      </c>
      <c r="P11008">
        <v>2042</v>
      </c>
      <c r="Q11008">
        <v>1920</v>
      </c>
      <c r="R11008">
        <v>1</v>
      </c>
      <c r="S11008" s="1" t="s">
        <v>58</v>
      </c>
      <c r="T11008">
        <v>0</v>
      </c>
      <c r="U11008">
        <v>41205</v>
      </c>
    </row>
    <row r="11009" spans="1:21" x14ac:dyDescent="0.35">
      <c r="A11009">
        <v>3</v>
      </c>
      <c r="B11009" s="1" t="s">
        <v>14329</v>
      </c>
      <c r="C11009" s="1" t="s">
        <v>55</v>
      </c>
      <c r="D11009">
        <v>1</v>
      </c>
      <c r="E11009">
        <v>4299</v>
      </c>
      <c r="F11009">
        <v>12</v>
      </c>
      <c r="G11009" s="1" t="s">
        <v>47</v>
      </c>
      <c r="H11009" s="1" t="s">
        <v>61</v>
      </c>
      <c r="I11009" s="1" t="s">
        <v>14658</v>
      </c>
      <c r="J11009" s="1" t="s">
        <v>50</v>
      </c>
      <c r="K11009">
        <v>11207</v>
      </c>
      <c r="L11009">
        <v>2</v>
      </c>
      <c r="M11009">
        <v>0</v>
      </c>
      <c r="N11009">
        <v>2</v>
      </c>
      <c r="O11009">
        <v>1900</v>
      </c>
      <c r="P11009">
        <v>1692</v>
      </c>
      <c r="Q11009">
        <v>1925</v>
      </c>
      <c r="R11009">
        <v>1</v>
      </c>
      <c r="S11009" s="1" t="s">
        <v>61</v>
      </c>
      <c r="T11009">
        <v>420500</v>
      </c>
      <c r="U11009">
        <v>41249</v>
      </c>
    </row>
    <row r="11010" spans="1:21" x14ac:dyDescent="0.35">
      <c r="A11010">
        <v>3</v>
      </c>
      <c r="B11010" s="1" t="s">
        <v>14329</v>
      </c>
      <c r="C11010" s="1" t="s">
        <v>55</v>
      </c>
      <c r="D11010">
        <v>1</v>
      </c>
      <c r="E11010">
        <v>4299</v>
      </c>
      <c r="F11010">
        <v>18</v>
      </c>
      <c r="G11010" s="1" t="s">
        <v>47</v>
      </c>
      <c r="H11010" s="1" t="s">
        <v>58</v>
      </c>
      <c r="I11010" s="1" t="s">
        <v>14659</v>
      </c>
      <c r="J11010" s="1" t="s">
        <v>50</v>
      </c>
      <c r="K11010">
        <v>11207</v>
      </c>
      <c r="L11010">
        <v>2</v>
      </c>
      <c r="M11010">
        <v>0</v>
      </c>
      <c r="N11010">
        <v>2</v>
      </c>
      <c r="O11010">
        <v>1900</v>
      </c>
      <c r="P11010">
        <v>2904</v>
      </c>
      <c r="Q11010">
        <v>1920</v>
      </c>
      <c r="R11010">
        <v>1</v>
      </c>
      <c r="S11010" s="1" t="s">
        <v>58</v>
      </c>
      <c r="T11010">
        <v>275000</v>
      </c>
      <c r="U11010">
        <v>41486</v>
      </c>
    </row>
    <row r="11011" spans="1:21" x14ac:dyDescent="0.35">
      <c r="A11011">
        <v>3</v>
      </c>
      <c r="B11011" s="1" t="s">
        <v>14329</v>
      </c>
      <c r="C11011" s="1" t="s">
        <v>55</v>
      </c>
      <c r="D11011">
        <v>1</v>
      </c>
      <c r="E11011">
        <v>4301</v>
      </c>
      <c r="F11011">
        <v>81</v>
      </c>
      <c r="G11011" s="1" t="s">
        <v>47</v>
      </c>
      <c r="H11011" s="1" t="s">
        <v>61</v>
      </c>
      <c r="I11011" s="1" t="s">
        <v>14660</v>
      </c>
      <c r="J11011" s="1" t="s">
        <v>50</v>
      </c>
      <c r="K11011">
        <v>11207</v>
      </c>
      <c r="L11011">
        <v>2</v>
      </c>
      <c r="M11011">
        <v>0</v>
      </c>
      <c r="N11011">
        <v>2</v>
      </c>
      <c r="O11011">
        <v>1600</v>
      </c>
      <c r="P11011">
        <v>1428</v>
      </c>
      <c r="Q11011">
        <v>1920</v>
      </c>
      <c r="R11011">
        <v>1</v>
      </c>
      <c r="S11011" s="1" t="s">
        <v>61</v>
      </c>
      <c r="T11011">
        <v>0</v>
      </c>
      <c r="U11011">
        <v>41429</v>
      </c>
    </row>
    <row r="11012" spans="1:21" x14ac:dyDescent="0.35">
      <c r="A11012">
        <v>3</v>
      </c>
      <c r="B11012" s="1" t="s">
        <v>14329</v>
      </c>
      <c r="C11012" s="1" t="s">
        <v>55</v>
      </c>
      <c r="D11012">
        <v>1</v>
      </c>
      <c r="E11012">
        <v>4304</v>
      </c>
      <c r="F11012">
        <v>21</v>
      </c>
      <c r="G11012" s="1" t="s">
        <v>47</v>
      </c>
      <c r="H11012" s="1" t="s">
        <v>58</v>
      </c>
      <c r="I11012" s="1" t="s">
        <v>14661</v>
      </c>
      <c r="J11012" s="1" t="s">
        <v>50</v>
      </c>
      <c r="K11012">
        <v>11207</v>
      </c>
      <c r="L11012">
        <v>2</v>
      </c>
      <c r="M11012">
        <v>0</v>
      </c>
      <c r="N11012">
        <v>2</v>
      </c>
      <c r="O11012">
        <v>1740</v>
      </c>
      <c r="P11012">
        <v>2175</v>
      </c>
      <c r="Q11012">
        <v>1975</v>
      </c>
      <c r="R11012">
        <v>1</v>
      </c>
      <c r="S11012" s="1" t="s">
        <v>58</v>
      </c>
      <c r="T11012">
        <v>0</v>
      </c>
      <c r="U11012">
        <v>41129</v>
      </c>
    </row>
    <row r="11013" spans="1:21" x14ac:dyDescent="0.35">
      <c r="A11013">
        <v>3</v>
      </c>
      <c r="B11013" s="1" t="s">
        <v>14329</v>
      </c>
      <c r="C11013" s="1" t="s">
        <v>55</v>
      </c>
      <c r="D11013">
        <v>1</v>
      </c>
      <c r="E11013">
        <v>4305</v>
      </c>
      <c r="F11013">
        <v>27</v>
      </c>
      <c r="G11013" s="1" t="s">
        <v>47</v>
      </c>
      <c r="H11013" s="1" t="s">
        <v>64</v>
      </c>
      <c r="I11013" s="1" t="s">
        <v>14662</v>
      </c>
      <c r="J11013" s="1" t="s">
        <v>50</v>
      </c>
      <c r="K11013">
        <v>11207</v>
      </c>
      <c r="L11013">
        <v>2</v>
      </c>
      <c r="M11013">
        <v>0</v>
      </c>
      <c r="N11013">
        <v>2</v>
      </c>
      <c r="O11013">
        <v>3120</v>
      </c>
      <c r="P11013">
        <v>2112</v>
      </c>
      <c r="Q11013">
        <v>1899</v>
      </c>
      <c r="R11013">
        <v>1</v>
      </c>
      <c r="S11013" s="1" t="s">
        <v>64</v>
      </c>
      <c r="T11013">
        <v>559100</v>
      </c>
      <c r="U11013">
        <v>41234</v>
      </c>
    </row>
    <row r="11014" spans="1:21" x14ac:dyDescent="0.35">
      <c r="A11014">
        <v>3</v>
      </c>
      <c r="B11014" s="1" t="s">
        <v>14329</v>
      </c>
      <c r="C11014" s="1" t="s">
        <v>55</v>
      </c>
      <c r="D11014">
        <v>1</v>
      </c>
      <c r="E11014">
        <v>4305</v>
      </c>
      <c r="F11014">
        <v>38</v>
      </c>
      <c r="G11014" s="1" t="s">
        <v>47</v>
      </c>
      <c r="H11014" s="1" t="s">
        <v>58</v>
      </c>
      <c r="I11014" s="1" t="s">
        <v>14663</v>
      </c>
      <c r="J11014" s="1" t="s">
        <v>50</v>
      </c>
      <c r="K11014">
        <v>11207</v>
      </c>
      <c r="L11014">
        <v>2</v>
      </c>
      <c r="M11014">
        <v>0</v>
      </c>
      <c r="N11014">
        <v>2</v>
      </c>
      <c r="O11014">
        <v>1720</v>
      </c>
      <c r="P11014">
        <v>2120</v>
      </c>
      <c r="Q11014">
        <v>1925</v>
      </c>
      <c r="R11014">
        <v>1</v>
      </c>
      <c r="S11014" s="1" t="s">
        <v>58</v>
      </c>
      <c r="T11014">
        <v>500000</v>
      </c>
      <c r="U11014">
        <v>41351</v>
      </c>
    </row>
    <row r="11015" spans="1:21" x14ac:dyDescent="0.35">
      <c r="A11015">
        <v>3</v>
      </c>
      <c r="B11015" s="1" t="s">
        <v>14329</v>
      </c>
      <c r="C11015" s="1" t="s">
        <v>55</v>
      </c>
      <c r="D11015">
        <v>1</v>
      </c>
      <c r="E11015">
        <v>4305</v>
      </c>
      <c r="F11015">
        <v>39</v>
      </c>
      <c r="G11015" s="1" t="s">
        <v>47</v>
      </c>
      <c r="H11015" s="1" t="s">
        <v>58</v>
      </c>
      <c r="I11015" s="1" t="s">
        <v>14664</v>
      </c>
      <c r="J11015" s="1" t="s">
        <v>50</v>
      </c>
      <c r="K11015">
        <v>11207</v>
      </c>
      <c r="L11015">
        <v>2</v>
      </c>
      <c r="M11015">
        <v>0</v>
      </c>
      <c r="N11015">
        <v>2</v>
      </c>
      <c r="O11015">
        <v>2175</v>
      </c>
      <c r="P11015">
        <v>1960</v>
      </c>
      <c r="Q11015">
        <v>1925</v>
      </c>
      <c r="R11015">
        <v>1</v>
      </c>
      <c r="S11015" s="1" t="s">
        <v>58</v>
      </c>
      <c r="T11015">
        <v>0</v>
      </c>
      <c r="U11015">
        <v>41172</v>
      </c>
    </row>
    <row r="11016" spans="1:21" x14ac:dyDescent="0.35">
      <c r="A11016">
        <v>3</v>
      </c>
      <c r="B11016" s="1" t="s">
        <v>14329</v>
      </c>
      <c r="C11016" s="1" t="s">
        <v>55</v>
      </c>
      <c r="D11016">
        <v>1</v>
      </c>
      <c r="E11016">
        <v>4306</v>
      </c>
      <c r="F11016">
        <v>76</v>
      </c>
      <c r="G11016" s="1" t="s">
        <v>47</v>
      </c>
      <c r="H11016" s="1" t="s">
        <v>64</v>
      </c>
      <c r="I11016" s="1" t="s">
        <v>14665</v>
      </c>
      <c r="J11016" s="1" t="s">
        <v>50</v>
      </c>
      <c r="K11016">
        <v>11207</v>
      </c>
      <c r="L11016">
        <v>2</v>
      </c>
      <c r="M11016">
        <v>0</v>
      </c>
      <c r="N11016">
        <v>2</v>
      </c>
      <c r="O11016">
        <v>2975</v>
      </c>
      <c r="P11016">
        <v>2160</v>
      </c>
      <c r="Q11016">
        <v>1920</v>
      </c>
      <c r="R11016">
        <v>1</v>
      </c>
      <c r="S11016" s="1" t="s">
        <v>64</v>
      </c>
      <c r="T11016">
        <v>499000</v>
      </c>
      <c r="U11016">
        <v>41439</v>
      </c>
    </row>
    <row r="11017" spans="1:21" x14ac:dyDescent="0.35">
      <c r="A11017">
        <v>3</v>
      </c>
      <c r="B11017" s="1" t="s">
        <v>14329</v>
      </c>
      <c r="C11017" s="1" t="s">
        <v>55</v>
      </c>
      <c r="D11017">
        <v>1</v>
      </c>
      <c r="E11017">
        <v>4306</v>
      </c>
      <c r="F11017">
        <v>76</v>
      </c>
      <c r="G11017" s="1" t="s">
        <v>47</v>
      </c>
      <c r="H11017" s="1" t="s">
        <v>64</v>
      </c>
      <c r="I11017" s="1" t="s">
        <v>14665</v>
      </c>
      <c r="J11017" s="1" t="s">
        <v>50</v>
      </c>
      <c r="K11017">
        <v>11207</v>
      </c>
      <c r="L11017">
        <v>2</v>
      </c>
      <c r="M11017">
        <v>0</v>
      </c>
      <c r="N11017">
        <v>2</v>
      </c>
      <c r="O11017">
        <v>2975</v>
      </c>
      <c r="P11017">
        <v>2160</v>
      </c>
      <c r="Q11017">
        <v>1920</v>
      </c>
      <c r="R11017">
        <v>1</v>
      </c>
      <c r="S11017" s="1" t="s">
        <v>64</v>
      </c>
      <c r="T11017">
        <v>260000</v>
      </c>
      <c r="U11017">
        <v>41253</v>
      </c>
    </row>
    <row r="11018" spans="1:21" x14ac:dyDescent="0.35">
      <c r="A11018">
        <v>3</v>
      </c>
      <c r="B11018" s="1" t="s">
        <v>14329</v>
      </c>
      <c r="C11018" s="1" t="s">
        <v>55</v>
      </c>
      <c r="D11018">
        <v>1</v>
      </c>
      <c r="E11018">
        <v>4308</v>
      </c>
      <c r="F11018">
        <v>38</v>
      </c>
      <c r="G11018" s="1" t="s">
        <v>47</v>
      </c>
      <c r="H11018" s="1" t="s">
        <v>64</v>
      </c>
      <c r="I11018" s="1" t="s">
        <v>14666</v>
      </c>
      <c r="J11018" s="1" t="s">
        <v>50</v>
      </c>
      <c r="K11018">
        <v>11207</v>
      </c>
      <c r="L11018">
        <v>2</v>
      </c>
      <c r="M11018">
        <v>0</v>
      </c>
      <c r="N11018">
        <v>2</v>
      </c>
      <c r="O11018">
        <v>2000</v>
      </c>
      <c r="P11018">
        <v>1428</v>
      </c>
      <c r="Q11018">
        <v>1920</v>
      </c>
      <c r="R11018">
        <v>1</v>
      </c>
      <c r="S11018" s="1" t="s">
        <v>64</v>
      </c>
      <c r="T11018">
        <v>170000</v>
      </c>
      <c r="U11018">
        <v>41481</v>
      </c>
    </row>
    <row r="11019" spans="1:21" x14ac:dyDescent="0.35">
      <c r="A11019">
        <v>3</v>
      </c>
      <c r="B11019" s="1" t="s">
        <v>14329</v>
      </c>
      <c r="C11019" s="1" t="s">
        <v>55</v>
      </c>
      <c r="D11019">
        <v>1</v>
      </c>
      <c r="E11019">
        <v>4310</v>
      </c>
      <c r="F11019">
        <v>17</v>
      </c>
      <c r="G11019" s="1" t="s">
        <v>47</v>
      </c>
      <c r="H11019" s="1" t="s">
        <v>64</v>
      </c>
      <c r="I11019" s="1" t="s">
        <v>14667</v>
      </c>
      <c r="J11019" s="1" t="s">
        <v>50</v>
      </c>
      <c r="K11019">
        <v>11207</v>
      </c>
      <c r="L11019">
        <v>2</v>
      </c>
      <c r="M11019">
        <v>0</v>
      </c>
      <c r="N11019">
        <v>2</v>
      </c>
      <c r="O11019">
        <v>4000</v>
      </c>
      <c r="P11019">
        <v>2320</v>
      </c>
      <c r="Q11019">
        <v>1999</v>
      </c>
      <c r="R11019">
        <v>1</v>
      </c>
      <c r="S11019" s="1" t="s">
        <v>64</v>
      </c>
      <c r="T11019">
        <v>0</v>
      </c>
      <c r="U11019">
        <v>41199</v>
      </c>
    </row>
    <row r="11020" spans="1:21" x14ac:dyDescent="0.35">
      <c r="A11020">
        <v>3</v>
      </c>
      <c r="B11020" s="1" t="s">
        <v>14329</v>
      </c>
      <c r="C11020" s="1" t="s">
        <v>55</v>
      </c>
      <c r="D11020">
        <v>1</v>
      </c>
      <c r="E11020">
        <v>4310</v>
      </c>
      <c r="F11020">
        <v>17</v>
      </c>
      <c r="G11020" s="1" t="s">
        <v>47</v>
      </c>
      <c r="H11020" s="1" t="s">
        <v>64</v>
      </c>
      <c r="I11020" s="1" t="s">
        <v>14668</v>
      </c>
      <c r="J11020" s="1" t="s">
        <v>50</v>
      </c>
      <c r="K11020">
        <v>11207</v>
      </c>
      <c r="L11020">
        <v>2</v>
      </c>
      <c r="M11020">
        <v>0</v>
      </c>
      <c r="N11020">
        <v>2</v>
      </c>
      <c r="O11020">
        <v>4000</v>
      </c>
      <c r="P11020">
        <v>2320</v>
      </c>
      <c r="Q11020">
        <v>1999</v>
      </c>
      <c r="R11020">
        <v>1</v>
      </c>
      <c r="S11020" s="1" t="s">
        <v>64</v>
      </c>
      <c r="T11020">
        <v>0</v>
      </c>
      <c r="U11020">
        <v>41166</v>
      </c>
    </row>
    <row r="11021" spans="1:21" x14ac:dyDescent="0.35">
      <c r="A11021">
        <v>3</v>
      </c>
      <c r="B11021" s="1" t="s">
        <v>14329</v>
      </c>
      <c r="C11021" s="1" t="s">
        <v>55</v>
      </c>
      <c r="D11021">
        <v>1</v>
      </c>
      <c r="E11021">
        <v>4310</v>
      </c>
      <c r="F11021">
        <v>36</v>
      </c>
      <c r="G11021" s="1" t="s">
        <v>47</v>
      </c>
      <c r="H11021" s="1" t="s">
        <v>58</v>
      </c>
      <c r="I11021" s="1" t="s">
        <v>14669</v>
      </c>
      <c r="J11021" s="1" t="s">
        <v>50</v>
      </c>
      <c r="K11021">
        <v>11207</v>
      </c>
      <c r="L11021">
        <v>2</v>
      </c>
      <c r="M11021">
        <v>0</v>
      </c>
      <c r="N11021">
        <v>2</v>
      </c>
      <c r="O11021">
        <v>4000</v>
      </c>
      <c r="P11021">
        <v>2700</v>
      </c>
      <c r="Q11021">
        <v>1960</v>
      </c>
      <c r="R11021">
        <v>1</v>
      </c>
      <c r="S11021" s="1" t="s">
        <v>58</v>
      </c>
      <c r="T11021">
        <v>0</v>
      </c>
      <c r="U11021">
        <v>41257</v>
      </c>
    </row>
    <row r="11022" spans="1:21" x14ac:dyDescent="0.35">
      <c r="A11022">
        <v>3</v>
      </c>
      <c r="B11022" s="1" t="s">
        <v>14329</v>
      </c>
      <c r="C11022" s="1" t="s">
        <v>55</v>
      </c>
      <c r="D11022">
        <v>1</v>
      </c>
      <c r="E11022">
        <v>4311</v>
      </c>
      <c r="F11022">
        <v>16</v>
      </c>
      <c r="G11022" s="1" t="s">
        <v>47</v>
      </c>
      <c r="H11022" s="1" t="s">
        <v>230</v>
      </c>
      <c r="I11022" s="1" t="s">
        <v>14670</v>
      </c>
      <c r="J11022" s="1" t="s">
        <v>50</v>
      </c>
      <c r="K11022">
        <v>11207</v>
      </c>
      <c r="L11022">
        <v>2</v>
      </c>
      <c r="M11022">
        <v>0</v>
      </c>
      <c r="N11022">
        <v>2</v>
      </c>
      <c r="O11022">
        <v>2000</v>
      </c>
      <c r="P11022">
        <v>2640</v>
      </c>
      <c r="Q11022">
        <v>1930</v>
      </c>
      <c r="R11022">
        <v>1</v>
      </c>
      <c r="S11022" s="1" t="s">
        <v>230</v>
      </c>
      <c r="T11022">
        <v>0</v>
      </c>
      <c r="U11022">
        <v>41381</v>
      </c>
    </row>
    <row r="11023" spans="1:21" x14ac:dyDescent="0.35">
      <c r="A11023">
        <v>3</v>
      </c>
      <c r="B11023" s="1" t="s">
        <v>14329</v>
      </c>
      <c r="C11023" s="1" t="s">
        <v>55</v>
      </c>
      <c r="D11023">
        <v>1</v>
      </c>
      <c r="E11023">
        <v>4311</v>
      </c>
      <c r="F11023">
        <v>29</v>
      </c>
      <c r="G11023" s="1" t="s">
        <v>47</v>
      </c>
      <c r="H11023" s="1" t="s">
        <v>58</v>
      </c>
      <c r="I11023" s="1" t="s">
        <v>14671</v>
      </c>
      <c r="J11023" s="1" t="s">
        <v>50</v>
      </c>
      <c r="K11023">
        <v>11207</v>
      </c>
      <c r="L11023">
        <v>2</v>
      </c>
      <c r="M11023">
        <v>0</v>
      </c>
      <c r="N11023">
        <v>2</v>
      </c>
      <c r="O11023">
        <v>2383</v>
      </c>
      <c r="P11023">
        <v>1960</v>
      </c>
      <c r="Q11023">
        <v>1930</v>
      </c>
      <c r="R11023">
        <v>1</v>
      </c>
      <c r="S11023" s="1" t="s">
        <v>58</v>
      </c>
      <c r="T11023">
        <v>312000</v>
      </c>
      <c r="U11023">
        <v>41227</v>
      </c>
    </row>
    <row r="11024" spans="1:21" x14ac:dyDescent="0.35">
      <c r="A11024">
        <v>3</v>
      </c>
      <c r="B11024" s="1" t="s">
        <v>14329</v>
      </c>
      <c r="C11024" s="1" t="s">
        <v>55</v>
      </c>
      <c r="D11024">
        <v>1</v>
      </c>
      <c r="E11024">
        <v>4311</v>
      </c>
      <c r="F11024">
        <v>30</v>
      </c>
      <c r="G11024" s="1" t="s">
        <v>47</v>
      </c>
      <c r="H11024" s="1" t="s">
        <v>58</v>
      </c>
      <c r="I11024" s="1" t="s">
        <v>14672</v>
      </c>
      <c r="J11024" s="1" t="s">
        <v>50</v>
      </c>
      <c r="K11024">
        <v>11207</v>
      </c>
      <c r="L11024">
        <v>2</v>
      </c>
      <c r="M11024">
        <v>0</v>
      </c>
      <c r="N11024">
        <v>2</v>
      </c>
      <c r="O11024">
        <v>2383</v>
      </c>
      <c r="P11024">
        <v>1960</v>
      </c>
      <c r="Q11024">
        <v>1930</v>
      </c>
      <c r="R11024">
        <v>1</v>
      </c>
      <c r="S11024" s="1" t="s">
        <v>58</v>
      </c>
      <c r="T11024">
        <v>0</v>
      </c>
      <c r="U11024">
        <v>41319</v>
      </c>
    </row>
    <row r="11025" spans="1:21" x14ac:dyDescent="0.35">
      <c r="A11025">
        <v>3</v>
      </c>
      <c r="B11025" s="1" t="s">
        <v>14329</v>
      </c>
      <c r="C11025" s="1" t="s">
        <v>55</v>
      </c>
      <c r="D11025">
        <v>1</v>
      </c>
      <c r="E11025">
        <v>4311</v>
      </c>
      <c r="F11025">
        <v>67</v>
      </c>
      <c r="G11025" s="1" t="s">
        <v>47</v>
      </c>
      <c r="H11025" s="1" t="s">
        <v>58</v>
      </c>
      <c r="I11025" s="1" t="s">
        <v>14673</v>
      </c>
      <c r="J11025" s="1" t="s">
        <v>50</v>
      </c>
      <c r="K11025">
        <v>11207</v>
      </c>
      <c r="L11025">
        <v>2</v>
      </c>
      <c r="M11025">
        <v>0</v>
      </c>
      <c r="N11025">
        <v>2</v>
      </c>
      <c r="O11025">
        <v>2000</v>
      </c>
      <c r="P11025">
        <v>2000</v>
      </c>
      <c r="Q11025">
        <v>1970</v>
      </c>
      <c r="R11025">
        <v>1</v>
      </c>
      <c r="S11025" s="1" t="s">
        <v>58</v>
      </c>
      <c r="T11025">
        <v>120600</v>
      </c>
      <c r="U11025">
        <v>41352</v>
      </c>
    </row>
    <row r="11026" spans="1:21" x14ac:dyDescent="0.35">
      <c r="A11026">
        <v>3</v>
      </c>
      <c r="B11026" s="1" t="s">
        <v>14329</v>
      </c>
      <c r="C11026" s="1" t="s">
        <v>55</v>
      </c>
      <c r="D11026">
        <v>1</v>
      </c>
      <c r="E11026">
        <v>4312</v>
      </c>
      <c r="F11026">
        <v>49</v>
      </c>
      <c r="G11026" s="1" t="s">
        <v>47</v>
      </c>
      <c r="H11026" s="1" t="s">
        <v>58</v>
      </c>
      <c r="I11026" s="1" t="s">
        <v>14674</v>
      </c>
      <c r="J11026" s="1" t="s">
        <v>50</v>
      </c>
      <c r="K11026">
        <v>11207</v>
      </c>
      <c r="L11026">
        <v>2</v>
      </c>
      <c r="M11026">
        <v>0</v>
      </c>
      <c r="N11026">
        <v>2</v>
      </c>
      <c r="O11026">
        <v>2160</v>
      </c>
      <c r="P11026">
        <v>2250</v>
      </c>
      <c r="Q11026">
        <v>1970</v>
      </c>
      <c r="R11026">
        <v>1</v>
      </c>
      <c r="S11026" s="1" t="s">
        <v>58</v>
      </c>
      <c r="T11026">
        <v>0</v>
      </c>
      <c r="U11026">
        <v>41242</v>
      </c>
    </row>
    <row r="11027" spans="1:21" x14ac:dyDescent="0.35">
      <c r="A11027">
        <v>3</v>
      </c>
      <c r="B11027" s="1" t="s">
        <v>14329</v>
      </c>
      <c r="C11027" s="1" t="s">
        <v>55</v>
      </c>
      <c r="D11027">
        <v>1</v>
      </c>
      <c r="E11027">
        <v>4312</v>
      </c>
      <c r="F11027">
        <v>52</v>
      </c>
      <c r="G11027" s="1" t="s">
        <v>47</v>
      </c>
      <c r="H11027" s="1" t="s">
        <v>230</v>
      </c>
      <c r="I11027" s="1" t="s">
        <v>14675</v>
      </c>
      <c r="J11027" s="1" t="s">
        <v>50</v>
      </c>
      <c r="K11027">
        <v>11207</v>
      </c>
      <c r="L11027">
        <v>2</v>
      </c>
      <c r="M11027">
        <v>0</v>
      </c>
      <c r="N11027">
        <v>2</v>
      </c>
      <c r="O11027">
        <v>1800</v>
      </c>
      <c r="P11027">
        <v>2052</v>
      </c>
      <c r="Q11027">
        <v>1970</v>
      </c>
      <c r="R11027">
        <v>1</v>
      </c>
      <c r="S11027" s="1" t="s">
        <v>230</v>
      </c>
      <c r="T11027">
        <v>0</v>
      </c>
      <c r="U11027">
        <v>41270</v>
      </c>
    </row>
    <row r="11028" spans="1:21" x14ac:dyDescent="0.35">
      <c r="A11028">
        <v>3</v>
      </c>
      <c r="B11028" s="1" t="s">
        <v>14329</v>
      </c>
      <c r="C11028" s="1" t="s">
        <v>55</v>
      </c>
      <c r="D11028">
        <v>1</v>
      </c>
      <c r="E11028">
        <v>4315</v>
      </c>
      <c r="F11028">
        <v>64</v>
      </c>
      <c r="G11028" s="1" t="s">
        <v>47</v>
      </c>
      <c r="H11028" s="1" t="s">
        <v>58</v>
      </c>
      <c r="I11028" s="1" t="s">
        <v>14676</v>
      </c>
      <c r="J11028" s="1" t="s">
        <v>50</v>
      </c>
      <c r="K11028">
        <v>11208</v>
      </c>
      <c r="L11028">
        <v>2</v>
      </c>
      <c r="M11028">
        <v>0</v>
      </c>
      <c r="N11028">
        <v>2</v>
      </c>
      <c r="O11028">
        <v>2000</v>
      </c>
      <c r="P11028">
        <v>1530</v>
      </c>
      <c r="Q11028">
        <v>1920</v>
      </c>
      <c r="R11028">
        <v>1</v>
      </c>
      <c r="S11028" s="1" t="s">
        <v>58</v>
      </c>
      <c r="T11028">
        <v>360000</v>
      </c>
      <c r="U11028">
        <v>41299</v>
      </c>
    </row>
    <row r="11029" spans="1:21" x14ac:dyDescent="0.35">
      <c r="A11029">
        <v>3</v>
      </c>
      <c r="B11029" s="1" t="s">
        <v>14329</v>
      </c>
      <c r="C11029" s="1" t="s">
        <v>55</v>
      </c>
      <c r="D11029">
        <v>1</v>
      </c>
      <c r="E11029">
        <v>4316</v>
      </c>
      <c r="F11029">
        <v>39</v>
      </c>
      <c r="G11029" s="1" t="s">
        <v>47</v>
      </c>
      <c r="H11029" s="1" t="s">
        <v>58</v>
      </c>
      <c r="I11029" s="1" t="s">
        <v>14677</v>
      </c>
      <c r="J11029" s="1" t="s">
        <v>50</v>
      </c>
      <c r="K11029">
        <v>11208</v>
      </c>
      <c r="L11029">
        <v>2</v>
      </c>
      <c r="M11029">
        <v>0</v>
      </c>
      <c r="N11029">
        <v>2</v>
      </c>
      <c r="O11029">
        <v>2000</v>
      </c>
      <c r="P11029">
        <v>1560</v>
      </c>
      <c r="Q11029">
        <v>1910</v>
      </c>
      <c r="R11029">
        <v>1</v>
      </c>
      <c r="S11029" s="1" t="s">
        <v>58</v>
      </c>
      <c r="T11029">
        <v>430000</v>
      </c>
      <c r="U11029">
        <v>41151</v>
      </c>
    </row>
    <row r="11030" spans="1:21" x14ac:dyDescent="0.35">
      <c r="A11030">
        <v>3</v>
      </c>
      <c r="B11030" s="1" t="s">
        <v>14329</v>
      </c>
      <c r="C11030" s="1" t="s">
        <v>55</v>
      </c>
      <c r="D11030">
        <v>1</v>
      </c>
      <c r="E11030">
        <v>4316</v>
      </c>
      <c r="F11030">
        <v>60</v>
      </c>
      <c r="G11030" s="1" t="s">
        <v>47</v>
      </c>
      <c r="H11030" s="1" t="s">
        <v>64</v>
      </c>
      <c r="I11030" s="1" t="s">
        <v>14678</v>
      </c>
      <c r="J11030" s="1" t="s">
        <v>50</v>
      </c>
      <c r="K11030">
        <v>11208</v>
      </c>
      <c r="L11030">
        <v>2</v>
      </c>
      <c r="M11030">
        <v>0</v>
      </c>
      <c r="N11030">
        <v>2</v>
      </c>
      <c r="O11030">
        <v>2500</v>
      </c>
      <c r="P11030">
        <v>1638</v>
      </c>
      <c r="Q11030">
        <v>1925</v>
      </c>
      <c r="R11030">
        <v>1</v>
      </c>
      <c r="S11030" s="1" t="s">
        <v>64</v>
      </c>
      <c r="T11030">
        <v>152000</v>
      </c>
      <c r="U11030">
        <v>41239</v>
      </c>
    </row>
    <row r="11031" spans="1:21" x14ac:dyDescent="0.35">
      <c r="A11031">
        <v>3</v>
      </c>
      <c r="B11031" s="1" t="s">
        <v>14329</v>
      </c>
      <c r="C11031" s="1" t="s">
        <v>55</v>
      </c>
      <c r="D11031">
        <v>1</v>
      </c>
      <c r="E11031">
        <v>4319</v>
      </c>
      <c r="F11031">
        <v>14</v>
      </c>
      <c r="G11031" s="1" t="s">
        <v>47</v>
      </c>
      <c r="H11031" s="1" t="s">
        <v>64</v>
      </c>
      <c r="I11031" s="1" t="s">
        <v>14679</v>
      </c>
      <c r="J11031" s="1" t="s">
        <v>50</v>
      </c>
      <c r="K11031">
        <v>11207</v>
      </c>
      <c r="L11031">
        <v>2</v>
      </c>
      <c r="M11031">
        <v>0</v>
      </c>
      <c r="N11031">
        <v>2</v>
      </c>
      <c r="O11031">
        <v>2400</v>
      </c>
      <c r="P11031">
        <v>2320</v>
      </c>
      <c r="Q11031">
        <v>1925</v>
      </c>
      <c r="R11031">
        <v>1</v>
      </c>
      <c r="S11031" s="1" t="s">
        <v>64</v>
      </c>
      <c r="T11031">
        <v>463000</v>
      </c>
      <c r="U11031">
        <v>41136</v>
      </c>
    </row>
    <row r="11032" spans="1:21" x14ac:dyDescent="0.35">
      <c r="A11032">
        <v>3</v>
      </c>
      <c r="B11032" s="1" t="s">
        <v>14329</v>
      </c>
      <c r="C11032" s="1" t="s">
        <v>55</v>
      </c>
      <c r="D11032">
        <v>1</v>
      </c>
      <c r="E11032">
        <v>4320</v>
      </c>
      <c r="F11032">
        <v>11</v>
      </c>
      <c r="G11032" s="1" t="s">
        <v>47</v>
      </c>
      <c r="H11032" s="1" t="s">
        <v>61</v>
      </c>
      <c r="I11032" s="1" t="s">
        <v>14680</v>
      </c>
      <c r="J11032" s="1" t="s">
        <v>50</v>
      </c>
      <c r="K11032">
        <v>11207</v>
      </c>
      <c r="L11032">
        <v>2</v>
      </c>
      <c r="M11032">
        <v>0</v>
      </c>
      <c r="N11032">
        <v>2</v>
      </c>
      <c r="O11032">
        <v>2000</v>
      </c>
      <c r="P11032">
        <v>1560</v>
      </c>
      <c r="Q11032">
        <v>1920</v>
      </c>
      <c r="R11032">
        <v>1</v>
      </c>
      <c r="S11032" s="1" t="s">
        <v>61</v>
      </c>
      <c r="T11032">
        <v>130000</v>
      </c>
      <c r="U11032">
        <v>41346</v>
      </c>
    </row>
    <row r="11033" spans="1:21" x14ac:dyDescent="0.35">
      <c r="A11033">
        <v>3</v>
      </c>
      <c r="B11033" s="1" t="s">
        <v>14329</v>
      </c>
      <c r="C11033" s="1" t="s">
        <v>55</v>
      </c>
      <c r="D11033">
        <v>1</v>
      </c>
      <c r="E11033">
        <v>4320</v>
      </c>
      <c r="F11033">
        <v>11</v>
      </c>
      <c r="G11033" s="1" t="s">
        <v>47</v>
      </c>
      <c r="H11033" s="1" t="s">
        <v>61</v>
      </c>
      <c r="I11033" s="1" t="s">
        <v>14680</v>
      </c>
      <c r="J11033" s="1" t="s">
        <v>50</v>
      </c>
      <c r="K11033">
        <v>11207</v>
      </c>
      <c r="L11033">
        <v>2</v>
      </c>
      <c r="M11033">
        <v>0</v>
      </c>
      <c r="N11033">
        <v>2</v>
      </c>
      <c r="O11033">
        <v>2000</v>
      </c>
      <c r="P11033">
        <v>1560</v>
      </c>
      <c r="Q11033">
        <v>1920</v>
      </c>
      <c r="R11033">
        <v>1</v>
      </c>
      <c r="S11033" s="1" t="s">
        <v>61</v>
      </c>
      <c r="T11033">
        <v>20000</v>
      </c>
      <c r="U11033">
        <v>41240</v>
      </c>
    </row>
    <row r="11034" spans="1:21" x14ac:dyDescent="0.35">
      <c r="A11034">
        <v>3</v>
      </c>
      <c r="B11034" s="1" t="s">
        <v>14329</v>
      </c>
      <c r="C11034" s="1" t="s">
        <v>55</v>
      </c>
      <c r="D11034">
        <v>1</v>
      </c>
      <c r="E11034">
        <v>4320</v>
      </c>
      <c r="F11034">
        <v>13</v>
      </c>
      <c r="G11034" s="1" t="s">
        <v>47</v>
      </c>
      <c r="H11034" s="1" t="s">
        <v>61</v>
      </c>
      <c r="I11034" s="1" t="s">
        <v>14681</v>
      </c>
      <c r="J11034" s="1" t="s">
        <v>50</v>
      </c>
      <c r="K11034">
        <v>11207</v>
      </c>
      <c r="L11034">
        <v>2</v>
      </c>
      <c r="M11034">
        <v>0</v>
      </c>
      <c r="N11034">
        <v>2</v>
      </c>
      <c r="O11034">
        <v>2000</v>
      </c>
      <c r="P11034">
        <v>1560</v>
      </c>
      <c r="Q11034">
        <v>1920</v>
      </c>
      <c r="R11034">
        <v>1</v>
      </c>
      <c r="S11034" s="1" t="s">
        <v>61</v>
      </c>
      <c r="T11034">
        <v>205000</v>
      </c>
      <c r="U11034">
        <v>41466</v>
      </c>
    </row>
    <row r="11035" spans="1:21" x14ac:dyDescent="0.35">
      <c r="A11035">
        <v>3</v>
      </c>
      <c r="B11035" s="1" t="s">
        <v>14329</v>
      </c>
      <c r="C11035" s="1" t="s">
        <v>55</v>
      </c>
      <c r="D11035">
        <v>1</v>
      </c>
      <c r="E11035">
        <v>4320</v>
      </c>
      <c r="F11035">
        <v>19</v>
      </c>
      <c r="G11035" s="1" t="s">
        <v>47</v>
      </c>
      <c r="H11035" s="1" t="s">
        <v>58</v>
      </c>
      <c r="I11035" s="1" t="s">
        <v>14682</v>
      </c>
      <c r="J11035" s="1" t="s">
        <v>50</v>
      </c>
      <c r="K11035">
        <v>11207</v>
      </c>
      <c r="L11035">
        <v>2</v>
      </c>
      <c r="M11035">
        <v>0</v>
      </c>
      <c r="N11035">
        <v>2</v>
      </c>
      <c r="O11035">
        <v>2000</v>
      </c>
      <c r="P11035">
        <v>2280</v>
      </c>
      <c r="Q11035">
        <v>1920</v>
      </c>
      <c r="R11035">
        <v>1</v>
      </c>
      <c r="S11035" s="1" t="s">
        <v>58</v>
      </c>
      <c r="T11035">
        <v>0</v>
      </c>
      <c r="U11035">
        <v>41317</v>
      </c>
    </row>
    <row r="11036" spans="1:21" x14ac:dyDescent="0.35">
      <c r="A11036">
        <v>3</v>
      </c>
      <c r="B11036" s="1" t="s">
        <v>14329</v>
      </c>
      <c r="C11036" s="1" t="s">
        <v>55</v>
      </c>
      <c r="D11036">
        <v>1</v>
      </c>
      <c r="E11036">
        <v>4321</v>
      </c>
      <c r="F11036">
        <v>3</v>
      </c>
      <c r="G11036" s="1" t="s">
        <v>47</v>
      </c>
      <c r="H11036" s="1" t="s">
        <v>58</v>
      </c>
      <c r="I11036" s="1" t="s">
        <v>14683</v>
      </c>
      <c r="J11036" s="1" t="s">
        <v>50</v>
      </c>
      <c r="K11036">
        <v>11207</v>
      </c>
      <c r="L11036">
        <v>2</v>
      </c>
      <c r="M11036">
        <v>0</v>
      </c>
      <c r="N11036">
        <v>2</v>
      </c>
      <c r="O11036">
        <v>1900</v>
      </c>
      <c r="P11036">
        <v>1660</v>
      </c>
      <c r="Q11036">
        <v>1920</v>
      </c>
      <c r="R11036">
        <v>1</v>
      </c>
      <c r="S11036" s="1" t="s">
        <v>58</v>
      </c>
      <c r="T11036">
        <v>0</v>
      </c>
      <c r="U11036">
        <v>41383</v>
      </c>
    </row>
    <row r="11037" spans="1:21" x14ac:dyDescent="0.35">
      <c r="A11037">
        <v>3</v>
      </c>
      <c r="B11037" s="1" t="s">
        <v>14329</v>
      </c>
      <c r="C11037" s="1" t="s">
        <v>55</v>
      </c>
      <c r="D11037">
        <v>1</v>
      </c>
      <c r="E11037">
        <v>4323</v>
      </c>
      <c r="F11037">
        <v>7</v>
      </c>
      <c r="G11037" s="1" t="s">
        <v>47</v>
      </c>
      <c r="H11037" s="1" t="s">
        <v>61</v>
      </c>
      <c r="I11037" s="1" t="s">
        <v>14684</v>
      </c>
      <c r="J11037" s="1" t="s">
        <v>50</v>
      </c>
      <c r="K11037">
        <v>11207</v>
      </c>
      <c r="L11037">
        <v>2</v>
      </c>
      <c r="M11037">
        <v>0</v>
      </c>
      <c r="N11037">
        <v>2</v>
      </c>
      <c r="O11037">
        <v>1948</v>
      </c>
      <c r="P11037">
        <v>1722</v>
      </c>
      <c r="Q11037">
        <v>1920</v>
      </c>
      <c r="R11037">
        <v>1</v>
      </c>
      <c r="S11037" s="1" t="s">
        <v>61</v>
      </c>
      <c r="T11037">
        <v>163000</v>
      </c>
      <c r="U11037">
        <v>41228</v>
      </c>
    </row>
    <row r="11038" spans="1:21" x14ac:dyDescent="0.35">
      <c r="A11038">
        <v>3</v>
      </c>
      <c r="B11038" s="1" t="s">
        <v>14329</v>
      </c>
      <c r="C11038" s="1" t="s">
        <v>55</v>
      </c>
      <c r="D11038">
        <v>1</v>
      </c>
      <c r="E11038">
        <v>4323</v>
      </c>
      <c r="F11038">
        <v>8</v>
      </c>
      <c r="G11038" s="1" t="s">
        <v>47</v>
      </c>
      <c r="H11038" s="1" t="s">
        <v>61</v>
      </c>
      <c r="I11038" s="1" t="s">
        <v>14685</v>
      </c>
      <c r="J11038" s="1" t="s">
        <v>50</v>
      </c>
      <c r="K11038">
        <v>11207</v>
      </c>
      <c r="L11038">
        <v>2</v>
      </c>
      <c r="M11038">
        <v>0</v>
      </c>
      <c r="N11038">
        <v>2</v>
      </c>
      <c r="O11038">
        <v>1876</v>
      </c>
      <c r="P11038">
        <v>1444</v>
      </c>
      <c r="Q11038">
        <v>1920</v>
      </c>
      <c r="R11038">
        <v>1</v>
      </c>
      <c r="S11038" s="1" t="s">
        <v>61</v>
      </c>
      <c r="T11038">
        <v>163300</v>
      </c>
      <c r="U11038">
        <v>41344</v>
      </c>
    </row>
    <row r="11039" spans="1:21" x14ac:dyDescent="0.35">
      <c r="A11039">
        <v>3</v>
      </c>
      <c r="B11039" s="1" t="s">
        <v>14329</v>
      </c>
      <c r="C11039" s="1" t="s">
        <v>55</v>
      </c>
      <c r="D11039">
        <v>1</v>
      </c>
      <c r="E11039">
        <v>4323</v>
      </c>
      <c r="F11039">
        <v>28</v>
      </c>
      <c r="G11039" s="1" t="s">
        <v>47</v>
      </c>
      <c r="H11039" s="1" t="s">
        <v>61</v>
      </c>
      <c r="I11039" s="1" t="s">
        <v>14686</v>
      </c>
      <c r="J11039" s="1" t="s">
        <v>50</v>
      </c>
      <c r="K11039">
        <v>11207</v>
      </c>
      <c r="L11039">
        <v>2</v>
      </c>
      <c r="M11039">
        <v>0</v>
      </c>
      <c r="N11039">
        <v>2</v>
      </c>
      <c r="O11039">
        <v>1876</v>
      </c>
      <c r="P11039">
        <v>1444</v>
      </c>
      <c r="Q11039">
        <v>1920</v>
      </c>
      <c r="R11039">
        <v>1</v>
      </c>
      <c r="S11039" s="1" t="s">
        <v>61</v>
      </c>
      <c r="T11039">
        <v>439000</v>
      </c>
      <c r="U11039">
        <v>41414</v>
      </c>
    </row>
    <row r="11040" spans="1:21" x14ac:dyDescent="0.35">
      <c r="A11040">
        <v>3</v>
      </c>
      <c r="B11040" s="1" t="s">
        <v>14329</v>
      </c>
      <c r="C11040" s="1" t="s">
        <v>55</v>
      </c>
      <c r="D11040">
        <v>1</v>
      </c>
      <c r="E11040">
        <v>4323</v>
      </c>
      <c r="F11040">
        <v>28</v>
      </c>
      <c r="G11040" s="1" t="s">
        <v>47</v>
      </c>
      <c r="H11040" s="1" t="s">
        <v>61</v>
      </c>
      <c r="I11040" s="1" t="s">
        <v>14686</v>
      </c>
      <c r="J11040" s="1" t="s">
        <v>50</v>
      </c>
      <c r="K11040">
        <v>11207</v>
      </c>
      <c r="L11040">
        <v>2</v>
      </c>
      <c r="M11040">
        <v>0</v>
      </c>
      <c r="N11040">
        <v>2</v>
      </c>
      <c r="O11040">
        <v>1876</v>
      </c>
      <c r="P11040">
        <v>1444</v>
      </c>
      <c r="Q11040">
        <v>1920</v>
      </c>
      <c r="R11040">
        <v>1</v>
      </c>
      <c r="S11040" s="1" t="s">
        <v>61</v>
      </c>
      <c r="T11040">
        <v>200000</v>
      </c>
      <c r="U11040">
        <v>41256</v>
      </c>
    </row>
    <row r="11041" spans="1:21" x14ac:dyDescent="0.35">
      <c r="A11041">
        <v>3</v>
      </c>
      <c r="B11041" s="1" t="s">
        <v>14329</v>
      </c>
      <c r="C11041" s="1" t="s">
        <v>55</v>
      </c>
      <c r="D11041">
        <v>1</v>
      </c>
      <c r="E11041">
        <v>4329</v>
      </c>
      <c r="F11041">
        <v>22</v>
      </c>
      <c r="G11041" s="1" t="s">
        <v>47</v>
      </c>
      <c r="H11041" s="1" t="s">
        <v>58</v>
      </c>
      <c r="I11041" s="1" t="s">
        <v>14687</v>
      </c>
      <c r="J11041" s="1" t="s">
        <v>50</v>
      </c>
      <c r="K11041">
        <v>11207</v>
      </c>
      <c r="L11041">
        <v>2</v>
      </c>
      <c r="M11041">
        <v>0</v>
      </c>
      <c r="N11041">
        <v>2</v>
      </c>
      <c r="O11041">
        <v>2020</v>
      </c>
      <c r="P11041">
        <v>2920</v>
      </c>
      <c r="Q11041">
        <v>2003</v>
      </c>
      <c r="R11041">
        <v>1</v>
      </c>
      <c r="S11041" s="1" t="s">
        <v>58</v>
      </c>
      <c r="T11041">
        <v>460000</v>
      </c>
      <c r="U11041">
        <v>41145</v>
      </c>
    </row>
    <row r="11042" spans="1:21" x14ac:dyDescent="0.35">
      <c r="A11042">
        <v>3</v>
      </c>
      <c r="B11042" s="1" t="s">
        <v>14329</v>
      </c>
      <c r="C11042" s="1" t="s">
        <v>55</v>
      </c>
      <c r="D11042">
        <v>1</v>
      </c>
      <c r="E11042">
        <v>4332</v>
      </c>
      <c r="F11042">
        <v>14</v>
      </c>
      <c r="G11042" s="1" t="s">
        <v>47</v>
      </c>
      <c r="H11042" s="1" t="s">
        <v>58</v>
      </c>
      <c r="I11042" s="1" t="s">
        <v>14688</v>
      </c>
      <c r="J11042" s="1" t="s">
        <v>50</v>
      </c>
      <c r="K11042">
        <v>11207</v>
      </c>
      <c r="L11042">
        <v>2</v>
      </c>
      <c r="M11042">
        <v>0</v>
      </c>
      <c r="N11042">
        <v>2</v>
      </c>
      <c r="O11042">
        <v>2033</v>
      </c>
      <c r="P11042">
        <v>2250</v>
      </c>
      <c r="Q11042">
        <v>1960</v>
      </c>
      <c r="R11042">
        <v>1</v>
      </c>
      <c r="S11042" s="1" t="s">
        <v>58</v>
      </c>
      <c r="T11042">
        <v>320000</v>
      </c>
      <c r="U11042">
        <v>41411</v>
      </c>
    </row>
    <row r="11043" spans="1:21" x14ac:dyDescent="0.35">
      <c r="A11043">
        <v>3</v>
      </c>
      <c r="B11043" s="1" t="s">
        <v>14329</v>
      </c>
      <c r="C11043" s="1" t="s">
        <v>55</v>
      </c>
      <c r="D11043">
        <v>1</v>
      </c>
      <c r="E11043">
        <v>4332</v>
      </c>
      <c r="F11043">
        <v>51</v>
      </c>
      <c r="G11043" s="1" t="s">
        <v>47</v>
      </c>
      <c r="H11043" s="1" t="s">
        <v>58</v>
      </c>
      <c r="I11043" s="1" t="s">
        <v>14689</v>
      </c>
      <c r="J11043" s="1" t="s">
        <v>50</v>
      </c>
      <c r="K11043">
        <v>11207</v>
      </c>
      <c r="L11043">
        <v>2</v>
      </c>
      <c r="M11043">
        <v>0</v>
      </c>
      <c r="N11043">
        <v>2</v>
      </c>
      <c r="O11043">
        <v>4000</v>
      </c>
      <c r="P11043">
        <v>1800</v>
      </c>
      <c r="Q11043">
        <v>1920</v>
      </c>
      <c r="R11043">
        <v>1</v>
      </c>
      <c r="S11043" s="1" t="s">
        <v>58</v>
      </c>
      <c r="T11043">
        <v>330000</v>
      </c>
      <c r="U11043">
        <v>41313</v>
      </c>
    </row>
    <row r="11044" spans="1:21" x14ac:dyDescent="0.35">
      <c r="A11044">
        <v>3</v>
      </c>
      <c r="B11044" s="1" t="s">
        <v>14329</v>
      </c>
      <c r="C11044" s="1" t="s">
        <v>55</v>
      </c>
      <c r="D11044">
        <v>1</v>
      </c>
      <c r="E11044">
        <v>4339</v>
      </c>
      <c r="F11044">
        <v>4</v>
      </c>
      <c r="G11044" s="1" t="s">
        <v>47</v>
      </c>
      <c r="H11044" s="1" t="s">
        <v>58</v>
      </c>
      <c r="I11044" s="1" t="s">
        <v>14690</v>
      </c>
      <c r="J11044" s="1" t="s">
        <v>50</v>
      </c>
      <c r="K11044">
        <v>11208</v>
      </c>
      <c r="L11044">
        <v>2</v>
      </c>
      <c r="M11044">
        <v>0</v>
      </c>
      <c r="N11044">
        <v>2</v>
      </c>
      <c r="O11044">
        <v>3400</v>
      </c>
      <c r="P11044">
        <v>2000</v>
      </c>
      <c r="Q11044">
        <v>1910</v>
      </c>
      <c r="R11044">
        <v>1</v>
      </c>
      <c r="S11044" s="1" t="s">
        <v>58</v>
      </c>
      <c r="T11044">
        <v>0</v>
      </c>
      <c r="U11044">
        <v>41234</v>
      </c>
    </row>
    <row r="11045" spans="1:21" x14ac:dyDescent="0.35">
      <c r="A11045">
        <v>3</v>
      </c>
      <c r="B11045" s="1" t="s">
        <v>14329</v>
      </c>
      <c r="C11045" s="1" t="s">
        <v>55</v>
      </c>
      <c r="D11045">
        <v>1</v>
      </c>
      <c r="E11045">
        <v>4339</v>
      </c>
      <c r="F11045">
        <v>50</v>
      </c>
      <c r="G11045" s="1" t="s">
        <v>47</v>
      </c>
      <c r="H11045" s="1" t="s">
        <v>61</v>
      </c>
      <c r="I11045" s="1" t="s">
        <v>14691</v>
      </c>
      <c r="J11045" s="1" t="s">
        <v>50</v>
      </c>
      <c r="K11045">
        <v>11208</v>
      </c>
      <c r="L11045">
        <v>2</v>
      </c>
      <c r="M11045">
        <v>0</v>
      </c>
      <c r="N11045">
        <v>2</v>
      </c>
      <c r="O11045">
        <v>4000</v>
      </c>
      <c r="P11045">
        <v>1352</v>
      </c>
      <c r="Q11045">
        <v>1910</v>
      </c>
      <c r="R11045">
        <v>1</v>
      </c>
      <c r="S11045" s="1" t="s">
        <v>61</v>
      </c>
      <c r="T11045">
        <v>135000</v>
      </c>
      <c r="U11045">
        <v>41361</v>
      </c>
    </row>
    <row r="11046" spans="1:21" x14ac:dyDescent="0.35">
      <c r="A11046">
        <v>3</v>
      </c>
      <c r="B11046" s="1" t="s">
        <v>14329</v>
      </c>
      <c r="C11046" s="1" t="s">
        <v>55</v>
      </c>
      <c r="D11046">
        <v>1</v>
      </c>
      <c r="E11046">
        <v>4342</v>
      </c>
      <c r="F11046">
        <v>19</v>
      </c>
      <c r="G11046" s="1" t="s">
        <v>47</v>
      </c>
      <c r="H11046" s="1" t="s">
        <v>58</v>
      </c>
      <c r="I11046" s="1" t="s">
        <v>14692</v>
      </c>
      <c r="J11046" s="1" t="s">
        <v>50</v>
      </c>
      <c r="K11046">
        <v>11207</v>
      </c>
      <c r="L11046">
        <v>2</v>
      </c>
      <c r="M11046">
        <v>0</v>
      </c>
      <c r="N11046">
        <v>2</v>
      </c>
      <c r="O11046">
        <v>2333</v>
      </c>
      <c r="P11046">
        <v>1760</v>
      </c>
      <c r="Q11046">
        <v>1905</v>
      </c>
      <c r="R11046">
        <v>1</v>
      </c>
      <c r="S11046" s="1" t="s">
        <v>58</v>
      </c>
      <c r="T11046">
        <v>0</v>
      </c>
      <c r="U11046">
        <v>41382</v>
      </c>
    </row>
    <row r="11047" spans="1:21" x14ac:dyDescent="0.35">
      <c r="A11047">
        <v>3</v>
      </c>
      <c r="B11047" s="1" t="s">
        <v>14329</v>
      </c>
      <c r="C11047" s="1" t="s">
        <v>55</v>
      </c>
      <c r="D11047">
        <v>1</v>
      </c>
      <c r="E11047">
        <v>4359</v>
      </c>
      <c r="F11047">
        <v>46</v>
      </c>
      <c r="G11047" s="1" t="s">
        <v>47</v>
      </c>
      <c r="H11047" s="1" t="s">
        <v>58</v>
      </c>
      <c r="I11047" s="1" t="s">
        <v>14693</v>
      </c>
      <c r="J11047" s="1" t="s">
        <v>50</v>
      </c>
      <c r="K11047">
        <v>11207</v>
      </c>
      <c r="L11047">
        <v>2</v>
      </c>
      <c r="M11047">
        <v>0</v>
      </c>
      <c r="N11047">
        <v>2</v>
      </c>
      <c r="O11047">
        <v>2000</v>
      </c>
      <c r="P11047">
        <v>2475</v>
      </c>
      <c r="Q11047">
        <v>1970</v>
      </c>
      <c r="R11047">
        <v>1</v>
      </c>
      <c r="S11047" s="1" t="s">
        <v>58</v>
      </c>
      <c r="T11047">
        <v>355000</v>
      </c>
      <c r="U11047">
        <v>41446</v>
      </c>
    </row>
    <row r="11048" spans="1:21" x14ac:dyDescent="0.35">
      <c r="A11048">
        <v>3</v>
      </c>
      <c r="B11048" s="1" t="s">
        <v>14329</v>
      </c>
      <c r="C11048" s="1" t="s">
        <v>55</v>
      </c>
      <c r="D11048">
        <v>1</v>
      </c>
      <c r="E11048">
        <v>4360</v>
      </c>
      <c r="F11048">
        <v>53</v>
      </c>
      <c r="G11048" s="1" t="s">
        <v>47</v>
      </c>
      <c r="H11048" s="1" t="s">
        <v>58</v>
      </c>
      <c r="I11048" s="1" t="s">
        <v>14694</v>
      </c>
      <c r="J11048" s="1" t="s">
        <v>50</v>
      </c>
      <c r="K11048">
        <v>11208</v>
      </c>
      <c r="L11048">
        <v>2</v>
      </c>
      <c r="M11048">
        <v>0</v>
      </c>
      <c r="N11048">
        <v>2</v>
      </c>
      <c r="O11048">
        <v>2000</v>
      </c>
      <c r="P11048">
        <v>2640</v>
      </c>
      <c r="Q11048">
        <v>1970</v>
      </c>
      <c r="R11048">
        <v>1</v>
      </c>
      <c r="S11048" s="1" t="s">
        <v>58</v>
      </c>
      <c r="T11048">
        <v>392500</v>
      </c>
      <c r="U11048">
        <v>41344</v>
      </c>
    </row>
    <row r="11049" spans="1:21" x14ac:dyDescent="0.35">
      <c r="A11049">
        <v>3</v>
      </c>
      <c r="B11049" s="1" t="s">
        <v>14329</v>
      </c>
      <c r="C11049" s="1" t="s">
        <v>55</v>
      </c>
      <c r="D11049">
        <v>1</v>
      </c>
      <c r="E11049">
        <v>4382</v>
      </c>
      <c r="F11049">
        <v>45</v>
      </c>
      <c r="G11049" s="1" t="s">
        <v>47</v>
      </c>
      <c r="H11049" s="1" t="s">
        <v>61</v>
      </c>
      <c r="I11049" s="1" t="s">
        <v>14695</v>
      </c>
      <c r="J11049" s="1" t="s">
        <v>50</v>
      </c>
      <c r="K11049">
        <v>11208</v>
      </c>
      <c r="L11049">
        <v>2</v>
      </c>
      <c r="M11049">
        <v>0</v>
      </c>
      <c r="N11049">
        <v>2</v>
      </c>
      <c r="O11049">
        <v>4000</v>
      </c>
      <c r="P11049">
        <v>2536</v>
      </c>
      <c r="Q11049">
        <v>1930</v>
      </c>
      <c r="R11049">
        <v>1</v>
      </c>
      <c r="S11049" s="1" t="s">
        <v>61</v>
      </c>
      <c r="T11049">
        <v>354900</v>
      </c>
      <c r="U11049">
        <v>41208</v>
      </c>
    </row>
    <row r="11050" spans="1:21" x14ac:dyDescent="0.35">
      <c r="A11050">
        <v>3</v>
      </c>
      <c r="B11050" s="1" t="s">
        <v>14329</v>
      </c>
      <c r="C11050" s="1" t="s">
        <v>55</v>
      </c>
      <c r="D11050">
        <v>1</v>
      </c>
      <c r="E11050">
        <v>4382</v>
      </c>
      <c r="F11050">
        <v>115</v>
      </c>
      <c r="G11050" s="1" t="s">
        <v>47</v>
      </c>
      <c r="H11050" s="1" t="s">
        <v>64</v>
      </c>
      <c r="I11050" s="1" t="s">
        <v>14696</v>
      </c>
      <c r="J11050" s="1" t="s">
        <v>50</v>
      </c>
      <c r="K11050">
        <v>11208</v>
      </c>
      <c r="L11050">
        <v>2</v>
      </c>
      <c r="M11050">
        <v>0</v>
      </c>
      <c r="N11050">
        <v>2</v>
      </c>
      <c r="O11050">
        <v>2000</v>
      </c>
      <c r="P11050">
        <v>3000</v>
      </c>
      <c r="Q11050">
        <v>1998</v>
      </c>
      <c r="R11050">
        <v>1</v>
      </c>
      <c r="S11050" s="1" t="s">
        <v>64</v>
      </c>
      <c r="T11050">
        <v>0</v>
      </c>
      <c r="U11050">
        <v>41183</v>
      </c>
    </row>
    <row r="11051" spans="1:21" x14ac:dyDescent="0.35">
      <c r="A11051">
        <v>3</v>
      </c>
      <c r="B11051" s="1" t="s">
        <v>14329</v>
      </c>
      <c r="C11051" s="1" t="s">
        <v>55</v>
      </c>
      <c r="D11051">
        <v>1</v>
      </c>
      <c r="E11051">
        <v>4402</v>
      </c>
      <c r="F11051">
        <v>22</v>
      </c>
      <c r="G11051" s="1" t="s">
        <v>47</v>
      </c>
      <c r="H11051" s="1" t="s">
        <v>230</v>
      </c>
      <c r="I11051" s="1" t="s">
        <v>14697</v>
      </c>
      <c r="J11051" s="1" t="s">
        <v>50</v>
      </c>
      <c r="K11051">
        <v>11207</v>
      </c>
      <c r="L11051">
        <v>2</v>
      </c>
      <c r="M11051">
        <v>0</v>
      </c>
      <c r="N11051">
        <v>2</v>
      </c>
      <c r="O11051">
        <v>2550</v>
      </c>
      <c r="P11051">
        <v>2592</v>
      </c>
      <c r="Q11051">
        <v>1960</v>
      </c>
      <c r="R11051">
        <v>1</v>
      </c>
      <c r="S11051" s="1" t="s">
        <v>230</v>
      </c>
      <c r="T11051">
        <v>225000</v>
      </c>
      <c r="U11051">
        <v>41472</v>
      </c>
    </row>
    <row r="11052" spans="1:21" x14ac:dyDescent="0.35">
      <c r="A11052">
        <v>3</v>
      </c>
      <c r="B11052" s="1" t="s">
        <v>14329</v>
      </c>
      <c r="C11052" s="1" t="s">
        <v>55</v>
      </c>
      <c r="D11052">
        <v>1</v>
      </c>
      <c r="E11052">
        <v>4402</v>
      </c>
      <c r="F11052">
        <v>46</v>
      </c>
      <c r="G11052" s="1" t="s">
        <v>47</v>
      </c>
      <c r="H11052" s="1" t="s">
        <v>230</v>
      </c>
      <c r="I11052" s="1" t="s">
        <v>14698</v>
      </c>
      <c r="J11052" s="1" t="s">
        <v>50</v>
      </c>
      <c r="K11052">
        <v>11207</v>
      </c>
      <c r="L11052">
        <v>2</v>
      </c>
      <c r="M11052">
        <v>0</v>
      </c>
      <c r="N11052">
        <v>2</v>
      </c>
      <c r="O11052">
        <v>1710</v>
      </c>
      <c r="P11052">
        <v>2584</v>
      </c>
      <c r="Q11052">
        <v>1960</v>
      </c>
      <c r="R11052">
        <v>1</v>
      </c>
      <c r="S11052" s="1" t="s">
        <v>230</v>
      </c>
      <c r="T11052">
        <v>0</v>
      </c>
      <c r="U11052">
        <v>41233</v>
      </c>
    </row>
    <row r="11053" spans="1:21" x14ac:dyDescent="0.35">
      <c r="A11053">
        <v>3</v>
      </c>
      <c r="B11053" s="1" t="s">
        <v>14329</v>
      </c>
      <c r="C11053" s="1" t="s">
        <v>55</v>
      </c>
      <c r="D11053">
        <v>1</v>
      </c>
      <c r="E11053">
        <v>4403</v>
      </c>
      <c r="F11053">
        <v>2</v>
      </c>
      <c r="G11053" s="1" t="s">
        <v>47</v>
      </c>
      <c r="H11053" s="1" t="s">
        <v>230</v>
      </c>
      <c r="I11053" s="1" t="s">
        <v>14699</v>
      </c>
      <c r="J11053" s="1" t="s">
        <v>50</v>
      </c>
      <c r="K11053">
        <v>11207</v>
      </c>
      <c r="L11053">
        <v>2</v>
      </c>
      <c r="M11053">
        <v>0</v>
      </c>
      <c r="N11053">
        <v>2</v>
      </c>
      <c r="O11053">
        <v>1791</v>
      </c>
      <c r="P11053">
        <v>1944</v>
      </c>
      <c r="Q11053">
        <v>1960</v>
      </c>
      <c r="R11053">
        <v>1</v>
      </c>
      <c r="S11053" s="1" t="s">
        <v>230</v>
      </c>
      <c r="T11053">
        <v>345000</v>
      </c>
      <c r="U11053">
        <v>41198</v>
      </c>
    </row>
    <row r="11054" spans="1:21" x14ac:dyDescent="0.35">
      <c r="A11054">
        <v>3</v>
      </c>
      <c r="B11054" s="1" t="s">
        <v>14329</v>
      </c>
      <c r="C11054" s="1" t="s">
        <v>55</v>
      </c>
      <c r="D11054">
        <v>1</v>
      </c>
      <c r="E11054">
        <v>4403</v>
      </c>
      <c r="F11054">
        <v>37</v>
      </c>
      <c r="G11054" s="1" t="s">
        <v>47</v>
      </c>
      <c r="H11054" s="1" t="s">
        <v>230</v>
      </c>
      <c r="I11054" s="1" t="s">
        <v>14700</v>
      </c>
      <c r="J11054" s="1" t="s">
        <v>50</v>
      </c>
      <c r="K11054">
        <v>11207</v>
      </c>
      <c r="L11054">
        <v>2</v>
      </c>
      <c r="M11054">
        <v>0</v>
      </c>
      <c r="N11054">
        <v>2</v>
      </c>
      <c r="O11054">
        <v>1800</v>
      </c>
      <c r="P11054">
        <v>1944</v>
      </c>
      <c r="Q11054">
        <v>1960</v>
      </c>
      <c r="R11054">
        <v>1</v>
      </c>
      <c r="S11054" s="1" t="s">
        <v>230</v>
      </c>
      <c r="T11054">
        <v>435000</v>
      </c>
      <c r="U11054">
        <v>41369</v>
      </c>
    </row>
    <row r="11055" spans="1:21" x14ac:dyDescent="0.35">
      <c r="A11055">
        <v>3</v>
      </c>
      <c r="B11055" s="1" t="s">
        <v>14329</v>
      </c>
      <c r="C11055" s="1" t="s">
        <v>55</v>
      </c>
      <c r="D11055">
        <v>1</v>
      </c>
      <c r="E11055">
        <v>4403</v>
      </c>
      <c r="F11055">
        <v>51</v>
      </c>
      <c r="G11055" s="1" t="s">
        <v>47</v>
      </c>
      <c r="H11055" s="1" t="s">
        <v>230</v>
      </c>
      <c r="I11055" s="1" t="s">
        <v>14701</v>
      </c>
      <c r="J11055" s="1" t="s">
        <v>50</v>
      </c>
      <c r="K11055">
        <v>11207</v>
      </c>
      <c r="L11055">
        <v>2</v>
      </c>
      <c r="M11055">
        <v>0</v>
      </c>
      <c r="N11055">
        <v>2</v>
      </c>
      <c r="O11055">
        <v>1800</v>
      </c>
      <c r="P11055">
        <v>1944</v>
      </c>
      <c r="Q11055">
        <v>1960</v>
      </c>
      <c r="R11055">
        <v>1</v>
      </c>
      <c r="S11055" s="1" t="s">
        <v>230</v>
      </c>
      <c r="T11055">
        <v>210000</v>
      </c>
      <c r="U11055">
        <v>41299</v>
      </c>
    </row>
    <row r="11056" spans="1:21" x14ac:dyDescent="0.35">
      <c r="A11056">
        <v>3</v>
      </c>
      <c r="B11056" s="1" t="s">
        <v>14329</v>
      </c>
      <c r="C11056" s="1" t="s">
        <v>55</v>
      </c>
      <c r="D11056">
        <v>1</v>
      </c>
      <c r="E11056">
        <v>4403</v>
      </c>
      <c r="F11056">
        <v>53</v>
      </c>
      <c r="G11056" s="1" t="s">
        <v>47</v>
      </c>
      <c r="H11056" s="1" t="s">
        <v>230</v>
      </c>
      <c r="I11056" s="1" t="s">
        <v>14702</v>
      </c>
      <c r="J11056" s="1" t="s">
        <v>50</v>
      </c>
      <c r="K11056">
        <v>11207</v>
      </c>
      <c r="L11056">
        <v>2</v>
      </c>
      <c r="M11056">
        <v>0</v>
      </c>
      <c r="N11056">
        <v>2</v>
      </c>
      <c r="O11056">
        <v>1800</v>
      </c>
      <c r="P11056">
        <v>1944</v>
      </c>
      <c r="Q11056">
        <v>1960</v>
      </c>
      <c r="R11056">
        <v>1</v>
      </c>
      <c r="S11056" s="1" t="s">
        <v>230</v>
      </c>
      <c r="T11056">
        <v>452000</v>
      </c>
      <c r="U11056">
        <v>41180</v>
      </c>
    </row>
    <row r="11057" spans="1:21" x14ac:dyDescent="0.35">
      <c r="A11057">
        <v>3</v>
      </c>
      <c r="B11057" s="1" t="s">
        <v>14329</v>
      </c>
      <c r="C11057" s="1" t="s">
        <v>55</v>
      </c>
      <c r="D11057">
        <v>1</v>
      </c>
      <c r="E11057">
        <v>4421</v>
      </c>
      <c r="F11057">
        <v>18</v>
      </c>
      <c r="G11057" s="1" t="s">
        <v>47</v>
      </c>
      <c r="H11057" s="1" t="s">
        <v>230</v>
      </c>
      <c r="I11057" s="1" t="s">
        <v>14703</v>
      </c>
      <c r="J11057" s="1" t="s">
        <v>50</v>
      </c>
      <c r="K11057">
        <v>11207</v>
      </c>
      <c r="L11057">
        <v>2</v>
      </c>
      <c r="M11057">
        <v>0</v>
      </c>
      <c r="N11057">
        <v>2</v>
      </c>
      <c r="O11057">
        <v>1605</v>
      </c>
      <c r="P11057">
        <v>1836</v>
      </c>
      <c r="Q11057">
        <v>1960</v>
      </c>
      <c r="R11057">
        <v>1</v>
      </c>
      <c r="S11057" s="1" t="s">
        <v>230</v>
      </c>
      <c r="T11057">
        <v>0</v>
      </c>
      <c r="U11057">
        <v>41354</v>
      </c>
    </row>
    <row r="11058" spans="1:21" x14ac:dyDescent="0.35">
      <c r="A11058">
        <v>3</v>
      </c>
      <c r="B11058" s="1" t="s">
        <v>14329</v>
      </c>
      <c r="C11058" s="1" t="s">
        <v>55</v>
      </c>
      <c r="D11058">
        <v>1</v>
      </c>
      <c r="E11058">
        <v>4422</v>
      </c>
      <c r="F11058">
        <v>28</v>
      </c>
      <c r="G11058" s="1" t="s">
        <v>47</v>
      </c>
      <c r="H11058" s="1" t="s">
        <v>230</v>
      </c>
      <c r="I11058" s="1" t="s">
        <v>14704</v>
      </c>
      <c r="J11058" s="1" t="s">
        <v>50</v>
      </c>
      <c r="K11058">
        <v>11207</v>
      </c>
      <c r="L11058">
        <v>2</v>
      </c>
      <c r="M11058">
        <v>0</v>
      </c>
      <c r="N11058">
        <v>2</v>
      </c>
      <c r="O11058">
        <v>1967</v>
      </c>
      <c r="P11058">
        <v>1881</v>
      </c>
      <c r="Q11058">
        <v>1960</v>
      </c>
      <c r="R11058">
        <v>1</v>
      </c>
      <c r="S11058" s="1" t="s">
        <v>230</v>
      </c>
      <c r="T11058">
        <v>0</v>
      </c>
      <c r="U11058">
        <v>41431</v>
      </c>
    </row>
    <row r="11059" spans="1:21" x14ac:dyDescent="0.35">
      <c r="A11059">
        <v>3</v>
      </c>
      <c r="B11059" s="1" t="s">
        <v>14329</v>
      </c>
      <c r="C11059" s="1" t="s">
        <v>55</v>
      </c>
      <c r="D11059">
        <v>1</v>
      </c>
      <c r="E11059">
        <v>4456</v>
      </c>
      <c r="F11059">
        <v>45</v>
      </c>
      <c r="G11059" s="1" t="s">
        <v>47</v>
      </c>
      <c r="H11059" s="1" t="s">
        <v>58</v>
      </c>
      <c r="I11059" s="1" t="s">
        <v>14705</v>
      </c>
      <c r="J11059" s="1" t="s">
        <v>50</v>
      </c>
      <c r="K11059">
        <v>11208</v>
      </c>
      <c r="L11059">
        <v>2</v>
      </c>
      <c r="M11059">
        <v>0</v>
      </c>
      <c r="N11059">
        <v>2</v>
      </c>
      <c r="O11059">
        <v>2370</v>
      </c>
      <c r="P11059">
        <v>2080</v>
      </c>
      <c r="Q11059">
        <v>1920</v>
      </c>
      <c r="R11059">
        <v>1</v>
      </c>
      <c r="S11059" s="1" t="s">
        <v>58</v>
      </c>
      <c r="T11059">
        <v>0</v>
      </c>
      <c r="U11059">
        <v>41127</v>
      </c>
    </row>
    <row r="11060" spans="1:21" x14ac:dyDescent="0.35">
      <c r="A11060">
        <v>3</v>
      </c>
      <c r="B11060" s="1" t="s">
        <v>14329</v>
      </c>
      <c r="C11060" s="1" t="s">
        <v>55</v>
      </c>
      <c r="D11060">
        <v>1</v>
      </c>
      <c r="E11060">
        <v>4457</v>
      </c>
      <c r="F11060">
        <v>67</v>
      </c>
      <c r="G11060" s="1" t="s">
        <v>47</v>
      </c>
      <c r="H11060" s="1" t="s">
        <v>64</v>
      </c>
      <c r="I11060" s="1" t="s">
        <v>14706</v>
      </c>
      <c r="J11060" s="1" t="s">
        <v>50</v>
      </c>
      <c r="K11060">
        <v>11208</v>
      </c>
      <c r="L11060">
        <v>2</v>
      </c>
      <c r="M11060">
        <v>0</v>
      </c>
      <c r="N11060">
        <v>2</v>
      </c>
      <c r="O11060">
        <v>2200</v>
      </c>
      <c r="P11060">
        <v>2218</v>
      </c>
      <c r="Q11060">
        <v>1996</v>
      </c>
      <c r="R11060">
        <v>1</v>
      </c>
      <c r="S11060" s="1" t="s">
        <v>64</v>
      </c>
      <c r="T11060">
        <v>0</v>
      </c>
      <c r="U11060">
        <v>41281</v>
      </c>
    </row>
    <row r="11061" spans="1:21" x14ac:dyDescent="0.35">
      <c r="A11061">
        <v>3</v>
      </c>
      <c r="B11061" s="1" t="s">
        <v>14329</v>
      </c>
      <c r="C11061" s="1" t="s">
        <v>55</v>
      </c>
      <c r="D11061">
        <v>1</v>
      </c>
      <c r="E11061">
        <v>4458</v>
      </c>
      <c r="F11061">
        <v>63</v>
      </c>
      <c r="G11061" s="1" t="s">
        <v>47</v>
      </c>
      <c r="H11061" s="1" t="s">
        <v>61</v>
      </c>
      <c r="I11061" s="1" t="s">
        <v>14707</v>
      </c>
      <c r="J11061" s="1" t="s">
        <v>50</v>
      </c>
      <c r="K11061">
        <v>11208</v>
      </c>
      <c r="L11061">
        <v>2</v>
      </c>
      <c r="M11061">
        <v>0</v>
      </c>
      <c r="N11061">
        <v>2</v>
      </c>
      <c r="O11061">
        <v>2000</v>
      </c>
      <c r="P11061">
        <v>1280</v>
      </c>
      <c r="Q11061">
        <v>1920</v>
      </c>
      <c r="R11061">
        <v>1</v>
      </c>
      <c r="S11061" s="1" t="s">
        <v>61</v>
      </c>
      <c r="T11061">
        <v>145000</v>
      </c>
      <c r="U11061">
        <v>41432</v>
      </c>
    </row>
    <row r="11062" spans="1:21" x14ac:dyDescent="0.35">
      <c r="A11062">
        <v>3</v>
      </c>
      <c r="B11062" s="1" t="s">
        <v>14329</v>
      </c>
      <c r="C11062" s="1" t="s">
        <v>55</v>
      </c>
      <c r="D11062">
        <v>1</v>
      </c>
      <c r="E11062">
        <v>4463</v>
      </c>
      <c r="F11062">
        <v>55</v>
      </c>
      <c r="G11062" s="1" t="s">
        <v>47</v>
      </c>
      <c r="H11062" s="1" t="s">
        <v>64</v>
      </c>
      <c r="I11062" s="1" t="s">
        <v>14708</v>
      </c>
      <c r="J11062" s="1" t="s">
        <v>50</v>
      </c>
      <c r="K11062">
        <v>11208</v>
      </c>
      <c r="L11062">
        <v>2</v>
      </c>
      <c r="M11062">
        <v>0</v>
      </c>
      <c r="N11062">
        <v>2</v>
      </c>
      <c r="O11062">
        <v>2150</v>
      </c>
      <c r="P11062">
        <v>2800</v>
      </c>
      <c r="Q11062">
        <v>2002</v>
      </c>
      <c r="R11062">
        <v>1</v>
      </c>
      <c r="S11062" s="1" t="s">
        <v>64</v>
      </c>
      <c r="T11062">
        <v>0</v>
      </c>
      <c r="U11062">
        <v>41136</v>
      </c>
    </row>
    <row r="11063" spans="1:21" x14ac:dyDescent="0.35">
      <c r="A11063">
        <v>3</v>
      </c>
      <c r="B11063" s="1" t="s">
        <v>14329</v>
      </c>
      <c r="C11063" s="1" t="s">
        <v>55</v>
      </c>
      <c r="D11063">
        <v>1</v>
      </c>
      <c r="E11063">
        <v>4464</v>
      </c>
      <c r="F11063">
        <v>21</v>
      </c>
      <c r="G11063" s="1" t="s">
        <v>47</v>
      </c>
      <c r="H11063" s="1" t="s">
        <v>64</v>
      </c>
      <c r="I11063" s="1" t="s">
        <v>14709</v>
      </c>
      <c r="J11063" s="1" t="s">
        <v>50</v>
      </c>
      <c r="K11063">
        <v>11208</v>
      </c>
      <c r="L11063">
        <v>2</v>
      </c>
      <c r="M11063">
        <v>0</v>
      </c>
      <c r="N11063">
        <v>2</v>
      </c>
      <c r="O11063">
        <v>2000</v>
      </c>
      <c r="P11063">
        <v>1440</v>
      </c>
      <c r="Q11063">
        <v>1935</v>
      </c>
      <c r="R11063">
        <v>1</v>
      </c>
      <c r="S11063" s="1" t="s">
        <v>64</v>
      </c>
      <c r="T11063">
        <v>180533</v>
      </c>
      <c r="U11063">
        <v>41376</v>
      </c>
    </row>
    <row r="11064" spans="1:21" x14ac:dyDescent="0.35">
      <c r="A11064">
        <v>3</v>
      </c>
      <c r="B11064" s="1" t="s">
        <v>14329</v>
      </c>
      <c r="C11064" s="1" t="s">
        <v>55</v>
      </c>
      <c r="D11064">
        <v>1</v>
      </c>
      <c r="E11064">
        <v>4465</v>
      </c>
      <c r="F11064">
        <v>25</v>
      </c>
      <c r="G11064" s="1" t="s">
        <v>47</v>
      </c>
      <c r="H11064" s="1" t="s">
        <v>64</v>
      </c>
      <c r="I11064" s="1" t="s">
        <v>14710</v>
      </c>
      <c r="J11064" s="1" t="s">
        <v>50</v>
      </c>
      <c r="K11064">
        <v>11208</v>
      </c>
      <c r="L11064">
        <v>2</v>
      </c>
      <c r="M11064">
        <v>0</v>
      </c>
      <c r="N11064">
        <v>2</v>
      </c>
      <c r="O11064">
        <v>3000</v>
      </c>
      <c r="P11064">
        <v>1960</v>
      </c>
      <c r="Q11064">
        <v>1940</v>
      </c>
      <c r="R11064">
        <v>1</v>
      </c>
      <c r="S11064" s="1" t="s">
        <v>64</v>
      </c>
      <c r="T11064">
        <v>0</v>
      </c>
      <c r="U11064">
        <v>41431</v>
      </c>
    </row>
    <row r="11065" spans="1:21" x14ac:dyDescent="0.35">
      <c r="A11065">
        <v>3</v>
      </c>
      <c r="B11065" s="1" t="s">
        <v>14329</v>
      </c>
      <c r="C11065" s="1" t="s">
        <v>55</v>
      </c>
      <c r="D11065">
        <v>1</v>
      </c>
      <c r="E11065">
        <v>4465</v>
      </c>
      <c r="F11065">
        <v>26</v>
      </c>
      <c r="G11065" s="1" t="s">
        <v>47</v>
      </c>
      <c r="H11065" s="1" t="s">
        <v>58</v>
      </c>
      <c r="I11065" s="1" t="s">
        <v>14711</v>
      </c>
      <c r="J11065" s="1" t="s">
        <v>50</v>
      </c>
      <c r="K11065">
        <v>11208</v>
      </c>
      <c r="L11065">
        <v>2</v>
      </c>
      <c r="M11065">
        <v>0</v>
      </c>
      <c r="N11065">
        <v>2</v>
      </c>
      <c r="O11065">
        <v>2000</v>
      </c>
      <c r="P11065">
        <v>2320</v>
      </c>
      <c r="Q11065">
        <v>1940</v>
      </c>
      <c r="R11065">
        <v>1</v>
      </c>
      <c r="S11065" s="1" t="s">
        <v>58</v>
      </c>
      <c r="T11065">
        <v>0</v>
      </c>
      <c r="U11065">
        <v>41485</v>
      </c>
    </row>
    <row r="11066" spans="1:21" x14ac:dyDescent="0.35">
      <c r="A11066">
        <v>3</v>
      </c>
      <c r="B11066" s="1" t="s">
        <v>14329</v>
      </c>
      <c r="C11066" s="1" t="s">
        <v>55</v>
      </c>
      <c r="D11066">
        <v>1</v>
      </c>
      <c r="E11066">
        <v>4465</v>
      </c>
      <c r="F11066">
        <v>46</v>
      </c>
      <c r="G11066" s="1" t="s">
        <v>47</v>
      </c>
      <c r="H11066" s="1" t="s">
        <v>58</v>
      </c>
      <c r="I11066" s="1" t="s">
        <v>14712</v>
      </c>
      <c r="J11066" s="1" t="s">
        <v>50</v>
      </c>
      <c r="K11066">
        <v>11208</v>
      </c>
      <c r="L11066">
        <v>2</v>
      </c>
      <c r="M11066">
        <v>0</v>
      </c>
      <c r="N11066">
        <v>2</v>
      </c>
      <c r="O11066">
        <v>2000</v>
      </c>
      <c r="P11066">
        <v>2000</v>
      </c>
      <c r="Q11066">
        <v>1950</v>
      </c>
      <c r="R11066">
        <v>1</v>
      </c>
      <c r="S11066" s="1" t="s">
        <v>58</v>
      </c>
      <c r="T11066">
        <v>315000</v>
      </c>
      <c r="U11066">
        <v>41467</v>
      </c>
    </row>
    <row r="11067" spans="1:21" x14ac:dyDescent="0.35">
      <c r="A11067">
        <v>3</v>
      </c>
      <c r="B11067" s="1" t="s">
        <v>14329</v>
      </c>
      <c r="C11067" s="1" t="s">
        <v>55</v>
      </c>
      <c r="D11067">
        <v>1</v>
      </c>
      <c r="E11067">
        <v>4465</v>
      </c>
      <c r="F11067">
        <v>57</v>
      </c>
      <c r="G11067" s="1" t="s">
        <v>47</v>
      </c>
      <c r="H11067" s="1" t="s">
        <v>58</v>
      </c>
      <c r="I11067" s="1" t="s">
        <v>14713</v>
      </c>
      <c r="J11067" s="1" t="s">
        <v>50</v>
      </c>
      <c r="K11067">
        <v>11208</v>
      </c>
      <c r="L11067">
        <v>2</v>
      </c>
      <c r="M11067">
        <v>0</v>
      </c>
      <c r="N11067">
        <v>2</v>
      </c>
      <c r="O11067">
        <v>2000</v>
      </c>
      <c r="P11067">
        <v>1680</v>
      </c>
      <c r="Q11067">
        <v>1960</v>
      </c>
      <c r="R11067">
        <v>1</v>
      </c>
      <c r="S11067" s="1" t="s">
        <v>58</v>
      </c>
      <c r="T11067">
        <v>0</v>
      </c>
      <c r="U11067">
        <v>41300</v>
      </c>
    </row>
    <row r="11068" spans="1:21" x14ac:dyDescent="0.35">
      <c r="A11068">
        <v>3</v>
      </c>
      <c r="B11068" s="1" t="s">
        <v>14329</v>
      </c>
      <c r="C11068" s="1" t="s">
        <v>55</v>
      </c>
      <c r="D11068">
        <v>1</v>
      </c>
      <c r="E11068">
        <v>4472</v>
      </c>
      <c r="F11068">
        <v>25</v>
      </c>
      <c r="G11068" s="1" t="s">
        <v>47</v>
      </c>
      <c r="H11068" s="1" t="s">
        <v>58</v>
      </c>
      <c r="I11068" s="1" t="s">
        <v>14714</v>
      </c>
      <c r="J11068" s="1" t="s">
        <v>50</v>
      </c>
      <c r="K11068">
        <v>11208</v>
      </c>
      <c r="L11068">
        <v>2</v>
      </c>
      <c r="M11068">
        <v>0</v>
      </c>
      <c r="N11068">
        <v>2</v>
      </c>
      <c r="O11068">
        <v>2000</v>
      </c>
      <c r="P11068">
        <v>2080</v>
      </c>
      <c r="Q11068">
        <v>2009</v>
      </c>
      <c r="R11068">
        <v>1</v>
      </c>
      <c r="S11068" s="1" t="s">
        <v>58</v>
      </c>
      <c r="T11068">
        <v>473290</v>
      </c>
      <c r="U11068">
        <v>41229</v>
      </c>
    </row>
    <row r="11069" spans="1:21" x14ac:dyDescent="0.35">
      <c r="A11069">
        <v>3</v>
      </c>
      <c r="B11069" s="1" t="s">
        <v>14329</v>
      </c>
      <c r="C11069" s="1" t="s">
        <v>55</v>
      </c>
      <c r="D11069">
        <v>1</v>
      </c>
      <c r="E11069">
        <v>4479</v>
      </c>
      <c r="F11069">
        <v>14</v>
      </c>
      <c r="G11069" s="1" t="s">
        <v>47</v>
      </c>
      <c r="H11069" s="1" t="s">
        <v>64</v>
      </c>
      <c r="I11069" s="1" t="s">
        <v>14715</v>
      </c>
      <c r="J11069" s="1" t="s">
        <v>50</v>
      </c>
      <c r="K11069">
        <v>11208</v>
      </c>
      <c r="L11069">
        <v>2</v>
      </c>
      <c r="M11069">
        <v>0</v>
      </c>
      <c r="N11069">
        <v>2</v>
      </c>
      <c r="O11069">
        <v>4000</v>
      </c>
      <c r="P11069">
        <v>4455</v>
      </c>
      <c r="Q11069">
        <v>2004</v>
      </c>
      <c r="R11069">
        <v>1</v>
      </c>
      <c r="S11069" s="1" t="s">
        <v>64</v>
      </c>
      <c r="T11069">
        <v>310000</v>
      </c>
      <c r="U11069">
        <v>41207</v>
      </c>
    </row>
    <row r="11070" spans="1:21" x14ac:dyDescent="0.35">
      <c r="A11070">
        <v>3</v>
      </c>
      <c r="B11070" s="1" t="s">
        <v>14329</v>
      </c>
      <c r="C11070" s="1" t="s">
        <v>55</v>
      </c>
      <c r="D11070">
        <v>1</v>
      </c>
      <c r="E11070">
        <v>4481</v>
      </c>
      <c r="F11070">
        <v>44</v>
      </c>
      <c r="G11070" s="1" t="s">
        <v>47</v>
      </c>
      <c r="H11070" s="1" t="s">
        <v>64</v>
      </c>
      <c r="I11070" s="1" t="s">
        <v>14716</v>
      </c>
      <c r="J11070" s="1" t="s">
        <v>50</v>
      </c>
      <c r="K11070">
        <v>11208</v>
      </c>
      <c r="L11070">
        <v>2</v>
      </c>
      <c r="M11070">
        <v>0</v>
      </c>
      <c r="N11070">
        <v>2</v>
      </c>
      <c r="O11070">
        <v>1600</v>
      </c>
      <c r="P11070">
        <v>1680</v>
      </c>
      <c r="Q11070">
        <v>1910</v>
      </c>
      <c r="R11070">
        <v>1</v>
      </c>
      <c r="S11070" s="1" t="s">
        <v>64</v>
      </c>
      <c r="T11070">
        <v>432321</v>
      </c>
      <c r="U11070">
        <v>41445</v>
      </c>
    </row>
    <row r="11071" spans="1:21" x14ac:dyDescent="0.35">
      <c r="A11071">
        <v>3</v>
      </c>
      <c r="B11071" s="1" t="s">
        <v>14329</v>
      </c>
      <c r="C11071" s="1" t="s">
        <v>55</v>
      </c>
      <c r="D11071">
        <v>1</v>
      </c>
      <c r="E11071">
        <v>4481</v>
      </c>
      <c r="F11071">
        <v>46</v>
      </c>
      <c r="G11071" s="1" t="s">
        <v>47</v>
      </c>
      <c r="H11071" s="1" t="s">
        <v>64</v>
      </c>
      <c r="I11071" s="1" t="s">
        <v>14717</v>
      </c>
      <c r="J11071" s="1" t="s">
        <v>50</v>
      </c>
      <c r="K11071">
        <v>11208</v>
      </c>
      <c r="L11071">
        <v>2</v>
      </c>
      <c r="M11071">
        <v>0</v>
      </c>
      <c r="N11071">
        <v>2</v>
      </c>
      <c r="O11071">
        <v>1600</v>
      </c>
      <c r="P11071">
        <v>1848</v>
      </c>
      <c r="Q11071">
        <v>1910</v>
      </c>
      <c r="R11071">
        <v>1</v>
      </c>
      <c r="S11071" s="1" t="s">
        <v>64</v>
      </c>
      <c r="T11071">
        <v>220000</v>
      </c>
      <c r="U11071">
        <v>41269</v>
      </c>
    </row>
    <row r="11072" spans="1:21" x14ac:dyDescent="0.35">
      <c r="A11072">
        <v>3</v>
      </c>
      <c r="B11072" s="1" t="s">
        <v>14329</v>
      </c>
      <c r="C11072" s="1" t="s">
        <v>55</v>
      </c>
      <c r="D11072">
        <v>1</v>
      </c>
      <c r="E11072">
        <v>4485</v>
      </c>
      <c r="F11072">
        <v>45</v>
      </c>
      <c r="G11072" s="1" t="s">
        <v>47</v>
      </c>
      <c r="H11072" s="1" t="s">
        <v>64</v>
      </c>
      <c r="I11072" s="1" t="s">
        <v>14718</v>
      </c>
      <c r="J11072" s="1" t="s">
        <v>50</v>
      </c>
      <c r="K11072">
        <v>11208</v>
      </c>
      <c r="L11072">
        <v>2</v>
      </c>
      <c r="M11072">
        <v>0</v>
      </c>
      <c r="N11072">
        <v>2</v>
      </c>
      <c r="O11072">
        <v>2950</v>
      </c>
      <c r="P11072">
        <v>2750</v>
      </c>
      <c r="Q11072">
        <v>1965</v>
      </c>
      <c r="R11072">
        <v>1</v>
      </c>
      <c r="S11072" s="1" t="s">
        <v>64</v>
      </c>
      <c r="T11072">
        <v>408100</v>
      </c>
      <c r="U11072">
        <v>41330</v>
      </c>
    </row>
    <row r="11073" spans="1:21" x14ac:dyDescent="0.35">
      <c r="A11073">
        <v>3</v>
      </c>
      <c r="B11073" s="1" t="s">
        <v>14329</v>
      </c>
      <c r="C11073" s="1" t="s">
        <v>55</v>
      </c>
      <c r="D11073">
        <v>1</v>
      </c>
      <c r="E11073">
        <v>4505</v>
      </c>
      <c r="F11073">
        <v>9</v>
      </c>
      <c r="G11073" s="1" t="s">
        <v>47</v>
      </c>
      <c r="H11073" s="1" t="s">
        <v>64</v>
      </c>
      <c r="I11073" s="1" t="s">
        <v>14719</v>
      </c>
      <c r="J11073" s="1" t="s">
        <v>50</v>
      </c>
      <c r="K11073">
        <v>11208</v>
      </c>
      <c r="L11073">
        <v>2</v>
      </c>
      <c r="M11073">
        <v>0</v>
      </c>
      <c r="N11073">
        <v>2</v>
      </c>
      <c r="O11073">
        <v>4000</v>
      </c>
      <c r="P11073">
        <v>3750</v>
      </c>
      <c r="Q11073">
        <v>2006</v>
      </c>
      <c r="R11073">
        <v>1</v>
      </c>
      <c r="S11073" s="1" t="s">
        <v>64</v>
      </c>
      <c r="T11073">
        <v>0</v>
      </c>
      <c r="U11073">
        <v>41354</v>
      </c>
    </row>
    <row r="11074" spans="1:21" x14ac:dyDescent="0.35">
      <c r="A11074">
        <v>3</v>
      </c>
      <c r="B11074" s="1" t="s">
        <v>14329</v>
      </c>
      <c r="C11074" s="1" t="s">
        <v>55</v>
      </c>
      <c r="D11074">
        <v>1</v>
      </c>
      <c r="E11074">
        <v>4505</v>
      </c>
      <c r="F11074">
        <v>17</v>
      </c>
      <c r="G11074" s="1" t="s">
        <v>47</v>
      </c>
      <c r="H11074" s="1" t="s">
        <v>230</v>
      </c>
      <c r="I11074" s="1" t="s">
        <v>14720</v>
      </c>
      <c r="J11074" s="1" t="s">
        <v>50</v>
      </c>
      <c r="K11074">
        <v>11208</v>
      </c>
      <c r="L11074">
        <v>2</v>
      </c>
      <c r="M11074">
        <v>0</v>
      </c>
      <c r="N11074">
        <v>2</v>
      </c>
      <c r="O11074">
        <v>3076</v>
      </c>
      <c r="P11074">
        <v>3180</v>
      </c>
      <c r="Q11074">
        <v>2004</v>
      </c>
      <c r="R11074">
        <v>1</v>
      </c>
      <c r="S11074" s="1" t="s">
        <v>230</v>
      </c>
      <c r="T11074">
        <v>10</v>
      </c>
      <c r="U11074">
        <v>41401</v>
      </c>
    </row>
    <row r="11075" spans="1:21" x14ac:dyDescent="0.35">
      <c r="A11075">
        <v>3</v>
      </c>
      <c r="B11075" s="1" t="s">
        <v>14329</v>
      </c>
      <c r="C11075" s="1" t="s">
        <v>55</v>
      </c>
      <c r="D11075">
        <v>1</v>
      </c>
      <c r="E11075">
        <v>4506</v>
      </c>
      <c r="F11075">
        <v>16</v>
      </c>
      <c r="G11075" s="1" t="s">
        <v>47</v>
      </c>
      <c r="H11075" s="1" t="s">
        <v>61</v>
      </c>
      <c r="I11075" s="1" t="s">
        <v>14721</v>
      </c>
      <c r="J11075" s="1" t="s">
        <v>50</v>
      </c>
      <c r="K11075">
        <v>11208</v>
      </c>
      <c r="L11075">
        <v>2</v>
      </c>
      <c r="M11075">
        <v>0</v>
      </c>
      <c r="N11075">
        <v>2</v>
      </c>
      <c r="O11075">
        <v>2580</v>
      </c>
      <c r="P11075">
        <v>2538</v>
      </c>
      <c r="Q11075">
        <v>1925</v>
      </c>
      <c r="R11075">
        <v>1</v>
      </c>
      <c r="S11075" s="1" t="s">
        <v>61</v>
      </c>
      <c r="T11075">
        <v>425000</v>
      </c>
      <c r="U11075">
        <v>41180</v>
      </c>
    </row>
    <row r="11076" spans="1:21" x14ac:dyDescent="0.35">
      <c r="A11076">
        <v>3</v>
      </c>
      <c r="B11076" s="1" t="s">
        <v>14329</v>
      </c>
      <c r="C11076" s="1" t="s">
        <v>55</v>
      </c>
      <c r="D11076">
        <v>1</v>
      </c>
      <c r="E11076">
        <v>4507</v>
      </c>
      <c r="F11076">
        <v>10</v>
      </c>
      <c r="G11076" s="1" t="s">
        <v>47</v>
      </c>
      <c r="H11076" s="1" t="s">
        <v>64</v>
      </c>
      <c r="I11076" s="1" t="s">
        <v>14722</v>
      </c>
      <c r="J11076" s="1" t="s">
        <v>50</v>
      </c>
      <c r="K11076">
        <v>11208</v>
      </c>
      <c r="L11076">
        <v>2</v>
      </c>
      <c r="M11076">
        <v>0</v>
      </c>
      <c r="N11076">
        <v>2</v>
      </c>
      <c r="O11076">
        <v>2983</v>
      </c>
      <c r="P11076">
        <v>3000</v>
      </c>
      <c r="Q11076">
        <v>1965</v>
      </c>
      <c r="R11076">
        <v>1</v>
      </c>
      <c r="S11076" s="1" t="s">
        <v>64</v>
      </c>
      <c r="T11076">
        <v>425000</v>
      </c>
      <c r="U11076">
        <v>41452</v>
      </c>
    </row>
    <row r="11077" spans="1:21" x14ac:dyDescent="0.35">
      <c r="A11077">
        <v>3</v>
      </c>
      <c r="B11077" s="1" t="s">
        <v>14329</v>
      </c>
      <c r="C11077" s="1" t="s">
        <v>55</v>
      </c>
      <c r="D11077">
        <v>1</v>
      </c>
      <c r="E11077">
        <v>4528</v>
      </c>
      <c r="F11077">
        <v>43</v>
      </c>
      <c r="G11077" s="1" t="s">
        <v>47</v>
      </c>
      <c r="H11077" s="1" t="s">
        <v>64</v>
      </c>
      <c r="I11077" s="1" t="s">
        <v>14723</v>
      </c>
      <c r="J11077" s="1" t="s">
        <v>50</v>
      </c>
      <c r="K11077">
        <v>11208</v>
      </c>
      <c r="L11077">
        <v>2</v>
      </c>
      <c r="M11077">
        <v>0</v>
      </c>
      <c r="N11077">
        <v>2</v>
      </c>
      <c r="O11077">
        <v>3000</v>
      </c>
      <c r="P11077">
        <v>2945</v>
      </c>
      <c r="Q11077">
        <v>1965</v>
      </c>
      <c r="R11077">
        <v>1</v>
      </c>
      <c r="S11077" s="1" t="s">
        <v>64</v>
      </c>
      <c r="T11077">
        <v>390000</v>
      </c>
      <c r="U11077">
        <v>41453</v>
      </c>
    </row>
    <row r="11078" spans="1:21" x14ac:dyDescent="0.35">
      <c r="A11078">
        <v>3</v>
      </c>
      <c r="B11078" s="1" t="s">
        <v>14329</v>
      </c>
      <c r="C11078" s="1" t="s">
        <v>55</v>
      </c>
      <c r="D11078">
        <v>1</v>
      </c>
      <c r="E11078">
        <v>4529</v>
      </c>
      <c r="F11078">
        <v>22</v>
      </c>
      <c r="G11078" s="1" t="s">
        <v>47</v>
      </c>
      <c r="H11078" s="1" t="s">
        <v>61</v>
      </c>
      <c r="I11078" s="1" t="s">
        <v>14724</v>
      </c>
      <c r="J11078" s="1" t="s">
        <v>50</v>
      </c>
      <c r="K11078">
        <v>11208</v>
      </c>
      <c r="L11078">
        <v>2</v>
      </c>
      <c r="M11078">
        <v>0</v>
      </c>
      <c r="N11078">
        <v>2</v>
      </c>
      <c r="O11078">
        <v>3000</v>
      </c>
      <c r="P11078">
        <v>2120</v>
      </c>
      <c r="Q11078">
        <v>1930</v>
      </c>
      <c r="R11078">
        <v>1</v>
      </c>
      <c r="S11078" s="1" t="s">
        <v>61</v>
      </c>
      <c r="T11078">
        <v>336340</v>
      </c>
      <c r="U11078">
        <v>41282</v>
      </c>
    </row>
    <row r="11079" spans="1:21" x14ac:dyDescent="0.35">
      <c r="A11079">
        <v>3</v>
      </c>
      <c r="B11079" s="1" t="s">
        <v>14329</v>
      </c>
      <c r="C11079" s="1" t="s">
        <v>55</v>
      </c>
      <c r="D11079">
        <v>1</v>
      </c>
      <c r="E11079">
        <v>4529</v>
      </c>
      <c r="F11079">
        <v>118</v>
      </c>
      <c r="G11079" s="1" t="s">
        <v>47</v>
      </c>
      <c r="H11079" s="1" t="s">
        <v>58</v>
      </c>
      <c r="I11079" s="1" t="s">
        <v>14725</v>
      </c>
      <c r="J11079" s="1" t="s">
        <v>50</v>
      </c>
      <c r="K11079">
        <v>11208</v>
      </c>
      <c r="L11079">
        <v>2</v>
      </c>
      <c r="M11079">
        <v>0</v>
      </c>
      <c r="N11079">
        <v>2</v>
      </c>
      <c r="O11079">
        <v>2600</v>
      </c>
      <c r="P11079">
        <v>2537</v>
      </c>
      <c r="Q11079">
        <v>2005</v>
      </c>
      <c r="R11079">
        <v>1</v>
      </c>
      <c r="S11079" s="1" t="s">
        <v>58</v>
      </c>
      <c r="T11079">
        <v>195000</v>
      </c>
      <c r="U11079">
        <v>41263</v>
      </c>
    </row>
    <row r="11080" spans="1:21" x14ac:dyDescent="0.35">
      <c r="A11080">
        <v>3</v>
      </c>
      <c r="B11080" s="1" t="s">
        <v>14329</v>
      </c>
      <c r="C11080" s="1" t="s">
        <v>55</v>
      </c>
      <c r="D11080">
        <v>1</v>
      </c>
      <c r="E11080">
        <v>4546</v>
      </c>
      <c r="F11080">
        <v>22</v>
      </c>
      <c r="G11080" s="1" t="s">
        <v>47</v>
      </c>
      <c r="H11080" s="1" t="s">
        <v>64</v>
      </c>
      <c r="I11080" s="1" t="s">
        <v>14726</v>
      </c>
      <c r="J11080" s="1" t="s">
        <v>50</v>
      </c>
      <c r="K11080">
        <v>11208</v>
      </c>
      <c r="L11080">
        <v>2</v>
      </c>
      <c r="M11080">
        <v>0</v>
      </c>
      <c r="N11080">
        <v>2</v>
      </c>
      <c r="O11080">
        <v>2200</v>
      </c>
      <c r="P11080">
        <v>3432</v>
      </c>
      <c r="Q11080">
        <v>2006</v>
      </c>
      <c r="R11080">
        <v>1</v>
      </c>
      <c r="S11080" s="1" t="s">
        <v>64</v>
      </c>
      <c r="T11080">
        <v>0</v>
      </c>
      <c r="U11080">
        <v>41324</v>
      </c>
    </row>
    <row r="11081" spans="1:21" x14ac:dyDescent="0.35">
      <c r="A11081">
        <v>3</v>
      </c>
      <c r="B11081" s="1" t="s">
        <v>14329</v>
      </c>
      <c r="C11081" s="1" t="s">
        <v>55</v>
      </c>
      <c r="D11081">
        <v>1</v>
      </c>
      <c r="E11081">
        <v>4546</v>
      </c>
      <c r="F11081">
        <v>52</v>
      </c>
      <c r="G11081" s="1" t="s">
        <v>47</v>
      </c>
      <c r="H11081" s="1" t="s">
        <v>64</v>
      </c>
      <c r="I11081" s="1" t="s">
        <v>14727</v>
      </c>
      <c r="J11081" s="1" t="s">
        <v>50</v>
      </c>
      <c r="K11081">
        <v>11208</v>
      </c>
      <c r="L11081">
        <v>2</v>
      </c>
      <c r="M11081">
        <v>0</v>
      </c>
      <c r="N11081">
        <v>2</v>
      </c>
      <c r="O11081">
        <v>4710</v>
      </c>
      <c r="P11081">
        <v>2802</v>
      </c>
      <c r="Q11081">
        <v>2005</v>
      </c>
      <c r="R11081">
        <v>1</v>
      </c>
      <c r="S11081" s="1" t="s">
        <v>64</v>
      </c>
      <c r="T11081">
        <v>3278</v>
      </c>
      <c r="U11081">
        <v>41368</v>
      </c>
    </row>
    <row r="11082" spans="1:21" x14ac:dyDescent="0.35">
      <c r="A11082">
        <v>3</v>
      </c>
      <c r="B11082" s="1" t="s">
        <v>14329</v>
      </c>
      <c r="C11082" s="1" t="s">
        <v>55</v>
      </c>
      <c r="D11082">
        <v>1</v>
      </c>
      <c r="E11082">
        <v>4558</v>
      </c>
      <c r="F11082">
        <v>103</v>
      </c>
      <c r="G11082" s="1" t="s">
        <v>47</v>
      </c>
      <c r="H11082" s="1" t="s">
        <v>64</v>
      </c>
      <c r="I11082" s="1" t="s">
        <v>14728</v>
      </c>
      <c r="J11082" s="1" t="s">
        <v>50</v>
      </c>
      <c r="K11082">
        <v>11208</v>
      </c>
      <c r="L11082">
        <v>2</v>
      </c>
      <c r="M11082">
        <v>0</v>
      </c>
      <c r="N11082">
        <v>2</v>
      </c>
      <c r="O11082">
        <v>3000</v>
      </c>
      <c r="P11082">
        <v>3465</v>
      </c>
      <c r="Q11082">
        <v>1988</v>
      </c>
      <c r="R11082">
        <v>1</v>
      </c>
      <c r="S11082" s="1" t="s">
        <v>64</v>
      </c>
      <c r="T11082">
        <v>0</v>
      </c>
      <c r="U11082">
        <v>41477</v>
      </c>
    </row>
    <row r="11083" spans="1:21" x14ac:dyDescent="0.35">
      <c r="A11083">
        <v>3</v>
      </c>
      <c r="B11083" s="1" t="s">
        <v>14329</v>
      </c>
      <c r="C11083" s="1" t="s">
        <v>70</v>
      </c>
      <c r="D11083">
        <v>1</v>
      </c>
      <c r="E11083">
        <v>3682</v>
      </c>
      <c r="F11083">
        <v>10</v>
      </c>
      <c r="G11083" s="1" t="s">
        <v>47</v>
      </c>
      <c r="H11083" s="1" t="s">
        <v>71</v>
      </c>
      <c r="I11083" s="1" t="s">
        <v>14729</v>
      </c>
      <c r="J11083" s="1" t="s">
        <v>50</v>
      </c>
      <c r="K11083">
        <v>11207</v>
      </c>
      <c r="L11083">
        <v>3</v>
      </c>
      <c r="M11083">
        <v>0</v>
      </c>
      <c r="N11083">
        <v>3</v>
      </c>
      <c r="O11083">
        <v>1908</v>
      </c>
      <c r="P11083">
        <v>2766</v>
      </c>
      <c r="Q11083">
        <v>1901</v>
      </c>
      <c r="R11083">
        <v>1</v>
      </c>
      <c r="S11083" s="1" t="s">
        <v>71</v>
      </c>
      <c r="T11083">
        <v>0</v>
      </c>
      <c r="U11083">
        <v>41227</v>
      </c>
    </row>
    <row r="11084" spans="1:21" x14ac:dyDescent="0.35">
      <c r="A11084">
        <v>3</v>
      </c>
      <c r="B11084" s="1" t="s">
        <v>14329</v>
      </c>
      <c r="C11084" s="1" t="s">
        <v>70</v>
      </c>
      <c r="D11084">
        <v>1</v>
      </c>
      <c r="E11084">
        <v>3688</v>
      </c>
      <c r="F11084">
        <v>30</v>
      </c>
      <c r="G11084" s="1" t="s">
        <v>47</v>
      </c>
      <c r="H11084" s="1" t="s">
        <v>71</v>
      </c>
      <c r="I11084" s="1" t="s">
        <v>14730</v>
      </c>
      <c r="J11084" s="1" t="s">
        <v>50</v>
      </c>
      <c r="K11084">
        <v>11207</v>
      </c>
      <c r="L11084">
        <v>3</v>
      </c>
      <c r="M11084">
        <v>0</v>
      </c>
      <c r="N11084">
        <v>3</v>
      </c>
      <c r="O11084">
        <v>1667</v>
      </c>
      <c r="P11084">
        <v>1824</v>
      </c>
      <c r="Q11084">
        <v>1910</v>
      </c>
      <c r="R11084">
        <v>1</v>
      </c>
      <c r="S11084" s="1" t="s">
        <v>71</v>
      </c>
      <c r="T11084">
        <v>410000</v>
      </c>
      <c r="U11084">
        <v>41327</v>
      </c>
    </row>
    <row r="11085" spans="1:21" x14ac:dyDescent="0.35">
      <c r="A11085">
        <v>3</v>
      </c>
      <c r="B11085" s="1" t="s">
        <v>14329</v>
      </c>
      <c r="C11085" s="1" t="s">
        <v>70</v>
      </c>
      <c r="D11085">
        <v>1</v>
      </c>
      <c r="E11085">
        <v>3690</v>
      </c>
      <c r="F11085">
        <v>29</v>
      </c>
      <c r="G11085" s="1" t="s">
        <v>47</v>
      </c>
      <c r="H11085" s="1" t="s">
        <v>71</v>
      </c>
      <c r="I11085" s="1" t="s">
        <v>14731</v>
      </c>
      <c r="J11085" s="1" t="s">
        <v>50</v>
      </c>
      <c r="K11085">
        <v>11207</v>
      </c>
      <c r="L11085">
        <v>3</v>
      </c>
      <c r="M11085">
        <v>0</v>
      </c>
      <c r="N11085">
        <v>3</v>
      </c>
      <c r="O11085">
        <v>1500</v>
      </c>
      <c r="P11085">
        <v>2400</v>
      </c>
      <c r="Q11085">
        <v>1901</v>
      </c>
      <c r="R11085">
        <v>1</v>
      </c>
      <c r="S11085" s="1" t="s">
        <v>71</v>
      </c>
      <c r="T11085">
        <v>180000</v>
      </c>
      <c r="U11085">
        <v>41172</v>
      </c>
    </row>
    <row r="11086" spans="1:21" x14ac:dyDescent="0.35">
      <c r="A11086">
        <v>3</v>
      </c>
      <c r="B11086" s="1" t="s">
        <v>14329</v>
      </c>
      <c r="C11086" s="1" t="s">
        <v>70</v>
      </c>
      <c r="D11086">
        <v>1</v>
      </c>
      <c r="E11086">
        <v>3720</v>
      </c>
      <c r="F11086">
        <v>29</v>
      </c>
      <c r="G11086" s="1" t="s">
        <v>47</v>
      </c>
      <c r="H11086" s="1" t="s">
        <v>71</v>
      </c>
      <c r="I11086" s="1" t="s">
        <v>14732</v>
      </c>
      <c r="J11086" s="1" t="s">
        <v>50</v>
      </c>
      <c r="K11086">
        <v>11207</v>
      </c>
      <c r="L11086">
        <v>3</v>
      </c>
      <c r="M11086">
        <v>0</v>
      </c>
      <c r="N11086">
        <v>3</v>
      </c>
      <c r="O11086">
        <v>1667</v>
      </c>
      <c r="P11086">
        <v>1920</v>
      </c>
      <c r="Q11086">
        <v>1901</v>
      </c>
      <c r="R11086">
        <v>1</v>
      </c>
      <c r="S11086" s="1" t="s">
        <v>71</v>
      </c>
      <c r="T11086">
        <v>347490</v>
      </c>
      <c r="U11086">
        <v>41436</v>
      </c>
    </row>
    <row r="11087" spans="1:21" x14ac:dyDescent="0.35">
      <c r="A11087">
        <v>3</v>
      </c>
      <c r="B11087" s="1" t="s">
        <v>14329</v>
      </c>
      <c r="C11087" s="1" t="s">
        <v>70</v>
      </c>
      <c r="D11087">
        <v>1</v>
      </c>
      <c r="E11087">
        <v>3741</v>
      </c>
      <c r="F11087">
        <v>1</v>
      </c>
      <c r="G11087" s="1" t="s">
        <v>47</v>
      </c>
      <c r="H11087" s="1" t="s">
        <v>71</v>
      </c>
      <c r="I11087" s="1" t="s">
        <v>14733</v>
      </c>
      <c r="J11087" s="1" t="s">
        <v>50</v>
      </c>
      <c r="K11087">
        <v>11207</v>
      </c>
      <c r="L11087">
        <v>3</v>
      </c>
      <c r="M11087">
        <v>0</v>
      </c>
      <c r="N11087">
        <v>3</v>
      </c>
      <c r="O11087">
        <v>1380</v>
      </c>
      <c r="P11087">
        <v>3273</v>
      </c>
      <c r="Q11087">
        <v>2002</v>
      </c>
      <c r="R11087">
        <v>1</v>
      </c>
      <c r="S11087" s="1" t="s">
        <v>71</v>
      </c>
      <c r="T11087">
        <v>558480</v>
      </c>
      <c r="U11087">
        <v>41388</v>
      </c>
    </row>
    <row r="11088" spans="1:21" x14ac:dyDescent="0.35">
      <c r="A11088">
        <v>3</v>
      </c>
      <c r="B11088" s="1" t="s">
        <v>14329</v>
      </c>
      <c r="C11088" s="1" t="s">
        <v>70</v>
      </c>
      <c r="D11088">
        <v>1</v>
      </c>
      <c r="E11088">
        <v>3741</v>
      </c>
      <c r="F11088">
        <v>34</v>
      </c>
      <c r="G11088" s="1" t="s">
        <v>47</v>
      </c>
      <c r="H11088" s="1" t="s">
        <v>71</v>
      </c>
      <c r="I11088" s="1" t="s">
        <v>14734</v>
      </c>
      <c r="J11088" s="1" t="s">
        <v>50</v>
      </c>
      <c r="K11088">
        <v>11207</v>
      </c>
      <c r="L11088">
        <v>3</v>
      </c>
      <c r="M11088">
        <v>0</v>
      </c>
      <c r="N11088">
        <v>3</v>
      </c>
      <c r="O11088">
        <v>2000</v>
      </c>
      <c r="P11088">
        <v>2700</v>
      </c>
      <c r="Q11088">
        <v>1930</v>
      </c>
      <c r="R11088">
        <v>1</v>
      </c>
      <c r="S11088" s="1" t="s">
        <v>71</v>
      </c>
      <c r="T11088">
        <v>210000</v>
      </c>
      <c r="U11088">
        <v>41270</v>
      </c>
    </row>
    <row r="11089" spans="1:21" x14ac:dyDescent="0.35">
      <c r="A11089">
        <v>3</v>
      </c>
      <c r="B11089" s="1" t="s">
        <v>14329</v>
      </c>
      <c r="C11089" s="1" t="s">
        <v>70</v>
      </c>
      <c r="D11089">
        <v>1</v>
      </c>
      <c r="E11089">
        <v>3756</v>
      </c>
      <c r="F11089">
        <v>38</v>
      </c>
      <c r="G11089" s="1" t="s">
        <v>47</v>
      </c>
      <c r="H11089" s="1" t="s">
        <v>71</v>
      </c>
      <c r="I11089" s="1" t="s">
        <v>14735</v>
      </c>
      <c r="J11089" s="1" t="s">
        <v>50</v>
      </c>
      <c r="K11089">
        <v>11207</v>
      </c>
      <c r="L11089">
        <v>3</v>
      </c>
      <c r="M11089">
        <v>0</v>
      </c>
      <c r="N11089">
        <v>3</v>
      </c>
      <c r="O11089">
        <v>2000</v>
      </c>
      <c r="P11089">
        <v>2910</v>
      </c>
      <c r="Q11089">
        <v>1910</v>
      </c>
      <c r="R11089">
        <v>1</v>
      </c>
      <c r="S11089" s="1" t="s">
        <v>71</v>
      </c>
      <c r="T11089">
        <v>270000</v>
      </c>
      <c r="U11089">
        <v>41270</v>
      </c>
    </row>
    <row r="11090" spans="1:21" x14ac:dyDescent="0.35">
      <c r="A11090">
        <v>3</v>
      </c>
      <c r="B11090" s="1" t="s">
        <v>14329</v>
      </c>
      <c r="C11090" s="1" t="s">
        <v>70</v>
      </c>
      <c r="D11090">
        <v>1</v>
      </c>
      <c r="E11090">
        <v>3756</v>
      </c>
      <c r="F11090">
        <v>39</v>
      </c>
      <c r="G11090" s="1" t="s">
        <v>47</v>
      </c>
      <c r="H11090" s="1" t="s">
        <v>71</v>
      </c>
      <c r="I11090" s="1" t="s">
        <v>14736</v>
      </c>
      <c r="J11090" s="1" t="s">
        <v>50</v>
      </c>
      <c r="K11090">
        <v>11207</v>
      </c>
      <c r="L11090">
        <v>3</v>
      </c>
      <c r="M11090">
        <v>0</v>
      </c>
      <c r="N11090">
        <v>3</v>
      </c>
      <c r="O11090">
        <v>2000</v>
      </c>
      <c r="P11090">
        <v>2910</v>
      </c>
      <c r="Q11090">
        <v>1910</v>
      </c>
      <c r="R11090">
        <v>1</v>
      </c>
      <c r="S11090" s="1" t="s">
        <v>71</v>
      </c>
      <c r="T11090">
        <v>188000</v>
      </c>
      <c r="U11090">
        <v>41368</v>
      </c>
    </row>
    <row r="11091" spans="1:21" x14ac:dyDescent="0.35">
      <c r="A11091">
        <v>3</v>
      </c>
      <c r="B11091" s="1" t="s">
        <v>14329</v>
      </c>
      <c r="C11091" s="1" t="s">
        <v>70</v>
      </c>
      <c r="D11091">
        <v>1</v>
      </c>
      <c r="E11091">
        <v>3772</v>
      </c>
      <c r="F11091">
        <v>15</v>
      </c>
      <c r="G11091" s="1" t="s">
        <v>47</v>
      </c>
      <c r="H11091" s="1" t="s">
        <v>71</v>
      </c>
      <c r="I11091" s="1" t="s">
        <v>14737</v>
      </c>
      <c r="J11091" s="1" t="s">
        <v>50</v>
      </c>
      <c r="K11091">
        <v>11207</v>
      </c>
      <c r="L11091">
        <v>3</v>
      </c>
      <c r="M11091">
        <v>0</v>
      </c>
      <c r="N11091">
        <v>3</v>
      </c>
      <c r="O11091">
        <v>2000</v>
      </c>
      <c r="P11091">
        <v>2700</v>
      </c>
      <c r="Q11091">
        <v>1901</v>
      </c>
      <c r="R11091">
        <v>1</v>
      </c>
      <c r="S11091" s="1" t="s">
        <v>71</v>
      </c>
      <c r="T11091">
        <v>477000</v>
      </c>
      <c r="U11091">
        <v>41354</v>
      </c>
    </row>
    <row r="11092" spans="1:21" x14ac:dyDescent="0.35">
      <c r="A11092">
        <v>3</v>
      </c>
      <c r="B11092" s="1" t="s">
        <v>14329</v>
      </c>
      <c r="C11092" s="1" t="s">
        <v>70</v>
      </c>
      <c r="D11092">
        <v>1</v>
      </c>
      <c r="E11092">
        <v>3772</v>
      </c>
      <c r="F11092">
        <v>15</v>
      </c>
      <c r="G11092" s="1" t="s">
        <v>47</v>
      </c>
      <c r="H11092" s="1" t="s">
        <v>71</v>
      </c>
      <c r="I11092" s="1" t="s">
        <v>14738</v>
      </c>
      <c r="J11092" s="1" t="s">
        <v>50</v>
      </c>
      <c r="K11092">
        <v>11207</v>
      </c>
      <c r="L11092">
        <v>3</v>
      </c>
      <c r="M11092">
        <v>0</v>
      </c>
      <c r="N11092">
        <v>3</v>
      </c>
      <c r="O11092">
        <v>2000</v>
      </c>
      <c r="P11092">
        <v>2700</v>
      </c>
      <c r="Q11092">
        <v>1901</v>
      </c>
      <c r="R11092">
        <v>1</v>
      </c>
      <c r="S11092" s="1" t="s">
        <v>71</v>
      </c>
      <c r="T11092">
        <v>0</v>
      </c>
      <c r="U11092">
        <v>41131</v>
      </c>
    </row>
    <row r="11093" spans="1:21" x14ac:dyDescent="0.35">
      <c r="A11093">
        <v>3</v>
      </c>
      <c r="B11093" s="1" t="s">
        <v>14329</v>
      </c>
      <c r="C11093" s="1" t="s">
        <v>70</v>
      </c>
      <c r="D11093">
        <v>1</v>
      </c>
      <c r="E11093">
        <v>3772</v>
      </c>
      <c r="F11093">
        <v>17</v>
      </c>
      <c r="G11093" s="1" t="s">
        <v>47</v>
      </c>
      <c r="H11093" s="1" t="s">
        <v>71</v>
      </c>
      <c r="I11093" s="1" t="s">
        <v>14739</v>
      </c>
      <c r="J11093" s="1" t="s">
        <v>50</v>
      </c>
      <c r="K11093">
        <v>11207</v>
      </c>
      <c r="L11093">
        <v>3</v>
      </c>
      <c r="M11093">
        <v>0</v>
      </c>
      <c r="N11093">
        <v>3</v>
      </c>
      <c r="O11093">
        <v>2000</v>
      </c>
      <c r="P11093">
        <v>2700</v>
      </c>
      <c r="Q11093">
        <v>1901</v>
      </c>
      <c r="R11093">
        <v>1</v>
      </c>
      <c r="S11093" s="1" t="s">
        <v>71</v>
      </c>
      <c r="T11093">
        <v>470000</v>
      </c>
      <c r="U11093">
        <v>41423</v>
      </c>
    </row>
    <row r="11094" spans="1:21" x14ac:dyDescent="0.35">
      <c r="A11094">
        <v>3</v>
      </c>
      <c r="B11094" s="1" t="s">
        <v>14329</v>
      </c>
      <c r="C11094" s="1" t="s">
        <v>70</v>
      </c>
      <c r="D11094">
        <v>1</v>
      </c>
      <c r="E11094">
        <v>3776</v>
      </c>
      <c r="F11094">
        <v>21</v>
      </c>
      <c r="G11094" s="1" t="s">
        <v>47</v>
      </c>
      <c r="H11094" s="1" t="s">
        <v>71</v>
      </c>
      <c r="I11094" s="1" t="s">
        <v>14740</v>
      </c>
      <c r="J11094" s="1" t="s">
        <v>50</v>
      </c>
      <c r="K11094">
        <v>11207</v>
      </c>
      <c r="L11094">
        <v>3</v>
      </c>
      <c r="M11094">
        <v>0</v>
      </c>
      <c r="N11094">
        <v>3</v>
      </c>
      <c r="O11094">
        <v>2000</v>
      </c>
      <c r="P11094">
        <v>3760</v>
      </c>
      <c r="Q11094">
        <v>1910</v>
      </c>
      <c r="R11094">
        <v>1</v>
      </c>
      <c r="S11094" s="1" t="s">
        <v>71</v>
      </c>
      <c r="T11094">
        <v>449000</v>
      </c>
      <c r="U11094">
        <v>41260</v>
      </c>
    </row>
    <row r="11095" spans="1:21" x14ac:dyDescent="0.35">
      <c r="A11095">
        <v>3</v>
      </c>
      <c r="B11095" s="1" t="s">
        <v>14329</v>
      </c>
      <c r="C11095" s="1" t="s">
        <v>70</v>
      </c>
      <c r="D11095">
        <v>1</v>
      </c>
      <c r="E11095">
        <v>3776</v>
      </c>
      <c r="F11095">
        <v>36</v>
      </c>
      <c r="G11095" s="1" t="s">
        <v>47</v>
      </c>
      <c r="H11095" s="1" t="s">
        <v>71</v>
      </c>
      <c r="I11095" s="1" t="s">
        <v>14741</v>
      </c>
      <c r="J11095" s="1" t="s">
        <v>50</v>
      </c>
      <c r="K11095">
        <v>11207</v>
      </c>
      <c r="L11095">
        <v>3</v>
      </c>
      <c r="M11095">
        <v>0</v>
      </c>
      <c r="N11095">
        <v>3</v>
      </c>
      <c r="O11095">
        <v>2000</v>
      </c>
      <c r="P11095">
        <v>2700</v>
      </c>
      <c r="Q11095">
        <v>1930</v>
      </c>
      <c r="R11095">
        <v>1</v>
      </c>
      <c r="S11095" s="1" t="s">
        <v>71</v>
      </c>
      <c r="T11095">
        <v>0</v>
      </c>
      <c r="U11095">
        <v>41313</v>
      </c>
    </row>
    <row r="11096" spans="1:21" x14ac:dyDescent="0.35">
      <c r="A11096">
        <v>3</v>
      </c>
      <c r="B11096" s="1" t="s">
        <v>14329</v>
      </c>
      <c r="C11096" s="1" t="s">
        <v>70</v>
      </c>
      <c r="D11096">
        <v>1</v>
      </c>
      <c r="E11096">
        <v>3789</v>
      </c>
      <c r="F11096">
        <v>45</v>
      </c>
      <c r="G11096" s="1" t="s">
        <v>47</v>
      </c>
      <c r="H11096" s="1" t="s">
        <v>71</v>
      </c>
      <c r="I11096" s="1" t="s">
        <v>14742</v>
      </c>
      <c r="J11096" s="1" t="s">
        <v>50</v>
      </c>
      <c r="K11096">
        <v>11207</v>
      </c>
      <c r="L11096">
        <v>3</v>
      </c>
      <c r="M11096">
        <v>0</v>
      </c>
      <c r="N11096">
        <v>3</v>
      </c>
      <c r="O11096">
        <v>2000</v>
      </c>
      <c r="P11096">
        <v>3000</v>
      </c>
      <c r="Q11096">
        <v>1901</v>
      </c>
      <c r="R11096">
        <v>1</v>
      </c>
      <c r="S11096" s="1" t="s">
        <v>71</v>
      </c>
      <c r="T11096">
        <v>436000</v>
      </c>
      <c r="U11096">
        <v>41180</v>
      </c>
    </row>
    <row r="11097" spans="1:21" x14ac:dyDescent="0.35">
      <c r="A11097">
        <v>3</v>
      </c>
      <c r="B11097" s="1" t="s">
        <v>14329</v>
      </c>
      <c r="C11097" s="1" t="s">
        <v>70</v>
      </c>
      <c r="D11097">
        <v>1</v>
      </c>
      <c r="E11097">
        <v>3791</v>
      </c>
      <c r="F11097">
        <v>36</v>
      </c>
      <c r="G11097" s="1" t="s">
        <v>47</v>
      </c>
      <c r="H11097" s="1" t="s">
        <v>71</v>
      </c>
      <c r="I11097" s="1" t="s">
        <v>14743</v>
      </c>
      <c r="J11097" s="1" t="s">
        <v>50</v>
      </c>
      <c r="K11097">
        <v>11207</v>
      </c>
      <c r="L11097">
        <v>3</v>
      </c>
      <c r="M11097">
        <v>0</v>
      </c>
      <c r="N11097">
        <v>3</v>
      </c>
      <c r="O11097">
        <v>2000</v>
      </c>
      <c r="P11097">
        <v>3000</v>
      </c>
      <c r="Q11097">
        <v>1901</v>
      </c>
      <c r="R11097">
        <v>1</v>
      </c>
      <c r="S11097" s="1" t="s">
        <v>71</v>
      </c>
      <c r="T11097">
        <v>325000</v>
      </c>
      <c r="U11097">
        <v>41359</v>
      </c>
    </row>
    <row r="11098" spans="1:21" x14ac:dyDescent="0.35">
      <c r="A11098">
        <v>3</v>
      </c>
      <c r="B11098" s="1" t="s">
        <v>14329</v>
      </c>
      <c r="C11098" s="1" t="s">
        <v>70</v>
      </c>
      <c r="D11098">
        <v>1</v>
      </c>
      <c r="E11098">
        <v>3791</v>
      </c>
      <c r="F11098">
        <v>40</v>
      </c>
      <c r="G11098" s="1" t="s">
        <v>47</v>
      </c>
      <c r="H11098" s="1" t="s">
        <v>71</v>
      </c>
      <c r="I11098" s="1" t="s">
        <v>14744</v>
      </c>
      <c r="J11098" s="1" t="s">
        <v>50</v>
      </c>
      <c r="K11098">
        <v>11207</v>
      </c>
      <c r="L11098">
        <v>3</v>
      </c>
      <c r="M11098">
        <v>0</v>
      </c>
      <c r="N11098">
        <v>3</v>
      </c>
      <c r="O11098">
        <v>2000</v>
      </c>
      <c r="P11098">
        <v>3000</v>
      </c>
      <c r="Q11098">
        <v>1901</v>
      </c>
      <c r="R11098">
        <v>1</v>
      </c>
      <c r="S11098" s="1" t="s">
        <v>71</v>
      </c>
      <c r="T11098">
        <v>500000</v>
      </c>
      <c r="U11098">
        <v>41122</v>
      </c>
    </row>
    <row r="11099" spans="1:21" x14ac:dyDescent="0.35">
      <c r="A11099">
        <v>3</v>
      </c>
      <c r="B11099" s="1" t="s">
        <v>14329</v>
      </c>
      <c r="C11099" s="1" t="s">
        <v>70</v>
      </c>
      <c r="D11099">
        <v>1</v>
      </c>
      <c r="E11099">
        <v>3806</v>
      </c>
      <c r="F11099">
        <v>54</v>
      </c>
      <c r="G11099" s="1" t="s">
        <v>47</v>
      </c>
      <c r="H11099" s="1" t="s">
        <v>71</v>
      </c>
      <c r="I11099" s="1" t="s">
        <v>14745</v>
      </c>
      <c r="J11099" s="1" t="s">
        <v>50</v>
      </c>
      <c r="K11099">
        <v>11207</v>
      </c>
      <c r="L11099">
        <v>3</v>
      </c>
      <c r="M11099">
        <v>0</v>
      </c>
      <c r="N11099">
        <v>3</v>
      </c>
      <c r="O11099">
        <v>2000</v>
      </c>
      <c r="P11099">
        <v>3000</v>
      </c>
      <c r="Q11099">
        <v>1901</v>
      </c>
      <c r="R11099">
        <v>1</v>
      </c>
      <c r="S11099" s="1" t="s">
        <v>71</v>
      </c>
      <c r="T11099">
        <v>0</v>
      </c>
      <c r="U11099">
        <v>41254</v>
      </c>
    </row>
    <row r="11100" spans="1:21" x14ac:dyDescent="0.35">
      <c r="A11100">
        <v>3</v>
      </c>
      <c r="B11100" s="1" t="s">
        <v>14329</v>
      </c>
      <c r="C11100" s="1" t="s">
        <v>70</v>
      </c>
      <c r="D11100">
        <v>1</v>
      </c>
      <c r="E11100">
        <v>3806</v>
      </c>
      <c r="F11100">
        <v>70</v>
      </c>
      <c r="G11100" s="1" t="s">
        <v>47</v>
      </c>
      <c r="H11100" s="1" t="s">
        <v>71</v>
      </c>
      <c r="I11100" s="1" t="s">
        <v>14746</v>
      </c>
      <c r="J11100" s="1" t="s">
        <v>50</v>
      </c>
      <c r="K11100">
        <v>11207</v>
      </c>
      <c r="L11100">
        <v>3</v>
      </c>
      <c r="M11100">
        <v>0</v>
      </c>
      <c r="N11100">
        <v>3</v>
      </c>
      <c r="O11100">
        <v>1200</v>
      </c>
      <c r="P11100">
        <v>3200</v>
      </c>
      <c r="Q11100">
        <v>2004</v>
      </c>
      <c r="R11100">
        <v>1</v>
      </c>
      <c r="S11100" s="1" t="s">
        <v>71</v>
      </c>
      <c r="T11100">
        <v>20000</v>
      </c>
      <c r="U11100">
        <v>41429</v>
      </c>
    </row>
    <row r="11101" spans="1:21" x14ac:dyDescent="0.35">
      <c r="A11101">
        <v>3</v>
      </c>
      <c r="B11101" s="1" t="s">
        <v>14329</v>
      </c>
      <c r="C11101" s="1" t="s">
        <v>70</v>
      </c>
      <c r="D11101">
        <v>1</v>
      </c>
      <c r="E11101">
        <v>3806</v>
      </c>
      <c r="F11101">
        <v>71</v>
      </c>
      <c r="G11101" s="1" t="s">
        <v>47</v>
      </c>
      <c r="H11101" s="1" t="s">
        <v>71</v>
      </c>
      <c r="I11101" s="1" t="s">
        <v>14747</v>
      </c>
      <c r="J11101" s="1" t="s">
        <v>50</v>
      </c>
      <c r="K11101">
        <v>11207</v>
      </c>
      <c r="L11101">
        <v>3</v>
      </c>
      <c r="M11101">
        <v>0</v>
      </c>
      <c r="N11101">
        <v>3</v>
      </c>
      <c r="O11101">
        <v>1200</v>
      </c>
      <c r="P11101">
        <v>3200</v>
      </c>
      <c r="Q11101">
        <v>2004</v>
      </c>
      <c r="R11101">
        <v>1</v>
      </c>
      <c r="S11101" s="1" t="s">
        <v>71</v>
      </c>
      <c r="T11101">
        <v>0</v>
      </c>
      <c r="U11101">
        <v>41404</v>
      </c>
    </row>
    <row r="11102" spans="1:21" x14ac:dyDescent="0.35">
      <c r="A11102">
        <v>3</v>
      </c>
      <c r="B11102" s="1" t="s">
        <v>14329</v>
      </c>
      <c r="C11102" s="1" t="s">
        <v>70</v>
      </c>
      <c r="D11102">
        <v>1</v>
      </c>
      <c r="E11102">
        <v>3807</v>
      </c>
      <c r="F11102">
        <v>24</v>
      </c>
      <c r="G11102" s="1" t="s">
        <v>47</v>
      </c>
      <c r="H11102" s="1" t="s">
        <v>71</v>
      </c>
      <c r="I11102" s="1" t="s">
        <v>14748</v>
      </c>
      <c r="J11102" s="1" t="s">
        <v>50</v>
      </c>
      <c r="K11102">
        <v>11207</v>
      </c>
      <c r="L11102">
        <v>3</v>
      </c>
      <c r="M11102">
        <v>0</v>
      </c>
      <c r="N11102">
        <v>3</v>
      </c>
      <c r="O11102">
        <v>2000</v>
      </c>
      <c r="P11102">
        <v>3000</v>
      </c>
      <c r="Q11102">
        <v>1901</v>
      </c>
      <c r="R11102">
        <v>1</v>
      </c>
      <c r="S11102" s="1" t="s">
        <v>71</v>
      </c>
      <c r="T11102">
        <v>205000</v>
      </c>
      <c r="U11102">
        <v>41184</v>
      </c>
    </row>
    <row r="11103" spans="1:21" x14ac:dyDescent="0.35">
      <c r="A11103">
        <v>3</v>
      </c>
      <c r="B11103" s="1" t="s">
        <v>14329</v>
      </c>
      <c r="C11103" s="1" t="s">
        <v>70</v>
      </c>
      <c r="D11103">
        <v>1</v>
      </c>
      <c r="E11103">
        <v>3807</v>
      </c>
      <c r="F11103">
        <v>33</v>
      </c>
      <c r="G11103" s="1" t="s">
        <v>47</v>
      </c>
      <c r="H11103" s="1" t="s">
        <v>71</v>
      </c>
      <c r="I11103" s="1" t="s">
        <v>14749</v>
      </c>
      <c r="J11103" s="1" t="s">
        <v>50</v>
      </c>
      <c r="K11103">
        <v>11207</v>
      </c>
      <c r="L11103">
        <v>3</v>
      </c>
      <c r="M11103">
        <v>0</v>
      </c>
      <c r="N11103">
        <v>3</v>
      </c>
      <c r="O11103">
        <v>2000</v>
      </c>
      <c r="P11103">
        <v>3000</v>
      </c>
      <c r="Q11103">
        <v>1901</v>
      </c>
      <c r="R11103">
        <v>1</v>
      </c>
      <c r="S11103" s="1" t="s">
        <v>71</v>
      </c>
      <c r="T11103">
        <v>0</v>
      </c>
      <c r="U11103">
        <v>41362</v>
      </c>
    </row>
    <row r="11104" spans="1:21" x14ac:dyDescent="0.35">
      <c r="A11104">
        <v>3</v>
      </c>
      <c r="B11104" s="1" t="s">
        <v>14329</v>
      </c>
      <c r="C11104" s="1" t="s">
        <v>70</v>
      </c>
      <c r="D11104">
        <v>1</v>
      </c>
      <c r="E11104">
        <v>3810</v>
      </c>
      <c r="F11104">
        <v>33</v>
      </c>
      <c r="G11104" s="1" t="s">
        <v>47</v>
      </c>
      <c r="H11104" s="1" t="s">
        <v>71</v>
      </c>
      <c r="I11104" s="1" t="s">
        <v>14750</v>
      </c>
      <c r="J11104" s="1" t="s">
        <v>50</v>
      </c>
      <c r="K11104">
        <v>11207</v>
      </c>
      <c r="L11104">
        <v>3</v>
      </c>
      <c r="M11104">
        <v>0</v>
      </c>
      <c r="N11104">
        <v>3</v>
      </c>
      <c r="O11104">
        <v>2500</v>
      </c>
      <c r="P11104">
        <v>3620</v>
      </c>
      <c r="Q11104">
        <v>1910</v>
      </c>
      <c r="R11104">
        <v>1</v>
      </c>
      <c r="S11104" s="1" t="s">
        <v>71</v>
      </c>
      <c r="T11104">
        <v>520000</v>
      </c>
      <c r="U11104">
        <v>41417</v>
      </c>
    </row>
    <row r="11105" spans="1:21" x14ac:dyDescent="0.35">
      <c r="A11105">
        <v>3</v>
      </c>
      <c r="B11105" s="1" t="s">
        <v>14329</v>
      </c>
      <c r="C11105" s="1" t="s">
        <v>70</v>
      </c>
      <c r="D11105">
        <v>1</v>
      </c>
      <c r="E11105">
        <v>3810</v>
      </c>
      <c r="F11105">
        <v>33</v>
      </c>
      <c r="G11105" s="1" t="s">
        <v>47</v>
      </c>
      <c r="H11105" s="1" t="s">
        <v>71</v>
      </c>
      <c r="I11105" s="1" t="s">
        <v>14750</v>
      </c>
      <c r="J11105" s="1" t="s">
        <v>50</v>
      </c>
      <c r="K11105">
        <v>11207</v>
      </c>
      <c r="L11105">
        <v>3</v>
      </c>
      <c r="M11105">
        <v>0</v>
      </c>
      <c r="N11105">
        <v>3</v>
      </c>
      <c r="O11105">
        <v>2500</v>
      </c>
      <c r="P11105">
        <v>3620</v>
      </c>
      <c r="Q11105">
        <v>1910</v>
      </c>
      <c r="R11105">
        <v>1</v>
      </c>
      <c r="S11105" s="1" t="s">
        <v>71</v>
      </c>
      <c r="T11105">
        <v>200000</v>
      </c>
      <c r="U11105">
        <v>41243</v>
      </c>
    </row>
    <row r="11106" spans="1:21" x14ac:dyDescent="0.35">
      <c r="A11106">
        <v>3</v>
      </c>
      <c r="B11106" s="1" t="s">
        <v>14329</v>
      </c>
      <c r="C11106" s="1" t="s">
        <v>70</v>
      </c>
      <c r="D11106">
        <v>1</v>
      </c>
      <c r="E11106">
        <v>3827</v>
      </c>
      <c r="F11106">
        <v>45</v>
      </c>
      <c r="G11106" s="1" t="s">
        <v>47</v>
      </c>
      <c r="H11106" s="1" t="s">
        <v>71</v>
      </c>
      <c r="I11106" s="1" t="s">
        <v>14751</v>
      </c>
      <c r="J11106" s="1" t="s">
        <v>50</v>
      </c>
      <c r="K11106">
        <v>11207</v>
      </c>
      <c r="L11106">
        <v>3</v>
      </c>
      <c r="M11106">
        <v>0</v>
      </c>
      <c r="N11106">
        <v>3</v>
      </c>
      <c r="O11106">
        <v>2333</v>
      </c>
      <c r="P11106">
        <v>2970</v>
      </c>
      <c r="Q11106">
        <v>1920</v>
      </c>
      <c r="R11106">
        <v>1</v>
      </c>
      <c r="S11106" s="1" t="s">
        <v>71</v>
      </c>
      <c r="T11106">
        <v>0</v>
      </c>
      <c r="U11106">
        <v>41376</v>
      </c>
    </row>
    <row r="11107" spans="1:21" x14ac:dyDescent="0.35">
      <c r="A11107">
        <v>3</v>
      </c>
      <c r="B11107" s="1" t="s">
        <v>14329</v>
      </c>
      <c r="C11107" s="1" t="s">
        <v>70</v>
      </c>
      <c r="D11107">
        <v>1</v>
      </c>
      <c r="E11107">
        <v>3833</v>
      </c>
      <c r="F11107">
        <v>32</v>
      </c>
      <c r="G11107" s="1" t="s">
        <v>47</v>
      </c>
      <c r="H11107" s="1" t="s">
        <v>71</v>
      </c>
      <c r="I11107" s="1" t="s">
        <v>14752</v>
      </c>
      <c r="J11107" s="1" t="s">
        <v>50</v>
      </c>
      <c r="K11107">
        <v>11207</v>
      </c>
      <c r="L11107">
        <v>3</v>
      </c>
      <c r="M11107">
        <v>0</v>
      </c>
      <c r="N11107">
        <v>3</v>
      </c>
      <c r="O11107">
        <v>2308</v>
      </c>
      <c r="P11107">
        <v>3588</v>
      </c>
      <c r="Q11107">
        <v>2005</v>
      </c>
      <c r="R11107">
        <v>1</v>
      </c>
      <c r="S11107" s="1" t="s">
        <v>71</v>
      </c>
      <c r="T11107">
        <v>380000</v>
      </c>
      <c r="U11107">
        <v>41179</v>
      </c>
    </row>
    <row r="11108" spans="1:21" x14ac:dyDescent="0.35">
      <c r="A11108">
        <v>3</v>
      </c>
      <c r="B11108" s="1" t="s">
        <v>14329</v>
      </c>
      <c r="C11108" s="1" t="s">
        <v>70</v>
      </c>
      <c r="D11108">
        <v>1</v>
      </c>
      <c r="E11108">
        <v>3834</v>
      </c>
      <c r="F11108">
        <v>11</v>
      </c>
      <c r="G11108" s="1" t="s">
        <v>47</v>
      </c>
      <c r="H11108" s="1" t="s">
        <v>71</v>
      </c>
      <c r="I11108" s="1" t="s">
        <v>14753</v>
      </c>
      <c r="J11108" s="1" t="s">
        <v>50</v>
      </c>
      <c r="K11108">
        <v>11207</v>
      </c>
      <c r="L11108">
        <v>3</v>
      </c>
      <c r="M11108">
        <v>0</v>
      </c>
      <c r="N11108">
        <v>3</v>
      </c>
      <c r="O11108">
        <v>2500</v>
      </c>
      <c r="P11108">
        <v>3900</v>
      </c>
      <c r="Q11108">
        <v>2005</v>
      </c>
      <c r="R11108">
        <v>1</v>
      </c>
      <c r="S11108" s="1" t="s">
        <v>71</v>
      </c>
      <c r="T11108">
        <v>20000</v>
      </c>
      <c r="U11108">
        <v>41310</v>
      </c>
    </row>
    <row r="11109" spans="1:21" x14ac:dyDescent="0.35">
      <c r="A11109">
        <v>3</v>
      </c>
      <c r="B11109" s="1" t="s">
        <v>14329</v>
      </c>
      <c r="C11109" s="1" t="s">
        <v>70</v>
      </c>
      <c r="D11109">
        <v>1</v>
      </c>
      <c r="E11109">
        <v>3834</v>
      </c>
      <c r="F11109">
        <v>11</v>
      </c>
      <c r="G11109" s="1" t="s">
        <v>47</v>
      </c>
      <c r="H11109" s="1" t="s">
        <v>71</v>
      </c>
      <c r="I11109" s="1" t="s">
        <v>14753</v>
      </c>
      <c r="J11109" s="1" t="s">
        <v>50</v>
      </c>
      <c r="K11109">
        <v>11207</v>
      </c>
      <c r="L11109">
        <v>3</v>
      </c>
      <c r="M11109">
        <v>0</v>
      </c>
      <c r="N11109">
        <v>3</v>
      </c>
      <c r="O11109">
        <v>2500</v>
      </c>
      <c r="P11109">
        <v>3900</v>
      </c>
      <c r="Q11109">
        <v>2005</v>
      </c>
      <c r="R11109">
        <v>1</v>
      </c>
      <c r="S11109" s="1" t="s">
        <v>71</v>
      </c>
      <c r="T11109">
        <v>20000</v>
      </c>
      <c r="U11109">
        <v>41183</v>
      </c>
    </row>
    <row r="11110" spans="1:21" x14ac:dyDescent="0.35">
      <c r="A11110">
        <v>3</v>
      </c>
      <c r="B11110" s="1" t="s">
        <v>14329</v>
      </c>
      <c r="C11110" s="1" t="s">
        <v>70</v>
      </c>
      <c r="D11110">
        <v>1</v>
      </c>
      <c r="E11110">
        <v>3837</v>
      </c>
      <c r="F11110">
        <v>10</v>
      </c>
      <c r="G11110" s="1" t="s">
        <v>47</v>
      </c>
      <c r="H11110" s="1" t="s">
        <v>71</v>
      </c>
      <c r="I11110" s="1" t="s">
        <v>14754</v>
      </c>
      <c r="J11110" s="1" t="s">
        <v>50</v>
      </c>
      <c r="K11110">
        <v>11207</v>
      </c>
      <c r="L11110">
        <v>3</v>
      </c>
      <c r="M11110">
        <v>0</v>
      </c>
      <c r="N11110">
        <v>3</v>
      </c>
      <c r="O11110">
        <v>2433</v>
      </c>
      <c r="P11110">
        <v>2320</v>
      </c>
      <c r="Q11110">
        <v>1910</v>
      </c>
      <c r="R11110">
        <v>1</v>
      </c>
      <c r="S11110" s="1" t="s">
        <v>71</v>
      </c>
      <c r="T11110">
        <v>265000</v>
      </c>
      <c r="U11110">
        <v>41361</v>
      </c>
    </row>
    <row r="11111" spans="1:21" x14ac:dyDescent="0.35">
      <c r="A11111">
        <v>3</v>
      </c>
      <c r="B11111" s="1" t="s">
        <v>14329</v>
      </c>
      <c r="C11111" s="1" t="s">
        <v>70</v>
      </c>
      <c r="D11111">
        <v>1</v>
      </c>
      <c r="E11111">
        <v>3840</v>
      </c>
      <c r="F11111">
        <v>27</v>
      </c>
      <c r="G11111" s="1" t="s">
        <v>47</v>
      </c>
      <c r="H11111" s="1" t="s">
        <v>71</v>
      </c>
      <c r="I11111" s="1" t="s">
        <v>14755</v>
      </c>
      <c r="J11111" s="1" t="s">
        <v>50</v>
      </c>
      <c r="K11111">
        <v>11207</v>
      </c>
      <c r="L11111">
        <v>3</v>
      </c>
      <c r="M11111">
        <v>0</v>
      </c>
      <c r="N11111">
        <v>3</v>
      </c>
      <c r="O11111">
        <v>2000</v>
      </c>
      <c r="P11111">
        <v>2508</v>
      </c>
      <c r="Q11111">
        <v>1920</v>
      </c>
      <c r="R11111">
        <v>1</v>
      </c>
      <c r="S11111" s="1" t="s">
        <v>71</v>
      </c>
      <c r="T11111">
        <v>0</v>
      </c>
      <c r="U11111">
        <v>41166</v>
      </c>
    </row>
    <row r="11112" spans="1:21" x14ac:dyDescent="0.35">
      <c r="A11112">
        <v>3</v>
      </c>
      <c r="B11112" s="1" t="s">
        <v>14329</v>
      </c>
      <c r="C11112" s="1" t="s">
        <v>70</v>
      </c>
      <c r="D11112">
        <v>1</v>
      </c>
      <c r="E11112">
        <v>3874</v>
      </c>
      <c r="F11112">
        <v>54</v>
      </c>
      <c r="G11112" s="1" t="s">
        <v>47</v>
      </c>
      <c r="H11112" s="1" t="s">
        <v>71</v>
      </c>
      <c r="I11112" s="1" t="s">
        <v>14756</v>
      </c>
      <c r="J11112" s="1" t="s">
        <v>50</v>
      </c>
      <c r="K11112">
        <v>11207</v>
      </c>
      <c r="L11112">
        <v>3</v>
      </c>
      <c r="M11112">
        <v>0</v>
      </c>
      <c r="N11112">
        <v>3</v>
      </c>
      <c r="O11112">
        <v>1990</v>
      </c>
      <c r="P11112">
        <v>2895</v>
      </c>
      <c r="Q11112">
        <v>2007</v>
      </c>
      <c r="R11112">
        <v>1</v>
      </c>
      <c r="S11112" s="1" t="s">
        <v>71</v>
      </c>
      <c r="T11112">
        <v>150000</v>
      </c>
      <c r="U11112">
        <v>41365</v>
      </c>
    </row>
    <row r="11113" spans="1:21" x14ac:dyDescent="0.35">
      <c r="A11113">
        <v>3</v>
      </c>
      <c r="B11113" s="1" t="s">
        <v>14329</v>
      </c>
      <c r="C11113" s="1" t="s">
        <v>70</v>
      </c>
      <c r="D11113">
        <v>1</v>
      </c>
      <c r="E11113">
        <v>3967</v>
      </c>
      <c r="F11113">
        <v>10</v>
      </c>
      <c r="G11113" s="1" t="s">
        <v>47</v>
      </c>
      <c r="H11113" s="1" t="s">
        <v>71</v>
      </c>
      <c r="I11113" s="1" t="s">
        <v>14757</v>
      </c>
      <c r="J11113" s="1" t="s">
        <v>50</v>
      </c>
      <c r="K11113">
        <v>11207</v>
      </c>
      <c r="L11113">
        <v>3</v>
      </c>
      <c r="M11113">
        <v>0</v>
      </c>
      <c r="N11113">
        <v>3</v>
      </c>
      <c r="O11113">
        <v>2250</v>
      </c>
      <c r="P11113">
        <v>2736</v>
      </c>
      <c r="Q11113">
        <v>1901</v>
      </c>
      <c r="R11113">
        <v>1</v>
      </c>
      <c r="S11113" s="1" t="s">
        <v>71</v>
      </c>
      <c r="T11113">
        <v>425000</v>
      </c>
      <c r="U11113">
        <v>41298</v>
      </c>
    </row>
    <row r="11114" spans="1:21" x14ac:dyDescent="0.35">
      <c r="A11114">
        <v>3</v>
      </c>
      <c r="B11114" s="1" t="s">
        <v>14329</v>
      </c>
      <c r="C11114" s="1" t="s">
        <v>70</v>
      </c>
      <c r="D11114">
        <v>1</v>
      </c>
      <c r="E11114">
        <v>3973</v>
      </c>
      <c r="F11114">
        <v>8</v>
      </c>
      <c r="G11114" s="1" t="s">
        <v>47</v>
      </c>
      <c r="H11114" s="1" t="s">
        <v>71</v>
      </c>
      <c r="I11114" s="1" t="s">
        <v>14758</v>
      </c>
      <c r="J11114" s="1" t="s">
        <v>50</v>
      </c>
      <c r="K11114">
        <v>11208</v>
      </c>
      <c r="L11114">
        <v>3</v>
      </c>
      <c r="M11114">
        <v>0</v>
      </c>
      <c r="N11114">
        <v>3</v>
      </c>
      <c r="O11114">
        <v>1950</v>
      </c>
      <c r="P11114">
        <v>2166</v>
      </c>
      <c r="Q11114">
        <v>1930</v>
      </c>
      <c r="R11114">
        <v>1</v>
      </c>
      <c r="S11114" s="1" t="s">
        <v>71</v>
      </c>
      <c r="T11114">
        <v>0</v>
      </c>
      <c r="U11114">
        <v>41407</v>
      </c>
    </row>
    <row r="11115" spans="1:21" x14ac:dyDescent="0.35">
      <c r="A11115">
        <v>3</v>
      </c>
      <c r="B11115" s="1" t="s">
        <v>14329</v>
      </c>
      <c r="C11115" s="1" t="s">
        <v>70</v>
      </c>
      <c r="D11115">
        <v>1</v>
      </c>
      <c r="E11115">
        <v>3976</v>
      </c>
      <c r="F11115">
        <v>62</v>
      </c>
      <c r="G11115" s="1" t="s">
        <v>47</v>
      </c>
      <c r="H11115" s="1" t="s">
        <v>71</v>
      </c>
      <c r="I11115" s="1" t="s">
        <v>14759</v>
      </c>
      <c r="J11115" s="1" t="s">
        <v>50</v>
      </c>
      <c r="K11115">
        <v>11208</v>
      </c>
      <c r="L11115">
        <v>3</v>
      </c>
      <c r="M11115">
        <v>0</v>
      </c>
      <c r="N11115">
        <v>3</v>
      </c>
      <c r="O11115">
        <v>1875</v>
      </c>
      <c r="P11115">
        <v>2124</v>
      </c>
      <c r="Q11115">
        <v>1910</v>
      </c>
      <c r="R11115">
        <v>1</v>
      </c>
      <c r="S11115" s="1" t="s">
        <v>71</v>
      </c>
      <c r="T11115">
        <v>329000</v>
      </c>
      <c r="U11115">
        <v>41187</v>
      </c>
    </row>
    <row r="11116" spans="1:21" x14ac:dyDescent="0.35">
      <c r="A11116">
        <v>3</v>
      </c>
      <c r="B11116" s="1" t="s">
        <v>14329</v>
      </c>
      <c r="C11116" s="1" t="s">
        <v>70</v>
      </c>
      <c r="D11116">
        <v>1</v>
      </c>
      <c r="E11116">
        <v>3982</v>
      </c>
      <c r="F11116">
        <v>31</v>
      </c>
      <c r="G11116" s="1" t="s">
        <v>47</v>
      </c>
      <c r="H11116" s="1" t="s">
        <v>71</v>
      </c>
      <c r="I11116" s="1" t="s">
        <v>14760</v>
      </c>
      <c r="J11116" s="1" t="s">
        <v>50</v>
      </c>
      <c r="K11116">
        <v>11207</v>
      </c>
      <c r="L11116">
        <v>3</v>
      </c>
      <c r="M11116">
        <v>0</v>
      </c>
      <c r="N11116">
        <v>3</v>
      </c>
      <c r="O11116">
        <v>2500</v>
      </c>
      <c r="P11116">
        <v>3000</v>
      </c>
      <c r="Q11116">
        <v>1910</v>
      </c>
      <c r="R11116">
        <v>1</v>
      </c>
      <c r="S11116" s="1" t="s">
        <v>71</v>
      </c>
      <c r="T11116">
        <v>150000</v>
      </c>
      <c r="U11116">
        <v>41257</v>
      </c>
    </row>
    <row r="11117" spans="1:21" x14ac:dyDescent="0.35">
      <c r="A11117">
        <v>3</v>
      </c>
      <c r="B11117" s="1" t="s">
        <v>14329</v>
      </c>
      <c r="C11117" s="1" t="s">
        <v>70</v>
      </c>
      <c r="D11117">
        <v>1</v>
      </c>
      <c r="E11117">
        <v>3984</v>
      </c>
      <c r="F11117">
        <v>30</v>
      </c>
      <c r="G11117" s="1" t="s">
        <v>47</v>
      </c>
      <c r="H11117" s="1" t="s">
        <v>71</v>
      </c>
      <c r="I11117" s="1" t="s">
        <v>14761</v>
      </c>
      <c r="J11117" s="1" t="s">
        <v>50</v>
      </c>
      <c r="K11117">
        <v>11207</v>
      </c>
      <c r="L11117">
        <v>3</v>
      </c>
      <c r="M11117">
        <v>0</v>
      </c>
      <c r="N11117">
        <v>3</v>
      </c>
      <c r="O11117">
        <v>1842</v>
      </c>
      <c r="P11117">
        <v>4052</v>
      </c>
      <c r="Q11117">
        <v>1940</v>
      </c>
      <c r="R11117">
        <v>1</v>
      </c>
      <c r="S11117" s="1" t="s">
        <v>71</v>
      </c>
      <c r="T11117">
        <v>0</v>
      </c>
      <c r="U11117">
        <v>41348</v>
      </c>
    </row>
    <row r="11118" spans="1:21" x14ac:dyDescent="0.35">
      <c r="A11118">
        <v>3</v>
      </c>
      <c r="B11118" s="1" t="s">
        <v>14329</v>
      </c>
      <c r="C11118" s="1" t="s">
        <v>70</v>
      </c>
      <c r="D11118">
        <v>1</v>
      </c>
      <c r="E11118">
        <v>3987</v>
      </c>
      <c r="F11118">
        <v>1</v>
      </c>
      <c r="G11118" s="1" t="s">
        <v>47</v>
      </c>
      <c r="H11118" s="1" t="s">
        <v>71</v>
      </c>
      <c r="I11118" s="1" t="s">
        <v>14762</v>
      </c>
      <c r="J11118" s="1" t="s">
        <v>50</v>
      </c>
      <c r="K11118">
        <v>11208</v>
      </c>
      <c r="L11118">
        <v>3</v>
      </c>
      <c r="M11118">
        <v>0</v>
      </c>
      <c r="N11118">
        <v>3</v>
      </c>
      <c r="O11118">
        <v>2500</v>
      </c>
      <c r="P11118">
        <v>1720</v>
      </c>
      <c r="Q11118">
        <v>1930</v>
      </c>
      <c r="R11118">
        <v>1</v>
      </c>
      <c r="S11118" s="1" t="s">
        <v>71</v>
      </c>
      <c r="T11118">
        <v>0</v>
      </c>
      <c r="U11118">
        <v>41311</v>
      </c>
    </row>
    <row r="11119" spans="1:21" x14ac:dyDescent="0.35">
      <c r="A11119">
        <v>3</v>
      </c>
      <c r="B11119" s="1" t="s">
        <v>14329</v>
      </c>
      <c r="C11119" s="1" t="s">
        <v>70</v>
      </c>
      <c r="D11119">
        <v>1</v>
      </c>
      <c r="E11119">
        <v>3989</v>
      </c>
      <c r="F11119">
        <v>33</v>
      </c>
      <c r="G11119" s="1" t="s">
        <v>47</v>
      </c>
      <c r="H11119" s="1" t="s">
        <v>71</v>
      </c>
      <c r="I11119" s="1" t="s">
        <v>14763</v>
      </c>
      <c r="J11119" s="1" t="s">
        <v>50</v>
      </c>
      <c r="K11119">
        <v>11208</v>
      </c>
      <c r="L11119">
        <v>3</v>
      </c>
      <c r="M11119">
        <v>0</v>
      </c>
      <c r="N11119">
        <v>3</v>
      </c>
      <c r="O11119">
        <v>1636</v>
      </c>
      <c r="P11119">
        <v>2064</v>
      </c>
      <c r="Q11119">
        <v>1920</v>
      </c>
      <c r="R11119">
        <v>1</v>
      </c>
      <c r="S11119" s="1" t="s">
        <v>71</v>
      </c>
      <c r="T11119">
        <v>208000</v>
      </c>
      <c r="U11119">
        <v>41481</v>
      </c>
    </row>
    <row r="11120" spans="1:21" x14ac:dyDescent="0.35">
      <c r="A11120">
        <v>3</v>
      </c>
      <c r="B11120" s="1" t="s">
        <v>14329</v>
      </c>
      <c r="C11120" s="1" t="s">
        <v>70</v>
      </c>
      <c r="D11120">
        <v>1</v>
      </c>
      <c r="E11120">
        <v>3994</v>
      </c>
      <c r="F11120">
        <v>2</v>
      </c>
      <c r="G11120" s="1" t="s">
        <v>47</v>
      </c>
      <c r="H11120" s="1" t="s">
        <v>71</v>
      </c>
      <c r="I11120" s="1" t="s">
        <v>14764</v>
      </c>
      <c r="J11120" s="1" t="s">
        <v>50</v>
      </c>
      <c r="K11120">
        <v>11207</v>
      </c>
      <c r="L11120">
        <v>3</v>
      </c>
      <c r="M11120">
        <v>0</v>
      </c>
      <c r="N11120">
        <v>3</v>
      </c>
      <c r="O11120">
        <v>2500</v>
      </c>
      <c r="P11120">
        <v>4800</v>
      </c>
      <c r="Q11120">
        <v>1925</v>
      </c>
      <c r="R11120">
        <v>1</v>
      </c>
      <c r="S11120" s="1" t="s">
        <v>71</v>
      </c>
      <c r="T11120">
        <v>0</v>
      </c>
      <c r="U11120">
        <v>41354</v>
      </c>
    </row>
    <row r="11121" spans="1:21" x14ac:dyDescent="0.35">
      <c r="A11121">
        <v>3</v>
      </c>
      <c r="B11121" s="1" t="s">
        <v>14329</v>
      </c>
      <c r="C11121" s="1" t="s">
        <v>70</v>
      </c>
      <c r="D11121">
        <v>1</v>
      </c>
      <c r="E11121">
        <v>3999</v>
      </c>
      <c r="F11121">
        <v>13</v>
      </c>
      <c r="G11121" s="1" t="s">
        <v>47</v>
      </c>
      <c r="H11121" s="1" t="s">
        <v>71</v>
      </c>
      <c r="I11121" s="1" t="s">
        <v>14765</v>
      </c>
      <c r="J11121" s="1" t="s">
        <v>50</v>
      </c>
      <c r="K11121">
        <v>11207</v>
      </c>
      <c r="L11121">
        <v>3</v>
      </c>
      <c r="M11121">
        <v>0</v>
      </c>
      <c r="N11121">
        <v>3</v>
      </c>
      <c r="O11121">
        <v>2236</v>
      </c>
      <c r="P11121">
        <v>2787</v>
      </c>
      <c r="Q11121">
        <v>2005</v>
      </c>
      <c r="R11121">
        <v>1</v>
      </c>
      <c r="S11121" s="1" t="s">
        <v>71</v>
      </c>
      <c r="T11121">
        <v>500000</v>
      </c>
      <c r="U11121">
        <v>41457</v>
      </c>
    </row>
    <row r="11122" spans="1:21" x14ac:dyDescent="0.35">
      <c r="A11122">
        <v>3</v>
      </c>
      <c r="B11122" s="1" t="s">
        <v>14329</v>
      </c>
      <c r="C11122" s="1" t="s">
        <v>70</v>
      </c>
      <c r="D11122">
        <v>1</v>
      </c>
      <c r="E11122">
        <v>3999</v>
      </c>
      <c r="F11122">
        <v>13</v>
      </c>
      <c r="G11122" s="1" t="s">
        <v>47</v>
      </c>
      <c r="H11122" s="1" t="s">
        <v>71</v>
      </c>
      <c r="I11122" s="1" t="s">
        <v>14765</v>
      </c>
      <c r="J11122" s="1" t="s">
        <v>50</v>
      </c>
      <c r="K11122">
        <v>11207</v>
      </c>
      <c r="L11122">
        <v>3</v>
      </c>
      <c r="M11122">
        <v>0</v>
      </c>
      <c r="N11122">
        <v>3</v>
      </c>
      <c r="O11122">
        <v>2236</v>
      </c>
      <c r="P11122">
        <v>2787</v>
      </c>
      <c r="Q11122">
        <v>2005</v>
      </c>
      <c r="R11122">
        <v>1</v>
      </c>
      <c r="S11122" s="1" t="s">
        <v>71</v>
      </c>
      <c r="T11122">
        <v>230000</v>
      </c>
      <c r="U11122">
        <v>41361</v>
      </c>
    </row>
    <row r="11123" spans="1:21" x14ac:dyDescent="0.35">
      <c r="A11123">
        <v>3</v>
      </c>
      <c r="B11123" s="1" t="s">
        <v>14329</v>
      </c>
      <c r="C11123" s="1" t="s">
        <v>70</v>
      </c>
      <c r="D11123">
        <v>1</v>
      </c>
      <c r="E11123">
        <v>3999</v>
      </c>
      <c r="F11123">
        <v>15</v>
      </c>
      <c r="G11123" s="1" t="s">
        <v>47</v>
      </c>
      <c r="H11123" s="1" t="s">
        <v>71</v>
      </c>
      <c r="I11123" s="1" t="s">
        <v>14766</v>
      </c>
      <c r="J11123" s="1" t="s">
        <v>50</v>
      </c>
      <c r="K11123">
        <v>11207</v>
      </c>
      <c r="L11123">
        <v>3</v>
      </c>
      <c r="M11123">
        <v>0</v>
      </c>
      <c r="N11123">
        <v>3</v>
      </c>
      <c r="O11123">
        <v>2264</v>
      </c>
      <c r="P11123">
        <v>2787</v>
      </c>
      <c r="Q11123">
        <v>2005</v>
      </c>
      <c r="R11123">
        <v>1</v>
      </c>
      <c r="S11123" s="1" t="s">
        <v>71</v>
      </c>
      <c r="T11123">
        <v>221000</v>
      </c>
      <c r="U11123">
        <v>41361</v>
      </c>
    </row>
    <row r="11124" spans="1:21" x14ac:dyDescent="0.35">
      <c r="A11124">
        <v>3</v>
      </c>
      <c r="B11124" s="1" t="s">
        <v>14329</v>
      </c>
      <c r="C11124" s="1" t="s">
        <v>70</v>
      </c>
      <c r="D11124">
        <v>1</v>
      </c>
      <c r="E11124">
        <v>3999</v>
      </c>
      <c r="F11124">
        <v>33</v>
      </c>
      <c r="G11124" s="1" t="s">
        <v>47</v>
      </c>
      <c r="H11124" s="1" t="s">
        <v>71</v>
      </c>
      <c r="I11124" s="1" t="s">
        <v>14767</v>
      </c>
      <c r="J11124" s="1" t="s">
        <v>50</v>
      </c>
      <c r="K11124">
        <v>11207</v>
      </c>
      <c r="L11124">
        <v>3</v>
      </c>
      <c r="M11124">
        <v>0</v>
      </c>
      <c r="N11124">
        <v>3</v>
      </c>
      <c r="O11124">
        <v>2200</v>
      </c>
      <c r="P11124">
        <v>3339</v>
      </c>
      <c r="Q11124">
        <v>2004</v>
      </c>
      <c r="R11124">
        <v>1</v>
      </c>
      <c r="S11124" s="1" t="s">
        <v>71</v>
      </c>
      <c r="T11124">
        <v>330000</v>
      </c>
      <c r="U11124">
        <v>41204</v>
      </c>
    </row>
    <row r="11125" spans="1:21" x14ac:dyDescent="0.35">
      <c r="A11125">
        <v>3</v>
      </c>
      <c r="B11125" s="1" t="s">
        <v>14329</v>
      </c>
      <c r="C11125" s="1" t="s">
        <v>70</v>
      </c>
      <c r="D11125">
        <v>1</v>
      </c>
      <c r="E11125">
        <v>4001</v>
      </c>
      <c r="F11125">
        <v>8</v>
      </c>
      <c r="G11125" s="1" t="s">
        <v>47</v>
      </c>
      <c r="H11125" s="1" t="s">
        <v>71</v>
      </c>
      <c r="I11125" s="1" t="s">
        <v>14768</v>
      </c>
      <c r="J11125" s="1" t="s">
        <v>50</v>
      </c>
      <c r="K11125">
        <v>11208</v>
      </c>
      <c r="L11125">
        <v>3</v>
      </c>
      <c r="M11125">
        <v>0</v>
      </c>
      <c r="N11125">
        <v>3</v>
      </c>
      <c r="O11125">
        <v>2475</v>
      </c>
      <c r="P11125">
        <v>3000</v>
      </c>
      <c r="Q11125">
        <v>1920</v>
      </c>
      <c r="R11125">
        <v>1</v>
      </c>
      <c r="S11125" s="1" t="s">
        <v>71</v>
      </c>
      <c r="T11125">
        <v>0</v>
      </c>
      <c r="U11125">
        <v>41323</v>
      </c>
    </row>
    <row r="11126" spans="1:21" x14ac:dyDescent="0.35">
      <c r="A11126">
        <v>3</v>
      </c>
      <c r="B11126" s="1" t="s">
        <v>14329</v>
      </c>
      <c r="C11126" s="1" t="s">
        <v>70</v>
      </c>
      <c r="D11126">
        <v>1</v>
      </c>
      <c r="E11126">
        <v>4002</v>
      </c>
      <c r="F11126">
        <v>24</v>
      </c>
      <c r="G11126" s="1" t="s">
        <v>47</v>
      </c>
      <c r="H11126" s="1" t="s">
        <v>71</v>
      </c>
      <c r="I11126" s="1" t="s">
        <v>14769</v>
      </c>
      <c r="J11126" s="1" t="s">
        <v>50</v>
      </c>
      <c r="K11126">
        <v>11208</v>
      </c>
      <c r="L11126">
        <v>3</v>
      </c>
      <c r="M11126">
        <v>0</v>
      </c>
      <c r="N11126">
        <v>3</v>
      </c>
      <c r="O11126">
        <v>1800</v>
      </c>
      <c r="P11126">
        <v>3174</v>
      </c>
      <c r="Q11126">
        <v>1930</v>
      </c>
      <c r="R11126">
        <v>1</v>
      </c>
      <c r="S11126" s="1" t="s">
        <v>71</v>
      </c>
      <c r="T11126">
        <v>0</v>
      </c>
      <c r="U11126">
        <v>41124</v>
      </c>
    </row>
    <row r="11127" spans="1:21" x14ac:dyDescent="0.35">
      <c r="A11127">
        <v>3</v>
      </c>
      <c r="B11127" s="1" t="s">
        <v>14329</v>
      </c>
      <c r="C11127" s="1" t="s">
        <v>70</v>
      </c>
      <c r="D11127">
        <v>1</v>
      </c>
      <c r="E11127">
        <v>4003</v>
      </c>
      <c r="F11127">
        <v>31</v>
      </c>
      <c r="G11127" s="1" t="s">
        <v>47</v>
      </c>
      <c r="H11127" s="1" t="s">
        <v>71</v>
      </c>
      <c r="I11127" s="1" t="s">
        <v>14770</v>
      </c>
      <c r="J11127" s="1" t="s">
        <v>50</v>
      </c>
      <c r="K11127">
        <v>11208</v>
      </c>
      <c r="L11127">
        <v>3</v>
      </c>
      <c r="M11127">
        <v>0</v>
      </c>
      <c r="N11127">
        <v>3</v>
      </c>
      <c r="O11127">
        <v>1560</v>
      </c>
      <c r="P11127">
        <v>3045</v>
      </c>
      <c r="Q11127">
        <v>1901</v>
      </c>
      <c r="R11127">
        <v>1</v>
      </c>
      <c r="S11127" s="1" t="s">
        <v>71</v>
      </c>
      <c r="T11127">
        <v>249000</v>
      </c>
      <c r="U11127">
        <v>41207</v>
      </c>
    </row>
    <row r="11128" spans="1:21" x14ac:dyDescent="0.35">
      <c r="A11128">
        <v>3</v>
      </c>
      <c r="B11128" s="1" t="s">
        <v>14329</v>
      </c>
      <c r="C11128" s="1" t="s">
        <v>70</v>
      </c>
      <c r="D11128">
        <v>1</v>
      </c>
      <c r="E11128">
        <v>4006</v>
      </c>
      <c r="F11128">
        <v>33</v>
      </c>
      <c r="G11128" s="1" t="s">
        <v>47</v>
      </c>
      <c r="H11128" s="1" t="s">
        <v>71</v>
      </c>
      <c r="I11128" s="1" t="s">
        <v>14771</v>
      </c>
      <c r="J11128" s="1" t="s">
        <v>50</v>
      </c>
      <c r="K11128">
        <v>11208</v>
      </c>
      <c r="L11128">
        <v>3</v>
      </c>
      <c r="M11128">
        <v>0</v>
      </c>
      <c r="N11128">
        <v>3</v>
      </c>
      <c r="O11128">
        <v>1026</v>
      </c>
      <c r="P11128">
        <v>2508</v>
      </c>
      <c r="Q11128">
        <v>1910</v>
      </c>
      <c r="R11128">
        <v>1</v>
      </c>
      <c r="S11128" s="1" t="s">
        <v>71</v>
      </c>
      <c r="T11128">
        <v>220000</v>
      </c>
      <c r="U11128">
        <v>41410</v>
      </c>
    </row>
    <row r="11129" spans="1:21" x14ac:dyDescent="0.35">
      <c r="A11129">
        <v>3</v>
      </c>
      <c r="B11129" s="1" t="s">
        <v>14329</v>
      </c>
      <c r="C11129" s="1" t="s">
        <v>70</v>
      </c>
      <c r="D11129">
        <v>1</v>
      </c>
      <c r="E11129">
        <v>4008</v>
      </c>
      <c r="F11129">
        <v>14</v>
      </c>
      <c r="G11129" s="1" t="s">
        <v>47</v>
      </c>
      <c r="H11129" s="1" t="s">
        <v>71</v>
      </c>
      <c r="I11129" s="1" t="s">
        <v>14772</v>
      </c>
      <c r="J11129" s="1" t="s">
        <v>50</v>
      </c>
      <c r="K11129">
        <v>11208</v>
      </c>
      <c r="L11129">
        <v>3</v>
      </c>
      <c r="M11129">
        <v>0</v>
      </c>
      <c r="N11129">
        <v>3</v>
      </c>
      <c r="O11129">
        <v>1800</v>
      </c>
      <c r="P11129">
        <v>2616</v>
      </c>
      <c r="Q11129">
        <v>1901</v>
      </c>
      <c r="R11129">
        <v>1</v>
      </c>
      <c r="S11129" s="1" t="s">
        <v>71</v>
      </c>
      <c r="T11129">
        <v>499000</v>
      </c>
      <c r="U11129">
        <v>41264</v>
      </c>
    </row>
    <row r="11130" spans="1:21" x14ac:dyDescent="0.35">
      <c r="A11130">
        <v>3</v>
      </c>
      <c r="B11130" s="1" t="s">
        <v>14329</v>
      </c>
      <c r="C11130" s="1" t="s">
        <v>70</v>
      </c>
      <c r="D11130">
        <v>1</v>
      </c>
      <c r="E11130">
        <v>4008</v>
      </c>
      <c r="F11130">
        <v>21</v>
      </c>
      <c r="G11130" s="1" t="s">
        <v>47</v>
      </c>
      <c r="H11130" s="1" t="s">
        <v>71</v>
      </c>
      <c r="I11130" s="1" t="s">
        <v>14773</v>
      </c>
      <c r="J11130" s="1" t="s">
        <v>50</v>
      </c>
      <c r="K11130">
        <v>11208</v>
      </c>
      <c r="L11130">
        <v>3</v>
      </c>
      <c r="M11130">
        <v>0</v>
      </c>
      <c r="N11130">
        <v>3</v>
      </c>
      <c r="O11130">
        <v>2700</v>
      </c>
      <c r="P11130">
        <v>3315</v>
      </c>
      <c r="Q11130">
        <v>2012</v>
      </c>
      <c r="R11130">
        <v>1</v>
      </c>
      <c r="S11130" s="1" t="s">
        <v>71</v>
      </c>
      <c r="T11130">
        <v>300000</v>
      </c>
      <c r="U11130">
        <v>41403</v>
      </c>
    </row>
    <row r="11131" spans="1:21" x14ac:dyDescent="0.35">
      <c r="A11131">
        <v>3</v>
      </c>
      <c r="B11131" s="1" t="s">
        <v>14329</v>
      </c>
      <c r="C11131" s="1" t="s">
        <v>70</v>
      </c>
      <c r="D11131">
        <v>1</v>
      </c>
      <c r="E11131">
        <v>4014</v>
      </c>
      <c r="F11131">
        <v>36</v>
      </c>
      <c r="G11131" s="1" t="s">
        <v>47</v>
      </c>
      <c r="H11131" s="1" t="s">
        <v>71</v>
      </c>
      <c r="I11131" s="1" t="s">
        <v>14774</v>
      </c>
      <c r="J11131" s="1" t="s">
        <v>50</v>
      </c>
      <c r="K11131">
        <v>11207</v>
      </c>
      <c r="L11131">
        <v>3</v>
      </c>
      <c r="M11131">
        <v>0</v>
      </c>
      <c r="N11131">
        <v>3</v>
      </c>
      <c r="O11131">
        <v>2000</v>
      </c>
      <c r="P11131">
        <v>3600</v>
      </c>
      <c r="Q11131">
        <v>1930</v>
      </c>
      <c r="R11131">
        <v>1</v>
      </c>
      <c r="S11131" s="1" t="s">
        <v>71</v>
      </c>
      <c r="T11131">
        <v>285000</v>
      </c>
      <c r="U11131">
        <v>41164</v>
      </c>
    </row>
    <row r="11132" spans="1:21" x14ac:dyDescent="0.35">
      <c r="A11132">
        <v>3</v>
      </c>
      <c r="B11132" s="1" t="s">
        <v>14329</v>
      </c>
      <c r="C11132" s="1" t="s">
        <v>70</v>
      </c>
      <c r="D11132">
        <v>1</v>
      </c>
      <c r="E11132">
        <v>4014</v>
      </c>
      <c r="F11132">
        <v>36</v>
      </c>
      <c r="G11132" s="1" t="s">
        <v>47</v>
      </c>
      <c r="H11132" s="1" t="s">
        <v>71</v>
      </c>
      <c r="I11132" s="1" t="s">
        <v>14775</v>
      </c>
      <c r="J11132" s="1" t="s">
        <v>50</v>
      </c>
      <c r="K11132">
        <v>11207</v>
      </c>
      <c r="L11132">
        <v>3</v>
      </c>
      <c r="M11132">
        <v>0</v>
      </c>
      <c r="N11132">
        <v>3</v>
      </c>
      <c r="O11132">
        <v>2000</v>
      </c>
      <c r="P11132">
        <v>3600</v>
      </c>
      <c r="Q11132">
        <v>1930</v>
      </c>
      <c r="R11132">
        <v>1</v>
      </c>
      <c r="S11132" s="1" t="s">
        <v>71</v>
      </c>
      <c r="T11132">
        <v>230000</v>
      </c>
      <c r="U11132">
        <v>41164</v>
      </c>
    </row>
    <row r="11133" spans="1:21" x14ac:dyDescent="0.35">
      <c r="A11133">
        <v>3</v>
      </c>
      <c r="B11133" s="1" t="s">
        <v>14329</v>
      </c>
      <c r="C11133" s="1" t="s">
        <v>70</v>
      </c>
      <c r="D11133">
        <v>1</v>
      </c>
      <c r="E11133">
        <v>4018</v>
      </c>
      <c r="F11133">
        <v>129</v>
      </c>
      <c r="G11133" s="1" t="s">
        <v>47</v>
      </c>
      <c r="H11133" s="1" t="s">
        <v>71</v>
      </c>
      <c r="I11133" s="1" t="s">
        <v>14776</v>
      </c>
      <c r="J11133" s="1" t="s">
        <v>50</v>
      </c>
      <c r="K11133">
        <v>11208</v>
      </c>
      <c r="L11133">
        <v>3</v>
      </c>
      <c r="M11133">
        <v>0</v>
      </c>
      <c r="N11133">
        <v>3</v>
      </c>
      <c r="O11133">
        <v>1104</v>
      </c>
      <c r="P11133">
        <v>3960</v>
      </c>
      <c r="Q11133">
        <v>1930</v>
      </c>
      <c r="R11133">
        <v>1</v>
      </c>
      <c r="S11133" s="1" t="s">
        <v>71</v>
      </c>
      <c r="T11133">
        <v>515500</v>
      </c>
      <c r="U11133">
        <v>41493</v>
      </c>
    </row>
    <row r="11134" spans="1:21" x14ac:dyDescent="0.35">
      <c r="A11134">
        <v>3</v>
      </c>
      <c r="B11134" s="1" t="s">
        <v>14329</v>
      </c>
      <c r="C11134" s="1" t="s">
        <v>70</v>
      </c>
      <c r="D11134">
        <v>1</v>
      </c>
      <c r="E11134">
        <v>4030</v>
      </c>
      <c r="F11134">
        <v>8</v>
      </c>
      <c r="G11134" s="1" t="s">
        <v>47</v>
      </c>
      <c r="H11134" s="1" t="s">
        <v>71</v>
      </c>
      <c r="I11134" s="1" t="s">
        <v>14777</v>
      </c>
      <c r="J11134" s="1" t="s">
        <v>50</v>
      </c>
      <c r="K11134">
        <v>11207</v>
      </c>
      <c r="L11134">
        <v>3</v>
      </c>
      <c r="M11134">
        <v>0</v>
      </c>
      <c r="N11134">
        <v>3</v>
      </c>
      <c r="O11134">
        <v>2300</v>
      </c>
      <c r="P11134">
        <v>3210</v>
      </c>
      <c r="Q11134">
        <v>1910</v>
      </c>
      <c r="R11134">
        <v>1</v>
      </c>
      <c r="S11134" s="1" t="s">
        <v>71</v>
      </c>
      <c r="T11134">
        <v>0</v>
      </c>
      <c r="U11134">
        <v>41277</v>
      </c>
    </row>
    <row r="11135" spans="1:21" x14ac:dyDescent="0.35">
      <c r="A11135">
        <v>3</v>
      </c>
      <c r="B11135" s="1" t="s">
        <v>14329</v>
      </c>
      <c r="C11135" s="1" t="s">
        <v>70</v>
      </c>
      <c r="D11135">
        <v>1</v>
      </c>
      <c r="E11135">
        <v>4035</v>
      </c>
      <c r="F11135">
        <v>31</v>
      </c>
      <c r="G11135" s="1" t="s">
        <v>47</v>
      </c>
      <c r="H11135" s="1" t="s">
        <v>71</v>
      </c>
      <c r="I11135" s="1" t="s">
        <v>14778</v>
      </c>
      <c r="J11135" s="1" t="s">
        <v>50</v>
      </c>
      <c r="K11135">
        <v>11208</v>
      </c>
      <c r="L11135">
        <v>3</v>
      </c>
      <c r="M11135">
        <v>0</v>
      </c>
      <c r="N11135">
        <v>3</v>
      </c>
      <c r="O11135">
        <v>1425</v>
      </c>
      <c r="P11135">
        <v>2700</v>
      </c>
      <c r="Q11135">
        <v>1930</v>
      </c>
      <c r="R11135">
        <v>1</v>
      </c>
      <c r="S11135" s="1" t="s">
        <v>71</v>
      </c>
      <c r="T11135">
        <v>500000</v>
      </c>
      <c r="U11135">
        <v>41474</v>
      </c>
    </row>
    <row r="11136" spans="1:21" x14ac:dyDescent="0.35">
      <c r="A11136">
        <v>3</v>
      </c>
      <c r="B11136" s="1" t="s">
        <v>14329</v>
      </c>
      <c r="C11136" s="1" t="s">
        <v>70</v>
      </c>
      <c r="D11136">
        <v>1</v>
      </c>
      <c r="E11136">
        <v>4045</v>
      </c>
      <c r="F11136">
        <v>42</v>
      </c>
      <c r="G11136" s="1" t="s">
        <v>47</v>
      </c>
      <c r="H11136" s="1" t="s">
        <v>71</v>
      </c>
      <c r="I11136" s="1" t="s">
        <v>14779</v>
      </c>
      <c r="J11136" s="1" t="s">
        <v>50</v>
      </c>
      <c r="K11136">
        <v>11207</v>
      </c>
      <c r="L11136">
        <v>3</v>
      </c>
      <c r="M11136">
        <v>0</v>
      </c>
      <c r="N11136">
        <v>3</v>
      </c>
      <c r="O11136">
        <v>2000</v>
      </c>
      <c r="P11136">
        <v>3120</v>
      </c>
      <c r="Q11136">
        <v>1901</v>
      </c>
      <c r="R11136">
        <v>1</v>
      </c>
      <c r="S11136" s="1" t="s">
        <v>71</v>
      </c>
      <c r="T11136">
        <v>0</v>
      </c>
      <c r="U11136">
        <v>41453</v>
      </c>
    </row>
    <row r="11137" spans="1:21" x14ac:dyDescent="0.35">
      <c r="A11137">
        <v>3</v>
      </c>
      <c r="B11137" s="1" t="s">
        <v>14329</v>
      </c>
      <c r="C11137" s="1" t="s">
        <v>70</v>
      </c>
      <c r="D11137">
        <v>1</v>
      </c>
      <c r="E11137">
        <v>4045</v>
      </c>
      <c r="F11137">
        <v>42</v>
      </c>
      <c r="G11137" s="1" t="s">
        <v>47</v>
      </c>
      <c r="H11137" s="1" t="s">
        <v>71</v>
      </c>
      <c r="I11137" s="1" t="s">
        <v>14779</v>
      </c>
      <c r="J11137" s="1" t="s">
        <v>50</v>
      </c>
      <c r="K11137">
        <v>11207</v>
      </c>
      <c r="L11137">
        <v>3</v>
      </c>
      <c r="M11137">
        <v>0</v>
      </c>
      <c r="N11137">
        <v>3</v>
      </c>
      <c r="O11137">
        <v>2000</v>
      </c>
      <c r="P11137">
        <v>3120</v>
      </c>
      <c r="Q11137">
        <v>1901</v>
      </c>
      <c r="R11137">
        <v>1</v>
      </c>
      <c r="S11137" s="1" t="s">
        <v>71</v>
      </c>
      <c r="T11137">
        <v>0</v>
      </c>
      <c r="U11137">
        <v>41178</v>
      </c>
    </row>
    <row r="11138" spans="1:21" x14ac:dyDescent="0.35">
      <c r="A11138">
        <v>3</v>
      </c>
      <c r="B11138" s="1" t="s">
        <v>14329</v>
      </c>
      <c r="C11138" s="1" t="s">
        <v>70</v>
      </c>
      <c r="D11138">
        <v>1</v>
      </c>
      <c r="E11138">
        <v>4050</v>
      </c>
      <c r="F11138">
        <v>10</v>
      </c>
      <c r="G11138" s="1" t="s">
        <v>47</v>
      </c>
      <c r="H11138" s="1" t="s">
        <v>71</v>
      </c>
      <c r="I11138" s="1" t="s">
        <v>14780</v>
      </c>
      <c r="J11138" s="1" t="s">
        <v>50</v>
      </c>
      <c r="K11138">
        <v>11208</v>
      </c>
      <c r="L11138">
        <v>3</v>
      </c>
      <c r="M11138">
        <v>0</v>
      </c>
      <c r="N11138">
        <v>3</v>
      </c>
      <c r="O11138">
        <v>2250</v>
      </c>
      <c r="P11138">
        <v>2540</v>
      </c>
      <c r="Q11138">
        <v>1920</v>
      </c>
      <c r="R11138">
        <v>1</v>
      </c>
      <c r="S11138" s="1" t="s">
        <v>71</v>
      </c>
      <c r="T11138">
        <v>420000</v>
      </c>
      <c r="U11138">
        <v>41368</v>
      </c>
    </row>
    <row r="11139" spans="1:21" x14ac:dyDescent="0.35">
      <c r="A11139">
        <v>3</v>
      </c>
      <c r="B11139" s="1" t="s">
        <v>14329</v>
      </c>
      <c r="C11139" s="1" t="s">
        <v>70</v>
      </c>
      <c r="D11139">
        <v>1</v>
      </c>
      <c r="E11139">
        <v>4058</v>
      </c>
      <c r="F11139">
        <v>21</v>
      </c>
      <c r="G11139" s="1" t="s">
        <v>47</v>
      </c>
      <c r="H11139" s="1" t="s">
        <v>71</v>
      </c>
      <c r="I11139" s="1" t="s">
        <v>14781</v>
      </c>
      <c r="J11139" s="1" t="s">
        <v>50</v>
      </c>
      <c r="K11139">
        <v>11207</v>
      </c>
      <c r="L11139">
        <v>3</v>
      </c>
      <c r="M11139">
        <v>0</v>
      </c>
      <c r="N11139">
        <v>3</v>
      </c>
      <c r="O11139">
        <v>988</v>
      </c>
      <c r="P11139">
        <v>2394</v>
      </c>
      <c r="Q11139">
        <v>1930</v>
      </c>
      <c r="R11139">
        <v>1</v>
      </c>
      <c r="S11139" s="1" t="s">
        <v>71</v>
      </c>
      <c r="T11139">
        <v>0</v>
      </c>
      <c r="U11139">
        <v>41263</v>
      </c>
    </row>
    <row r="11140" spans="1:21" x14ac:dyDescent="0.35">
      <c r="A11140">
        <v>3</v>
      </c>
      <c r="B11140" s="1" t="s">
        <v>14329</v>
      </c>
      <c r="C11140" s="1" t="s">
        <v>70</v>
      </c>
      <c r="D11140">
        <v>1</v>
      </c>
      <c r="E11140">
        <v>4060</v>
      </c>
      <c r="F11140">
        <v>41</v>
      </c>
      <c r="G11140" s="1" t="s">
        <v>47</v>
      </c>
      <c r="H11140" s="1" t="s">
        <v>71</v>
      </c>
      <c r="I11140" s="1" t="s">
        <v>14782</v>
      </c>
      <c r="J11140" s="1" t="s">
        <v>50</v>
      </c>
      <c r="K11140">
        <v>11207</v>
      </c>
      <c r="L11140">
        <v>3</v>
      </c>
      <c r="M11140">
        <v>0</v>
      </c>
      <c r="N11140">
        <v>3</v>
      </c>
      <c r="O11140">
        <v>2500</v>
      </c>
      <c r="P11140">
        <v>3021</v>
      </c>
      <c r="Q11140">
        <v>1901</v>
      </c>
      <c r="R11140">
        <v>1</v>
      </c>
      <c r="S11140" s="1" t="s">
        <v>71</v>
      </c>
      <c r="T11140">
        <v>0</v>
      </c>
      <c r="U11140">
        <v>41249</v>
      </c>
    </row>
    <row r="11141" spans="1:21" x14ac:dyDescent="0.35">
      <c r="A11141">
        <v>3</v>
      </c>
      <c r="B11141" s="1" t="s">
        <v>14329</v>
      </c>
      <c r="C11141" s="1" t="s">
        <v>70</v>
      </c>
      <c r="D11141">
        <v>1</v>
      </c>
      <c r="E11141">
        <v>4064</v>
      </c>
      <c r="F11141">
        <v>46</v>
      </c>
      <c r="G11141" s="1" t="s">
        <v>47</v>
      </c>
      <c r="H11141" s="1" t="s">
        <v>71</v>
      </c>
      <c r="I11141" s="1" t="s">
        <v>14783</v>
      </c>
      <c r="J11141" s="1" t="s">
        <v>50</v>
      </c>
      <c r="K11141">
        <v>11208</v>
      </c>
      <c r="L11141">
        <v>3</v>
      </c>
      <c r="M11141">
        <v>0</v>
      </c>
      <c r="N11141">
        <v>3</v>
      </c>
      <c r="O11141">
        <v>1800</v>
      </c>
      <c r="P11141">
        <v>3326</v>
      </c>
      <c r="Q11141">
        <v>1901</v>
      </c>
      <c r="R11141">
        <v>1</v>
      </c>
      <c r="S11141" s="1" t="s">
        <v>71</v>
      </c>
      <c r="T11141">
        <v>0</v>
      </c>
      <c r="U11141">
        <v>41317</v>
      </c>
    </row>
    <row r="11142" spans="1:21" x14ac:dyDescent="0.35">
      <c r="A11142">
        <v>3</v>
      </c>
      <c r="B11142" s="1" t="s">
        <v>14329</v>
      </c>
      <c r="C11142" s="1" t="s">
        <v>70</v>
      </c>
      <c r="D11142">
        <v>1</v>
      </c>
      <c r="E11142">
        <v>4066</v>
      </c>
      <c r="F11142">
        <v>7</v>
      </c>
      <c r="G11142" s="1" t="s">
        <v>47</v>
      </c>
      <c r="H11142" s="1" t="s">
        <v>71</v>
      </c>
      <c r="I11142" s="1" t="s">
        <v>14784</v>
      </c>
      <c r="J11142" s="1" t="s">
        <v>50</v>
      </c>
      <c r="K11142">
        <v>11208</v>
      </c>
      <c r="L11142">
        <v>3</v>
      </c>
      <c r="M11142">
        <v>0</v>
      </c>
      <c r="N11142">
        <v>3</v>
      </c>
      <c r="O11142">
        <v>2115</v>
      </c>
      <c r="P11142">
        <v>2000</v>
      </c>
      <c r="Q11142">
        <v>1930</v>
      </c>
      <c r="R11142">
        <v>1</v>
      </c>
      <c r="S11142" s="1" t="s">
        <v>71</v>
      </c>
      <c r="T11142">
        <v>0</v>
      </c>
      <c r="U11142">
        <v>41282</v>
      </c>
    </row>
    <row r="11143" spans="1:21" x14ac:dyDescent="0.35">
      <c r="A11143">
        <v>3</v>
      </c>
      <c r="B11143" s="1" t="s">
        <v>14329</v>
      </c>
      <c r="C11143" s="1" t="s">
        <v>70</v>
      </c>
      <c r="D11143">
        <v>1</v>
      </c>
      <c r="E11143">
        <v>4066</v>
      </c>
      <c r="F11143">
        <v>28</v>
      </c>
      <c r="G11143" s="1" t="s">
        <v>47</v>
      </c>
      <c r="H11143" s="1" t="s">
        <v>71</v>
      </c>
      <c r="I11143" s="1" t="s">
        <v>14785</v>
      </c>
      <c r="J11143" s="1" t="s">
        <v>50</v>
      </c>
      <c r="K11143">
        <v>11208</v>
      </c>
      <c r="L11143">
        <v>3</v>
      </c>
      <c r="M11143">
        <v>0</v>
      </c>
      <c r="N11143">
        <v>3</v>
      </c>
      <c r="O11143">
        <v>2250</v>
      </c>
      <c r="P11143">
        <v>2560</v>
      </c>
      <c r="Q11143">
        <v>1901</v>
      </c>
      <c r="R11143">
        <v>1</v>
      </c>
      <c r="S11143" s="1" t="s">
        <v>71</v>
      </c>
      <c r="T11143">
        <v>95000</v>
      </c>
      <c r="U11143">
        <v>41393</v>
      </c>
    </row>
    <row r="11144" spans="1:21" x14ac:dyDescent="0.35">
      <c r="A11144">
        <v>3</v>
      </c>
      <c r="B11144" s="1" t="s">
        <v>14329</v>
      </c>
      <c r="C11144" s="1" t="s">
        <v>70</v>
      </c>
      <c r="D11144">
        <v>1</v>
      </c>
      <c r="E11144">
        <v>4070</v>
      </c>
      <c r="F11144">
        <v>23</v>
      </c>
      <c r="G11144" s="1" t="s">
        <v>47</v>
      </c>
      <c r="H11144" s="1" t="s">
        <v>71</v>
      </c>
      <c r="I11144" s="1" t="s">
        <v>14786</v>
      </c>
      <c r="J11144" s="1" t="s">
        <v>50</v>
      </c>
      <c r="K11144">
        <v>11208</v>
      </c>
      <c r="L11144">
        <v>3</v>
      </c>
      <c r="M11144">
        <v>0</v>
      </c>
      <c r="N11144">
        <v>3</v>
      </c>
      <c r="O11144">
        <v>1600</v>
      </c>
      <c r="P11144">
        <v>2000</v>
      </c>
      <c r="Q11144">
        <v>1901</v>
      </c>
      <c r="R11144">
        <v>1</v>
      </c>
      <c r="S11144" s="1" t="s">
        <v>71</v>
      </c>
      <c r="T11144">
        <v>0</v>
      </c>
      <c r="U11144">
        <v>41297</v>
      </c>
    </row>
    <row r="11145" spans="1:21" x14ac:dyDescent="0.35">
      <c r="A11145">
        <v>3</v>
      </c>
      <c r="B11145" s="1" t="s">
        <v>14329</v>
      </c>
      <c r="C11145" s="1" t="s">
        <v>70</v>
      </c>
      <c r="D11145">
        <v>1</v>
      </c>
      <c r="E11145">
        <v>4071</v>
      </c>
      <c r="F11145">
        <v>5</v>
      </c>
      <c r="G11145" s="1" t="s">
        <v>47</v>
      </c>
      <c r="H11145" s="1" t="s">
        <v>71</v>
      </c>
      <c r="I11145" s="1" t="s">
        <v>14787</v>
      </c>
      <c r="J11145" s="1" t="s">
        <v>50</v>
      </c>
      <c r="K11145">
        <v>11208</v>
      </c>
      <c r="L11145">
        <v>3</v>
      </c>
      <c r="M11145">
        <v>0</v>
      </c>
      <c r="N11145">
        <v>3</v>
      </c>
      <c r="O11145">
        <v>2500</v>
      </c>
      <c r="P11145">
        <v>2466</v>
      </c>
      <c r="Q11145">
        <v>2005</v>
      </c>
      <c r="R11145">
        <v>1</v>
      </c>
      <c r="S11145" s="1" t="s">
        <v>71</v>
      </c>
      <c r="T11145">
        <v>180000</v>
      </c>
      <c r="U11145">
        <v>41463</v>
      </c>
    </row>
    <row r="11146" spans="1:21" x14ac:dyDescent="0.35">
      <c r="A11146">
        <v>3</v>
      </c>
      <c r="B11146" s="1" t="s">
        <v>14329</v>
      </c>
      <c r="C11146" s="1" t="s">
        <v>70</v>
      </c>
      <c r="D11146">
        <v>1</v>
      </c>
      <c r="E11146">
        <v>4071</v>
      </c>
      <c r="F11146">
        <v>49</v>
      </c>
      <c r="G11146" s="1" t="s">
        <v>47</v>
      </c>
      <c r="H11146" s="1" t="s">
        <v>71</v>
      </c>
      <c r="I11146" s="1" t="s">
        <v>14788</v>
      </c>
      <c r="J11146" s="1" t="s">
        <v>50</v>
      </c>
      <c r="K11146">
        <v>11208</v>
      </c>
      <c r="L11146">
        <v>3</v>
      </c>
      <c r="M11146">
        <v>0</v>
      </c>
      <c r="N11146">
        <v>3</v>
      </c>
      <c r="O11146">
        <v>2000</v>
      </c>
      <c r="P11146">
        <v>3072</v>
      </c>
      <c r="Q11146">
        <v>1901</v>
      </c>
      <c r="R11146">
        <v>1</v>
      </c>
      <c r="S11146" s="1" t="s">
        <v>71</v>
      </c>
      <c r="T11146">
        <v>225260</v>
      </c>
      <c r="U11146">
        <v>41467</v>
      </c>
    </row>
    <row r="11147" spans="1:21" x14ac:dyDescent="0.35">
      <c r="A11147">
        <v>3</v>
      </c>
      <c r="B11147" s="1" t="s">
        <v>14329</v>
      </c>
      <c r="C11147" s="1" t="s">
        <v>70</v>
      </c>
      <c r="D11147">
        <v>1</v>
      </c>
      <c r="E11147">
        <v>4075</v>
      </c>
      <c r="F11147">
        <v>8</v>
      </c>
      <c r="G11147" s="1" t="s">
        <v>47</v>
      </c>
      <c r="H11147" s="1" t="s">
        <v>71</v>
      </c>
      <c r="I11147" s="1" t="s">
        <v>14789</v>
      </c>
      <c r="J11147" s="1" t="s">
        <v>50</v>
      </c>
      <c r="K11147">
        <v>11207</v>
      </c>
      <c r="L11147">
        <v>3</v>
      </c>
      <c r="M11147">
        <v>0</v>
      </c>
      <c r="N11147">
        <v>3</v>
      </c>
      <c r="O11147">
        <v>2000</v>
      </c>
      <c r="P11147">
        <v>1930</v>
      </c>
      <c r="Q11147">
        <v>1901</v>
      </c>
      <c r="R11147">
        <v>1</v>
      </c>
      <c r="S11147" s="1" t="s">
        <v>71</v>
      </c>
      <c r="T11147">
        <v>0</v>
      </c>
      <c r="U11147">
        <v>41253</v>
      </c>
    </row>
    <row r="11148" spans="1:21" x14ac:dyDescent="0.35">
      <c r="A11148">
        <v>3</v>
      </c>
      <c r="B11148" s="1" t="s">
        <v>14329</v>
      </c>
      <c r="C11148" s="1" t="s">
        <v>70</v>
      </c>
      <c r="D11148">
        <v>1</v>
      </c>
      <c r="E11148">
        <v>4078</v>
      </c>
      <c r="F11148">
        <v>44</v>
      </c>
      <c r="G11148" s="1" t="s">
        <v>47</v>
      </c>
      <c r="H11148" s="1" t="s">
        <v>71</v>
      </c>
      <c r="I11148" s="1" t="s">
        <v>14790</v>
      </c>
      <c r="J11148" s="1" t="s">
        <v>50</v>
      </c>
      <c r="K11148">
        <v>11207</v>
      </c>
      <c r="L11148">
        <v>3</v>
      </c>
      <c r="M11148">
        <v>0</v>
      </c>
      <c r="N11148">
        <v>3</v>
      </c>
      <c r="O11148">
        <v>2000</v>
      </c>
      <c r="P11148">
        <v>2356</v>
      </c>
      <c r="Q11148">
        <v>1905</v>
      </c>
      <c r="R11148">
        <v>1</v>
      </c>
      <c r="S11148" s="1" t="s">
        <v>71</v>
      </c>
      <c r="T11148">
        <v>190000</v>
      </c>
      <c r="U11148">
        <v>41453</v>
      </c>
    </row>
    <row r="11149" spans="1:21" x14ac:dyDescent="0.35">
      <c r="A11149">
        <v>3</v>
      </c>
      <c r="B11149" s="1" t="s">
        <v>14329</v>
      </c>
      <c r="C11149" s="1" t="s">
        <v>70</v>
      </c>
      <c r="D11149">
        <v>1</v>
      </c>
      <c r="E11149">
        <v>4079</v>
      </c>
      <c r="F11149">
        <v>20</v>
      </c>
      <c r="G11149" s="1" t="s">
        <v>47</v>
      </c>
      <c r="H11149" s="1" t="s">
        <v>71</v>
      </c>
      <c r="I11149" s="1" t="s">
        <v>14791</v>
      </c>
      <c r="J11149" s="1" t="s">
        <v>50</v>
      </c>
      <c r="K11149">
        <v>11207</v>
      </c>
      <c r="L11149">
        <v>3</v>
      </c>
      <c r="M11149">
        <v>0</v>
      </c>
      <c r="N11149">
        <v>3</v>
      </c>
      <c r="O11149">
        <v>1800</v>
      </c>
      <c r="P11149">
        <v>3000</v>
      </c>
      <c r="Q11149">
        <v>1930</v>
      </c>
      <c r="R11149">
        <v>1</v>
      </c>
      <c r="S11149" s="1" t="s">
        <v>71</v>
      </c>
      <c r="T11149">
        <v>0</v>
      </c>
      <c r="U11149">
        <v>41303</v>
      </c>
    </row>
    <row r="11150" spans="1:21" x14ac:dyDescent="0.35">
      <c r="A11150">
        <v>3</v>
      </c>
      <c r="B11150" s="1" t="s">
        <v>14329</v>
      </c>
      <c r="C11150" s="1" t="s">
        <v>70</v>
      </c>
      <c r="D11150">
        <v>1</v>
      </c>
      <c r="E11150">
        <v>4080</v>
      </c>
      <c r="F11150">
        <v>5</v>
      </c>
      <c r="G11150" s="1" t="s">
        <v>47</v>
      </c>
      <c r="H11150" s="1" t="s">
        <v>71</v>
      </c>
      <c r="I11150" s="1" t="s">
        <v>14792</v>
      </c>
      <c r="J11150" s="1" t="s">
        <v>50</v>
      </c>
      <c r="K11150">
        <v>11207</v>
      </c>
      <c r="L11150">
        <v>3</v>
      </c>
      <c r="M11150">
        <v>0</v>
      </c>
      <c r="N11150">
        <v>3</v>
      </c>
      <c r="O11150">
        <v>1710</v>
      </c>
      <c r="P11150">
        <v>2679</v>
      </c>
      <c r="Q11150">
        <v>1901</v>
      </c>
      <c r="R11150">
        <v>1</v>
      </c>
      <c r="S11150" s="1" t="s">
        <v>71</v>
      </c>
      <c r="T11150">
        <v>413000</v>
      </c>
      <c r="U11150">
        <v>41388</v>
      </c>
    </row>
    <row r="11151" spans="1:21" x14ac:dyDescent="0.35">
      <c r="A11151">
        <v>3</v>
      </c>
      <c r="B11151" s="1" t="s">
        <v>14329</v>
      </c>
      <c r="C11151" s="1" t="s">
        <v>70</v>
      </c>
      <c r="D11151">
        <v>1</v>
      </c>
      <c r="E11151">
        <v>4080</v>
      </c>
      <c r="F11151">
        <v>45</v>
      </c>
      <c r="G11151" s="1" t="s">
        <v>47</v>
      </c>
      <c r="H11151" s="1" t="s">
        <v>71</v>
      </c>
      <c r="I11151" s="1" t="s">
        <v>14793</v>
      </c>
      <c r="J11151" s="1" t="s">
        <v>50</v>
      </c>
      <c r="K11151">
        <v>11208</v>
      </c>
      <c r="L11151">
        <v>3</v>
      </c>
      <c r="M11151">
        <v>0</v>
      </c>
      <c r="N11151">
        <v>3</v>
      </c>
      <c r="O11151">
        <v>1710</v>
      </c>
      <c r="P11151">
        <v>2394</v>
      </c>
      <c r="Q11151">
        <v>1901</v>
      </c>
      <c r="R11151">
        <v>1</v>
      </c>
      <c r="S11151" s="1" t="s">
        <v>71</v>
      </c>
      <c r="T11151">
        <v>0</v>
      </c>
      <c r="U11151">
        <v>41144</v>
      </c>
    </row>
    <row r="11152" spans="1:21" x14ac:dyDescent="0.35">
      <c r="A11152">
        <v>3</v>
      </c>
      <c r="B11152" s="1" t="s">
        <v>14329</v>
      </c>
      <c r="C11152" s="1" t="s">
        <v>70</v>
      </c>
      <c r="D11152">
        <v>1</v>
      </c>
      <c r="E11152">
        <v>4080</v>
      </c>
      <c r="F11152">
        <v>50</v>
      </c>
      <c r="G11152" s="1" t="s">
        <v>47</v>
      </c>
      <c r="H11152" s="1" t="s">
        <v>71</v>
      </c>
      <c r="I11152" s="1" t="s">
        <v>14794</v>
      </c>
      <c r="J11152" s="1" t="s">
        <v>50</v>
      </c>
      <c r="K11152">
        <v>11208</v>
      </c>
      <c r="L11152">
        <v>3</v>
      </c>
      <c r="M11152">
        <v>0</v>
      </c>
      <c r="N11152">
        <v>3</v>
      </c>
      <c r="O11152">
        <v>1710</v>
      </c>
      <c r="P11152">
        <v>1596</v>
      </c>
      <c r="Q11152">
        <v>1901</v>
      </c>
      <c r="R11152">
        <v>1</v>
      </c>
      <c r="S11152" s="1" t="s">
        <v>71</v>
      </c>
      <c r="T11152">
        <v>399000</v>
      </c>
      <c r="U11152">
        <v>41226</v>
      </c>
    </row>
    <row r="11153" spans="1:21" x14ac:dyDescent="0.35">
      <c r="A11153">
        <v>3</v>
      </c>
      <c r="B11153" s="1" t="s">
        <v>14329</v>
      </c>
      <c r="C11153" s="1" t="s">
        <v>70</v>
      </c>
      <c r="D11153">
        <v>1</v>
      </c>
      <c r="E11153">
        <v>4081</v>
      </c>
      <c r="F11153">
        <v>26</v>
      </c>
      <c r="G11153" s="1" t="s">
        <v>47</v>
      </c>
      <c r="H11153" s="1" t="s">
        <v>71</v>
      </c>
      <c r="I11153" s="1" t="s">
        <v>14795</v>
      </c>
      <c r="J11153" s="1" t="s">
        <v>50</v>
      </c>
      <c r="K11153">
        <v>11208</v>
      </c>
      <c r="L11153">
        <v>3</v>
      </c>
      <c r="M11153">
        <v>0</v>
      </c>
      <c r="N11153">
        <v>3</v>
      </c>
      <c r="O11153">
        <v>1890</v>
      </c>
      <c r="P11153">
        <v>3108</v>
      </c>
      <c r="Q11153">
        <v>1901</v>
      </c>
      <c r="R11153">
        <v>1</v>
      </c>
      <c r="S11153" s="1" t="s">
        <v>71</v>
      </c>
      <c r="T11153">
        <v>200000</v>
      </c>
      <c r="U11153">
        <v>41299</v>
      </c>
    </row>
    <row r="11154" spans="1:21" x14ac:dyDescent="0.35">
      <c r="A11154">
        <v>3</v>
      </c>
      <c r="B11154" s="1" t="s">
        <v>14329</v>
      </c>
      <c r="C11154" s="1" t="s">
        <v>70</v>
      </c>
      <c r="D11154">
        <v>1</v>
      </c>
      <c r="E11154">
        <v>4088</v>
      </c>
      <c r="F11154">
        <v>14</v>
      </c>
      <c r="G11154" s="1" t="s">
        <v>47</v>
      </c>
      <c r="H11154" s="1" t="s">
        <v>71</v>
      </c>
      <c r="I11154" s="1" t="s">
        <v>14796</v>
      </c>
      <c r="J11154" s="1" t="s">
        <v>50</v>
      </c>
      <c r="K11154">
        <v>11207</v>
      </c>
      <c r="L11154">
        <v>3</v>
      </c>
      <c r="M11154">
        <v>0</v>
      </c>
      <c r="N11154">
        <v>3</v>
      </c>
      <c r="O11154">
        <v>2000</v>
      </c>
      <c r="P11154">
        <v>3120</v>
      </c>
      <c r="Q11154">
        <v>1930</v>
      </c>
      <c r="R11154">
        <v>1</v>
      </c>
      <c r="S11154" s="1" t="s">
        <v>71</v>
      </c>
      <c r="T11154">
        <v>459000</v>
      </c>
      <c r="U11154">
        <v>41228</v>
      </c>
    </row>
    <row r="11155" spans="1:21" x14ac:dyDescent="0.35">
      <c r="A11155">
        <v>3</v>
      </c>
      <c r="B11155" s="1" t="s">
        <v>14329</v>
      </c>
      <c r="C11155" s="1" t="s">
        <v>70</v>
      </c>
      <c r="D11155">
        <v>1</v>
      </c>
      <c r="E11155">
        <v>4163</v>
      </c>
      <c r="F11155">
        <v>11</v>
      </c>
      <c r="G11155" s="1" t="s">
        <v>47</v>
      </c>
      <c r="H11155" s="1" t="s">
        <v>71</v>
      </c>
      <c r="I11155" s="1" t="s">
        <v>14797</v>
      </c>
      <c r="J11155" s="1" t="s">
        <v>50</v>
      </c>
      <c r="K11155">
        <v>11208</v>
      </c>
      <c r="L11155">
        <v>3</v>
      </c>
      <c r="M11155">
        <v>0</v>
      </c>
      <c r="N11155">
        <v>3</v>
      </c>
      <c r="O11155">
        <v>2275</v>
      </c>
      <c r="P11155">
        <v>1960</v>
      </c>
      <c r="Q11155">
        <v>1910</v>
      </c>
      <c r="R11155">
        <v>1</v>
      </c>
      <c r="S11155" s="1" t="s">
        <v>71</v>
      </c>
      <c r="T11155">
        <v>0</v>
      </c>
      <c r="U11155">
        <v>41418</v>
      </c>
    </row>
    <row r="11156" spans="1:21" x14ac:dyDescent="0.35">
      <c r="A11156">
        <v>3</v>
      </c>
      <c r="B11156" s="1" t="s">
        <v>14329</v>
      </c>
      <c r="C11156" s="1" t="s">
        <v>70</v>
      </c>
      <c r="D11156">
        <v>1</v>
      </c>
      <c r="E11156">
        <v>4163</v>
      </c>
      <c r="F11156">
        <v>11</v>
      </c>
      <c r="G11156" s="1" t="s">
        <v>47</v>
      </c>
      <c r="H11156" s="1" t="s">
        <v>71</v>
      </c>
      <c r="I11156" s="1" t="s">
        <v>14797</v>
      </c>
      <c r="J11156" s="1" t="s">
        <v>50</v>
      </c>
      <c r="K11156">
        <v>11208</v>
      </c>
      <c r="L11156">
        <v>3</v>
      </c>
      <c r="M11156">
        <v>0</v>
      </c>
      <c r="N11156">
        <v>3</v>
      </c>
      <c r="O11156">
        <v>2275</v>
      </c>
      <c r="P11156">
        <v>1960</v>
      </c>
      <c r="Q11156">
        <v>1910</v>
      </c>
      <c r="R11156">
        <v>1</v>
      </c>
      <c r="S11156" s="1" t="s">
        <v>71</v>
      </c>
      <c r="T11156">
        <v>5000</v>
      </c>
      <c r="U11156">
        <v>41145</v>
      </c>
    </row>
    <row r="11157" spans="1:21" x14ac:dyDescent="0.35">
      <c r="A11157">
        <v>3</v>
      </c>
      <c r="B11157" s="1" t="s">
        <v>14329</v>
      </c>
      <c r="C11157" s="1" t="s">
        <v>70</v>
      </c>
      <c r="D11157">
        <v>1</v>
      </c>
      <c r="E11157">
        <v>4168</v>
      </c>
      <c r="F11157">
        <v>7</v>
      </c>
      <c r="G11157" s="1" t="s">
        <v>47</v>
      </c>
      <c r="H11157" s="1" t="s">
        <v>71</v>
      </c>
      <c r="I11157" s="1" t="s">
        <v>14798</v>
      </c>
      <c r="J11157" s="1" t="s">
        <v>50</v>
      </c>
      <c r="K11157">
        <v>11208</v>
      </c>
      <c r="L11157">
        <v>3</v>
      </c>
      <c r="M11157">
        <v>0</v>
      </c>
      <c r="N11157">
        <v>3</v>
      </c>
      <c r="O11157">
        <v>2000</v>
      </c>
      <c r="P11157">
        <v>680</v>
      </c>
      <c r="Q11157">
        <v>1920</v>
      </c>
      <c r="R11157">
        <v>1</v>
      </c>
      <c r="S11157" s="1" t="s">
        <v>71</v>
      </c>
      <c r="T11157">
        <v>0</v>
      </c>
      <c r="U11157">
        <v>41137</v>
      </c>
    </row>
    <row r="11158" spans="1:21" x14ac:dyDescent="0.35">
      <c r="A11158">
        <v>3</v>
      </c>
      <c r="B11158" s="1" t="s">
        <v>14329</v>
      </c>
      <c r="C11158" s="1" t="s">
        <v>70</v>
      </c>
      <c r="D11158">
        <v>1</v>
      </c>
      <c r="E11158">
        <v>4168</v>
      </c>
      <c r="F11158">
        <v>25</v>
      </c>
      <c r="G11158" s="1" t="s">
        <v>47</v>
      </c>
      <c r="H11158" s="1" t="s">
        <v>71</v>
      </c>
      <c r="I11158" s="1" t="s">
        <v>14799</v>
      </c>
      <c r="J11158" s="1" t="s">
        <v>50</v>
      </c>
      <c r="K11158">
        <v>11208</v>
      </c>
      <c r="L11158">
        <v>3</v>
      </c>
      <c r="M11158">
        <v>0</v>
      </c>
      <c r="N11158">
        <v>3</v>
      </c>
      <c r="O11158">
        <v>1258</v>
      </c>
      <c r="P11158">
        <v>2691</v>
      </c>
      <c r="Q11158">
        <v>1950</v>
      </c>
      <c r="R11158">
        <v>1</v>
      </c>
      <c r="S11158" s="1" t="s">
        <v>71</v>
      </c>
      <c r="T11158">
        <v>330000</v>
      </c>
      <c r="U11158">
        <v>41143</v>
      </c>
    </row>
    <row r="11159" spans="1:21" x14ac:dyDescent="0.35">
      <c r="A11159">
        <v>3</v>
      </c>
      <c r="B11159" s="1" t="s">
        <v>14329</v>
      </c>
      <c r="C11159" s="1" t="s">
        <v>70</v>
      </c>
      <c r="D11159">
        <v>1</v>
      </c>
      <c r="E11159">
        <v>4180</v>
      </c>
      <c r="F11159">
        <v>50</v>
      </c>
      <c r="G11159" s="1" t="s">
        <v>47</v>
      </c>
      <c r="H11159" s="1" t="s">
        <v>71</v>
      </c>
      <c r="I11159" s="1" t="s">
        <v>14800</v>
      </c>
      <c r="J11159" s="1" t="s">
        <v>50</v>
      </c>
      <c r="K11159">
        <v>11208</v>
      </c>
      <c r="L11159">
        <v>3</v>
      </c>
      <c r="M11159">
        <v>0</v>
      </c>
      <c r="N11159">
        <v>3</v>
      </c>
      <c r="O11159">
        <v>2300</v>
      </c>
      <c r="P11159">
        <v>3420</v>
      </c>
      <c r="Q11159">
        <v>1910</v>
      </c>
      <c r="R11159">
        <v>1</v>
      </c>
      <c r="S11159" s="1" t="s">
        <v>71</v>
      </c>
      <c r="T11159">
        <v>0</v>
      </c>
      <c r="U11159">
        <v>41197</v>
      </c>
    </row>
    <row r="11160" spans="1:21" x14ac:dyDescent="0.35">
      <c r="A11160">
        <v>3</v>
      </c>
      <c r="B11160" s="1" t="s">
        <v>14329</v>
      </c>
      <c r="C11160" s="1" t="s">
        <v>70</v>
      </c>
      <c r="D11160">
        <v>1</v>
      </c>
      <c r="E11160">
        <v>4184</v>
      </c>
      <c r="F11160">
        <v>18</v>
      </c>
      <c r="G11160" s="1" t="s">
        <v>47</v>
      </c>
      <c r="H11160" s="1" t="s">
        <v>71</v>
      </c>
      <c r="I11160" s="1" t="s">
        <v>14801</v>
      </c>
      <c r="J11160" s="1" t="s">
        <v>50</v>
      </c>
      <c r="K11160">
        <v>11208</v>
      </c>
      <c r="L11160">
        <v>3</v>
      </c>
      <c r="M11160">
        <v>0</v>
      </c>
      <c r="N11160">
        <v>3</v>
      </c>
      <c r="O11160">
        <v>2462</v>
      </c>
      <c r="P11160">
        <v>3192</v>
      </c>
      <c r="Q11160">
        <v>1910</v>
      </c>
      <c r="R11160">
        <v>1</v>
      </c>
      <c r="S11160" s="1" t="s">
        <v>71</v>
      </c>
      <c r="T11160">
        <v>0</v>
      </c>
      <c r="U11160">
        <v>41358</v>
      </c>
    </row>
    <row r="11161" spans="1:21" x14ac:dyDescent="0.35">
      <c r="A11161">
        <v>3</v>
      </c>
      <c r="B11161" s="1" t="s">
        <v>14329</v>
      </c>
      <c r="C11161" s="1" t="s">
        <v>70</v>
      </c>
      <c r="D11161">
        <v>1</v>
      </c>
      <c r="E11161">
        <v>4184</v>
      </c>
      <c r="F11161">
        <v>46</v>
      </c>
      <c r="G11161" s="1" t="s">
        <v>47</v>
      </c>
      <c r="H11161" s="1" t="s">
        <v>71</v>
      </c>
      <c r="I11161" s="1" t="s">
        <v>14802</v>
      </c>
      <c r="J11161" s="1" t="s">
        <v>50</v>
      </c>
      <c r="K11161">
        <v>11416</v>
      </c>
      <c r="L11161">
        <v>3</v>
      </c>
      <c r="M11161">
        <v>0</v>
      </c>
      <c r="N11161">
        <v>3</v>
      </c>
      <c r="O11161">
        <v>2406</v>
      </c>
      <c r="P11161">
        <v>3036</v>
      </c>
      <c r="Q11161">
        <v>1910</v>
      </c>
      <c r="R11161">
        <v>1</v>
      </c>
      <c r="S11161" s="1" t="s">
        <v>71</v>
      </c>
      <c r="T11161">
        <v>0</v>
      </c>
      <c r="U11161">
        <v>41250</v>
      </c>
    </row>
    <row r="11162" spans="1:21" x14ac:dyDescent="0.35">
      <c r="A11162">
        <v>3</v>
      </c>
      <c r="B11162" s="1" t="s">
        <v>14329</v>
      </c>
      <c r="C11162" s="1" t="s">
        <v>70</v>
      </c>
      <c r="D11162">
        <v>1</v>
      </c>
      <c r="E11162">
        <v>4189</v>
      </c>
      <c r="F11162">
        <v>142</v>
      </c>
      <c r="G11162" s="1" t="s">
        <v>47</v>
      </c>
      <c r="H11162" s="1" t="s">
        <v>71</v>
      </c>
      <c r="I11162" s="1" t="s">
        <v>14803</v>
      </c>
      <c r="J11162" s="1" t="s">
        <v>50</v>
      </c>
      <c r="K11162">
        <v>11208</v>
      </c>
      <c r="L11162">
        <v>3</v>
      </c>
      <c r="M11162">
        <v>0</v>
      </c>
      <c r="N11162">
        <v>3</v>
      </c>
      <c r="O11162">
        <v>1800</v>
      </c>
      <c r="P11162">
        <v>3550</v>
      </c>
      <c r="Q11162">
        <v>1935</v>
      </c>
      <c r="R11162">
        <v>1</v>
      </c>
      <c r="S11162" s="1" t="s">
        <v>71</v>
      </c>
      <c r="T11162">
        <v>220000</v>
      </c>
      <c r="U11162">
        <v>41354</v>
      </c>
    </row>
    <row r="11163" spans="1:21" x14ac:dyDescent="0.35">
      <c r="A11163">
        <v>3</v>
      </c>
      <c r="B11163" s="1" t="s">
        <v>14329</v>
      </c>
      <c r="C11163" s="1" t="s">
        <v>70</v>
      </c>
      <c r="D11163">
        <v>1</v>
      </c>
      <c r="E11163">
        <v>4189</v>
      </c>
      <c r="F11163">
        <v>143</v>
      </c>
      <c r="G11163" s="1" t="s">
        <v>47</v>
      </c>
      <c r="H11163" s="1" t="s">
        <v>71</v>
      </c>
      <c r="I11163" s="1" t="s">
        <v>14804</v>
      </c>
      <c r="J11163" s="1" t="s">
        <v>50</v>
      </c>
      <c r="K11163">
        <v>11208</v>
      </c>
      <c r="L11163">
        <v>3</v>
      </c>
      <c r="M11163">
        <v>0</v>
      </c>
      <c r="N11163">
        <v>3</v>
      </c>
      <c r="O11163">
        <v>1800</v>
      </c>
      <c r="P11163">
        <v>3550</v>
      </c>
      <c r="Q11163">
        <v>1935</v>
      </c>
      <c r="R11163">
        <v>1</v>
      </c>
      <c r="S11163" s="1" t="s">
        <v>71</v>
      </c>
      <c r="T11163">
        <v>280000</v>
      </c>
      <c r="U11163">
        <v>41339</v>
      </c>
    </row>
    <row r="11164" spans="1:21" x14ac:dyDescent="0.35">
      <c r="A11164">
        <v>3</v>
      </c>
      <c r="B11164" s="1" t="s">
        <v>14329</v>
      </c>
      <c r="C11164" s="1" t="s">
        <v>70</v>
      </c>
      <c r="D11164">
        <v>1</v>
      </c>
      <c r="E11164">
        <v>4191</v>
      </c>
      <c r="F11164">
        <v>13</v>
      </c>
      <c r="G11164" s="1" t="s">
        <v>47</v>
      </c>
      <c r="H11164" s="1" t="s">
        <v>71</v>
      </c>
      <c r="I11164" s="1" t="s">
        <v>14805</v>
      </c>
      <c r="J11164" s="1" t="s">
        <v>50</v>
      </c>
      <c r="K11164">
        <v>11208</v>
      </c>
      <c r="L11164">
        <v>3</v>
      </c>
      <c r="M11164">
        <v>0</v>
      </c>
      <c r="N11164">
        <v>3</v>
      </c>
      <c r="O11164">
        <v>2000</v>
      </c>
      <c r="P11164">
        <v>2748</v>
      </c>
      <c r="Q11164">
        <v>1899</v>
      </c>
      <c r="R11164">
        <v>1</v>
      </c>
      <c r="S11164" s="1" t="s">
        <v>71</v>
      </c>
      <c r="T11164">
        <v>225000</v>
      </c>
      <c r="U11164">
        <v>41317</v>
      </c>
    </row>
    <row r="11165" spans="1:21" x14ac:dyDescent="0.35">
      <c r="A11165">
        <v>3</v>
      </c>
      <c r="B11165" s="1" t="s">
        <v>14329</v>
      </c>
      <c r="C11165" s="1" t="s">
        <v>70</v>
      </c>
      <c r="D11165">
        <v>1</v>
      </c>
      <c r="E11165">
        <v>4202</v>
      </c>
      <c r="F11165">
        <v>4</v>
      </c>
      <c r="G11165" s="1" t="s">
        <v>47</v>
      </c>
      <c r="H11165" s="1" t="s">
        <v>71</v>
      </c>
      <c r="I11165" s="1" t="s">
        <v>14806</v>
      </c>
      <c r="J11165" s="1" t="s">
        <v>50</v>
      </c>
      <c r="K11165">
        <v>11208</v>
      </c>
      <c r="L11165">
        <v>3</v>
      </c>
      <c r="M11165">
        <v>0</v>
      </c>
      <c r="N11165">
        <v>3</v>
      </c>
      <c r="O11165">
        <v>2000</v>
      </c>
      <c r="P11165">
        <v>2868</v>
      </c>
      <c r="Q11165">
        <v>1901</v>
      </c>
      <c r="R11165">
        <v>1</v>
      </c>
      <c r="S11165" s="1" t="s">
        <v>71</v>
      </c>
      <c r="T11165">
        <v>100</v>
      </c>
      <c r="U11165">
        <v>41472</v>
      </c>
    </row>
    <row r="11166" spans="1:21" x14ac:dyDescent="0.35">
      <c r="A11166">
        <v>3</v>
      </c>
      <c r="B11166" s="1" t="s">
        <v>14329</v>
      </c>
      <c r="C11166" s="1" t="s">
        <v>70</v>
      </c>
      <c r="D11166">
        <v>1</v>
      </c>
      <c r="E11166">
        <v>4209</v>
      </c>
      <c r="F11166">
        <v>30</v>
      </c>
      <c r="G11166" s="1" t="s">
        <v>47</v>
      </c>
      <c r="H11166" s="1" t="s">
        <v>71</v>
      </c>
      <c r="I11166" s="1" t="s">
        <v>14807</v>
      </c>
      <c r="J11166" s="1" t="s">
        <v>50</v>
      </c>
      <c r="K11166">
        <v>11208</v>
      </c>
      <c r="L11166">
        <v>3</v>
      </c>
      <c r="M11166">
        <v>0</v>
      </c>
      <c r="N11166">
        <v>3</v>
      </c>
      <c r="O11166">
        <v>2000</v>
      </c>
      <c r="P11166">
        <v>3640</v>
      </c>
      <c r="Q11166">
        <v>2009</v>
      </c>
      <c r="R11166">
        <v>1</v>
      </c>
      <c r="S11166" s="1" t="s">
        <v>71</v>
      </c>
      <c r="T11166">
        <v>25000</v>
      </c>
      <c r="U11166">
        <v>41247</v>
      </c>
    </row>
    <row r="11167" spans="1:21" x14ac:dyDescent="0.35">
      <c r="A11167">
        <v>3</v>
      </c>
      <c r="B11167" s="1" t="s">
        <v>14329</v>
      </c>
      <c r="C11167" s="1" t="s">
        <v>70</v>
      </c>
      <c r="D11167">
        <v>1</v>
      </c>
      <c r="E11167">
        <v>4222</v>
      </c>
      <c r="F11167">
        <v>114</v>
      </c>
      <c r="G11167" s="1" t="s">
        <v>47</v>
      </c>
      <c r="H11167" s="1" t="s">
        <v>71</v>
      </c>
      <c r="I11167" s="1" t="s">
        <v>14808</v>
      </c>
      <c r="J11167" s="1" t="s">
        <v>50</v>
      </c>
      <c r="K11167">
        <v>11208</v>
      </c>
      <c r="L11167">
        <v>3</v>
      </c>
      <c r="M11167">
        <v>0</v>
      </c>
      <c r="N11167">
        <v>3</v>
      </c>
      <c r="O11167">
        <v>1600</v>
      </c>
      <c r="P11167">
        <v>2964</v>
      </c>
      <c r="Q11167">
        <v>1901</v>
      </c>
      <c r="R11167">
        <v>1</v>
      </c>
      <c r="S11167" s="1" t="s">
        <v>71</v>
      </c>
      <c r="T11167">
        <v>350000</v>
      </c>
      <c r="U11167">
        <v>41345</v>
      </c>
    </row>
    <row r="11168" spans="1:21" x14ac:dyDescent="0.35">
      <c r="A11168">
        <v>3</v>
      </c>
      <c r="B11168" s="1" t="s">
        <v>14329</v>
      </c>
      <c r="C11168" s="1" t="s">
        <v>70</v>
      </c>
      <c r="D11168">
        <v>1</v>
      </c>
      <c r="E11168">
        <v>4224</v>
      </c>
      <c r="F11168">
        <v>25</v>
      </c>
      <c r="G11168" s="1" t="s">
        <v>47</v>
      </c>
      <c r="H11168" s="1" t="s">
        <v>71</v>
      </c>
      <c r="I11168" s="1" t="s">
        <v>14809</v>
      </c>
      <c r="J11168" s="1" t="s">
        <v>50</v>
      </c>
      <c r="K11168">
        <v>11208</v>
      </c>
      <c r="L11168">
        <v>3</v>
      </c>
      <c r="M11168">
        <v>0</v>
      </c>
      <c r="N11168">
        <v>3</v>
      </c>
      <c r="O11168">
        <v>2814</v>
      </c>
      <c r="P11168">
        <v>2821</v>
      </c>
      <c r="Q11168">
        <v>1965</v>
      </c>
      <c r="R11168">
        <v>1</v>
      </c>
      <c r="S11168" s="1" t="s">
        <v>71</v>
      </c>
      <c r="T11168">
        <v>250000</v>
      </c>
      <c r="U11168">
        <v>41361</v>
      </c>
    </row>
    <row r="11169" spans="1:21" x14ac:dyDescent="0.35">
      <c r="A11169">
        <v>3</v>
      </c>
      <c r="B11169" s="1" t="s">
        <v>14329</v>
      </c>
      <c r="C11169" s="1" t="s">
        <v>70</v>
      </c>
      <c r="D11169">
        <v>1</v>
      </c>
      <c r="E11169">
        <v>4228</v>
      </c>
      <c r="F11169">
        <v>24</v>
      </c>
      <c r="G11169" s="1" t="s">
        <v>47</v>
      </c>
      <c r="H11169" s="1" t="s">
        <v>71</v>
      </c>
      <c r="I11169" s="1" t="s">
        <v>14810</v>
      </c>
      <c r="J11169" s="1" t="s">
        <v>50</v>
      </c>
      <c r="K11169">
        <v>11208</v>
      </c>
      <c r="L11169">
        <v>3</v>
      </c>
      <c r="M11169">
        <v>0</v>
      </c>
      <c r="N11169">
        <v>3</v>
      </c>
      <c r="O11169">
        <v>2000</v>
      </c>
      <c r="P11169">
        <v>3800</v>
      </c>
      <c r="Q11169">
        <v>2002</v>
      </c>
      <c r="R11169">
        <v>1</v>
      </c>
      <c r="S11169" s="1" t="s">
        <v>71</v>
      </c>
      <c r="T11169">
        <v>200000</v>
      </c>
      <c r="U11169">
        <v>41464</v>
      </c>
    </row>
    <row r="11170" spans="1:21" x14ac:dyDescent="0.35">
      <c r="A11170">
        <v>3</v>
      </c>
      <c r="B11170" s="1" t="s">
        <v>14329</v>
      </c>
      <c r="C11170" s="1" t="s">
        <v>70</v>
      </c>
      <c r="D11170">
        <v>1</v>
      </c>
      <c r="E11170">
        <v>4240</v>
      </c>
      <c r="F11170">
        <v>1</v>
      </c>
      <c r="G11170" s="1" t="s">
        <v>47</v>
      </c>
      <c r="H11170" s="1" t="s">
        <v>71</v>
      </c>
      <c r="I11170" s="1" t="s">
        <v>14811</v>
      </c>
      <c r="J11170" s="1" t="s">
        <v>50</v>
      </c>
      <c r="K11170">
        <v>11208</v>
      </c>
      <c r="L11170">
        <v>3</v>
      </c>
      <c r="M11170">
        <v>0</v>
      </c>
      <c r="N11170">
        <v>3</v>
      </c>
      <c r="O11170">
        <v>1548</v>
      </c>
      <c r="P11170">
        <v>3200</v>
      </c>
      <c r="Q11170">
        <v>2002</v>
      </c>
      <c r="R11170">
        <v>1</v>
      </c>
      <c r="S11170" s="1" t="s">
        <v>71</v>
      </c>
      <c r="T11170">
        <v>0</v>
      </c>
      <c r="U11170">
        <v>41452</v>
      </c>
    </row>
    <row r="11171" spans="1:21" x14ac:dyDescent="0.35">
      <c r="A11171">
        <v>3</v>
      </c>
      <c r="B11171" s="1" t="s">
        <v>14329</v>
      </c>
      <c r="C11171" s="1" t="s">
        <v>70</v>
      </c>
      <c r="D11171">
        <v>1</v>
      </c>
      <c r="E11171">
        <v>4245</v>
      </c>
      <c r="F11171">
        <v>41</v>
      </c>
      <c r="G11171" s="1" t="s">
        <v>47</v>
      </c>
      <c r="H11171" s="1" t="s">
        <v>71</v>
      </c>
      <c r="I11171" s="1" t="s">
        <v>14812</v>
      </c>
      <c r="J11171" s="1" t="s">
        <v>50</v>
      </c>
      <c r="K11171">
        <v>11208</v>
      </c>
      <c r="L11171">
        <v>3</v>
      </c>
      <c r="M11171">
        <v>0</v>
      </c>
      <c r="N11171">
        <v>3</v>
      </c>
      <c r="O11171">
        <v>1800</v>
      </c>
      <c r="P11171">
        <v>3776</v>
      </c>
      <c r="Q11171">
        <v>1910</v>
      </c>
      <c r="R11171">
        <v>1</v>
      </c>
      <c r="S11171" s="1" t="s">
        <v>71</v>
      </c>
      <c r="T11171">
        <v>210000</v>
      </c>
      <c r="U11171">
        <v>41304</v>
      </c>
    </row>
    <row r="11172" spans="1:21" x14ac:dyDescent="0.35">
      <c r="A11172">
        <v>3</v>
      </c>
      <c r="B11172" s="1" t="s">
        <v>14329</v>
      </c>
      <c r="C11172" s="1" t="s">
        <v>70</v>
      </c>
      <c r="D11172">
        <v>1</v>
      </c>
      <c r="E11172">
        <v>4249</v>
      </c>
      <c r="F11172">
        <v>90</v>
      </c>
      <c r="G11172" s="1" t="s">
        <v>47</v>
      </c>
      <c r="H11172" s="1" t="s">
        <v>71</v>
      </c>
      <c r="I11172" s="1" t="s">
        <v>14813</v>
      </c>
      <c r="J11172" s="1" t="s">
        <v>50</v>
      </c>
      <c r="K11172">
        <v>11208</v>
      </c>
      <c r="L11172">
        <v>3</v>
      </c>
      <c r="M11172">
        <v>0</v>
      </c>
      <c r="N11172">
        <v>3</v>
      </c>
      <c r="O11172">
        <v>1587</v>
      </c>
      <c r="P11172">
        <v>1840</v>
      </c>
      <c r="Q11172">
        <v>1930</v>
      </c>
      <c r="R11172">
        <v>1</v>
      </c>
      <c r="S11172" s="1" t="s">
        <v>71</v>
      </c>
      <c r="T11172">
        <v>430000</v>
      </c>
      <c r="U11172">
        <v>41150</v>
      </c>
    </row>
    <row r="11173" spans="1:21" x14ac:dyDescent="0.35">
      <c r="A11173">
        <v>3</v>
      </c>
      <c r="B11173" s="1" t="s">
        <v>14329</v>
      </c>
      <c r="C11173" s="1" t="s">
        <v>70</v>
      </c>
      <c r="D11173">
        <v>1</v>
      </c>
      <c r="E11173">
        <v>4252</v>
      </c>
      <c r="F11173">
        <v>48</v>
      </c>
      <c r="G11173" s="1" t="s">
        <v>47</v>
      </c>
      <c r="H11173" s="1" t="s">
        <v>71</v>
      </c>
      <c r="I11173" s="1" t="s">
        <v>14814</v>
      </c>
      <c r="J11173" s="1" t="s">
        <v>50</v>
      </c>
      <c r="K11173">
        <v>11208</v>
      </c>
      <c r="L11173">
        <v>3</v>
      </c>
      <c r="M11173">
        <v>0</v>
      </c>
      <c r="N11173">
        <v>3</v>
      </c>
      <c r="O11173">
        <v>2700</v>
      </c>
      <c r="P11173">
        <v>2970</v>
      </c>
      <c r="Q11173">
        <v>1910</v>
      </c>
      <c r="R11173">
        <v>1</v>
      </c>
      <c r="S11173" s="1" t="s">
        <v>71</v>
      </c>
      <c r="T11173">
        <v>420000</v>
      </c>
      <c r="U11173">
        <v>41400</v>
      </c>
    </row>
    <row r="11174" spans="1:21" x14ac:dyDescent="0.35">
      <c r="A11174">
        <v>3</v>
      </c>
      <c r="B11174" s="1" t="s">
        <v>14329</v>
      </c>
      <c r="C11174" s="1" t="s">
        <v>70</v>
      </c>
      <c r="D11174">
        <v>1</v>
      </c>
      <c r="E11174">
        <v>4255</v>
      </c>
      <c r="F11174">
        <v>11</v>
      </c>
      <c r="G11174" s="1" t="s">
        <v>47</v>
      </c>
      <c r="H11174" s="1" t="s">
        <v>71</v>
      </c>
      <c r="I11174" s="1" t="s">
        <v>14815</v>
      </c>
      <c r="J11174" s="1" t="s">
        <v>50</v>
      </c>
      <c r="K11174">
        <v>11208</v>
      </c>
      <c r="L11174">
        <v>3</v>
      </c>
      <c r="M11174">
        <v>0</v>
      </c>
      <c r="N11174">
        <v>3</v>
      </c>
      <c r="O11174">
        <v>2000</v>
      </c>
      <c r="P11174">
        <v>2910</v>
      </c>
      <c r="Q11174">
        <v>1910</v>
      </c>
      <c r="R11174">
        <v>1</v>
      </c>
      <c r="S11174" s="1" t="s">
        <v>71</v>
      </c>
      <c r="T11174">
        <v>470000</v>
      </c>
      <c r="U11174">
        <v>41270</v>
      </c>
    </row>
    <row r="11175" spans="1:21" x14ac:dyDescent="0.35">
      <c r="A11175">
        <v>3</v>
      </c>
      <c r="B11175" s="1" t="s">
        <v>14329</v>
      </c>
      <c r="C11175" s="1" t="s">
        <v>70</v>
      </c>
      <c r="D11175">
        <v>1</v>
      </c>
      <c r="E11175">
        <v>4262</v>
      </c>
      <c r="F11175">
        <v>41</v>
      </c>
      <c r="G11175" s="1" t="s">
        <v>47</v>
      </c>
      <c r="H11175" s="1" t="s">
        <v>71</v>
      </c>
      <c r="I11175" s="1" t="s">
        <v>14816</v>
      </c>
      <c r="J11175" s="1" t="s">
        <v>50</v>
      </c>
      <c r="K11175">
        <v>11208</v>
      </c>
      <c r="L11175">
        <v>3</v>
      </c>
      <c r="M11175">
        <v>0</v>
      </c>
      <c r="N11175">
        <v>3</v>
      </c>
      <c r="O11175">
        <v>2000</v>
      </c>
      <c r="P11175">
        <v>1782</v>
      </c>
      <c r="Q11175">
        <v>1910</v>
      </c>
      <c r="R11175">
        <v>1</v>
      </c>
      <c r="S11175" s="1" t="s">
        <v>71</v>
      </c>
      <c r="T11175">
        <v>185000</v>
      </c>
      <c r="U11175">
        <v>41340</v>
      </c>
    </row>
    <row r="11176" spans="1:21" x14ac:dyDescent="0.35">
      <c r="A11176">
        <v>3</v>
      </c>
      <c r="B11176" s="1" t="s">
        <v>14329</v>
      </c>
      <c r="C11176" s="1" t="s">
        <v>70</v>
      </c>
      <c r="D11176">
        <v>1</v>
      </c>
      <c r="E11176">
        <v>4267</v>
      </c>
      <c r="F11176">
        <v>1</v>
      </c>
      <c r="G11176" s="1" t="s">
        <v>47</v>
      </c>
      <c r="H11176" s="1" t="s">
        <v>71</v>
      </c>
      <c r="I11176" s="1" t="s">
        <v>14817</v>
      </c>
      <c r="J11176" s="1" t="s">
        <v>50</v>
      </c>
      <c r="K11176">
        <v>11208</v>
      </c>
      <c r="L11176">
        <v>3</v>
      </c>
      <c r="M11176">
        <v>0</v>
      </c>
      <c r="N11176">
        <v>3</v>
      </c>
      <c r="O11176">
        <v>2000</v>
      </c>
      <c r="P11176">
        <v>3180</v>
      </c>
      <c r="Q11176">
        <v>1910</v>
      </c>
      <c r="R11176">
        <v>1</v>
      </c>
      <c r="S11176" s="1" t="s">
        <v>71</v>
      </c>
      <c r="T11176">
        <v>170000</v>
      </c>
      <c r="U11176">
        <v>41429</v>
      </c>
    </row>
    <row r="11177" spans="1:21" x14ac:dyDescent="0.35">
      <c r="A11177">
        <v>3</v>
      </c>
      <c r="B11177" s="1" t="s">
        <v>14329</v>
      </c>
      <c r="C11177" s="1" t="s">
        <v>70</v>
      </c>
      <c r="D11177">
        <v>1</v>
      </c>
      <c r="E11177">
        <v>4268</v>
      </c>
      <c r="F11177">
        <v>38</v>
      </c>
      <c r="G11177" s="1" t="s">
        <v>47</v>
      </c>
      <c r="H11177" s="1" t="s">
        <v>71</v>
      </c>
      <c r="I11177" s="1" t="s">
        <v>14818</v>
      </c>
      <c r="J11177" s="1" t="s">
        <v>50</v>
      </c>
      <c r="K11177">
        <v>11208</v>
      </c>
      <c r="L11177">
        <v>3</v>
      </c>
      <c r="M11177">
        <v>0</v>
      </c>
      <c r="N11177">
        <v>3</v>
      </c>
      <c r="O11177">
        <v>2470</v>
      </c>
      <c r="P11177">
        <v>3780</v>
      </c>
      <c r="Q11177">
        <v>1910</v>
      </c>
      <c r="R11177">
        <v>1</v>
      </c>
      <c r="S11177" s="1" t="s">
        <v>71</v>
      </c>
      <c r="T11177">
        <v>450000</v>
      </c>
      <c r="U11177">
        <v>41424</v>
      </c>
    </row>
    <row r="11178" spans="1:21" x14ac:dyDescent="0.35">
      <c r="A11178">
        <v>3</v>
      </c>
      <c r="B11178" s="1" t="s">
        <v>14329</v>
      </c>
      <c r="C11178" s="1" t="s">
        <v>70</v>
      </c>
      <c r="D11178">
        <v>1</v>
      </c>
      <c r="E11178">
        <v>4283</v>
      </c>
      <c r="F11178">
        <v>40</v>
      </c>
      <c r="G11178" s="1" t="s">
        <v>47</v>
      </c>
      <c r="H11178" s="1" t="s">
        <v>71</v>
      </c>
      <c r="I11178" s="1" t="s">
        <v>14819</v>
      </c>
      <c r="J11178" s="1" t="s">
        <v>50</v>
      </c>
      <c r="K11178">
        <v>11208</v>
      </c>
      <c r="L11178">
        <v>3</v>
      </c>
      <c r="M11178">
        <v>0</v>
      </c>
      <c r="N11178">
        <v>3</v>
      </c>
      <c r="O11178">
        <v>2000</v>
      </c>
      <c r="P11178">
        <v>1800</v>
      </c>
      <c r="Q11178">
        <v>1965</v>
      </c>
      <c r="R11178">
        <v>1</v>
      </c>
      <c r="S11178" s="1" t="s">
        <v>71</v>
      </c>
      <c r="T11178">
        <v>290000</v>
      </c>
      <c r="U11178">
        <v>41131</v>
      </c>
    </row>
    <row r="11179" spans="1:21" x14ac:dyDescent="0.35">
      <c r="A11179">
        <v>3</v>
      </c>
      <c r="B11179" s="1" t="s">
        <v>14329</v>
      </c>
      <c r="C11179" s="1" t="s">
        <v>70</v>
      </c>
      <c r="D11179">
        <v>1</v>
      </c>
      <c r="E11179">
        <v>4300</v>
      </c>
      <c r="F11179">
        <v>46</v>
      </c>
      <c r="G11179" s="1" t="s">
        <v>47</v>
      </c>
      <c r="H11179" s="1" t="s">
        <v>71</v>
      </c>
      <c r="I11179" s="1" t="s">
        <v>14820</v>
      </c>
      <c r="J11179" s="1" t="s">
        <v>50</v>
      </c>
      <c r="K11179">
        <v>11207</v>
      </c>
      <c r="L11179">
        <v>3</v>
      </c>
      <c r="M11179">
        <v>0</v>
      </c>
      <c r="N11179">
        <v>3</v>
      </c>
      <c r="O11179">
        <v>1933</v>
      </c>
      <c r="P11179">
        <v>2700</v>
      </c>
      <c r="Q11179">
        <v>1920</v>
      </c>
      <c r="R11179">
        <v>1</v>
      </c>
      <c r="S11179" s="1" t="s">
        <v>71</v>
      </c>
      <c r="T11179">
        <v>10</v>
      </c>
      <c r="U11179">
        <v>41277</v>
      </c>
    </row>
    <row r="11180" spans="1:21" x14ac:dyDescent="0.35">
      <c r="A11180">
        <v>3</v>
      </c>
      <c r="B11180" s="1" t="s">
        <v>14329</v>
      </c>
      <c r="C11180" s="1" t="s">
        <v>70</v>
      </c>
      <c r="D11180">
        <v>1</v>
      </c>
      <c r="E11180">
        <v>4300</v>
      </c>
      <c r="F11180">
        <v>46</v>
      </c>
      <c r="G11180" s="1" t="s">
        <v>47</v>
      </c>
      <c r="H11180" s="1" t="s">
        <v>71</v>
      </c>
      <c r="I11180" s="1" t="s">
        <v>14820</v>
      </c>
      <c r="J11180" s="1" t="s">
        <v>50</v>
      </c>
      <c r="K11180">
        <v>11207</v>
      </c>
      <c r="L11180">
        <v>3</v>
      </c>
      <c r="M11180">
        <v>0</v>
      </c>
      <c r="N11180">
        <v>3</v>
      </c>
      <c r="O11180">
        <v>1933</v>
      </c>
      <c r="P11180">
        <v>2700</v>
      </c>
      <c r="Q11180">
        <v>1920</v>
      </c>
      <c r="R11180">
        <v>1</v>
      </c>
      <c r="S11180" s="1" t="s">
        <v>71</v>
      </c>
      <c r="T11180">
        <v>0</v>
      </c>
      <c r="U11180">
        <v>41206</v>
      </c>
    </row>
    <row r="11181" spans="1:21" x14ac:dyDescent="0.35">
      <c r="A11181">
        <v>3</v>
      </c>
      <c r="B11181" s="1" t="s">
        <v>14329</v>
      </c>
      <c r="C11181" s="1" t="s">
        <v>70</v>
      </c>
      <c r="D11181">
        <v>1</v>
      </c>
      <c r="E11181">
        <v>4301</v>
      </c>
      <c r="F11181">
        <v>50</v>
      </c>
      <c r="G11181" s="1" t="s">
        <v>47</v>
      </c>
      <c r="H11181" s="1" t="s">
        <v>71</v>
      </c>
      <c r="I11181" s="1" t="s">
        <v>14821</v>
      </c>
      <c r="J11181" s="1" t="s">
        <v>50</v>
      </c>
      <c r="K11181">
        <v>11207</v>
      </c>
      <c r="L11181">
        <v>3</v>
      </c>
      <c r="M11181">
        <v>0</v>
      </c>
      <c r="N11181">
        <v>3</v>
      </c>
      <c r="O11181">
        <v>2209</v>
      </c>
      <c r="P11181">
        <v>3378</v>
      </c>
      <c r="Q11181">
        <v>1930</v>
      </c>
      <c r="R11181">
        <v>1</v>
      </c>
      <c r="S11181" s="1" t="s">
        <v>71</v>
      </c>
      <c r="T11181">
        <v>280000</v>
      </c>
      <c r="U11181">
        <v>41180</v>
      </c>
    </row>
    <row r="11182" spans="1:21" x14ac:dyDescent="0.35">
      <c r="A11182">
        <v>3</v>
      </c>
      <c r="B11182" s="1" t="s">
        <v>14329</v>
      </c>
      <c r="C11182" s="1" t="s">
        <v>70</v>
      </c>
      <c r="D11182">
        <v>1</v>
      </c>
      <c r="E11182">
        <v>4303</v>
      </c>
      <c r="F11182">
        <v>46</v>
      </c>
      <c r="G11182" s="1" t="s">
        <v>47</v>
      </c>
      <c r="H11182" s="1" t="s">
        <v>71</v>
      </c>
      <c r="I11182" s="1" t="s">
        <v>14822</v>
      </c>
      <c r="J11182" s="1" t="s">
        <v>50</v>
      </c>
      <c r="K11182">
        <v>11207</v>
      </c>
      <c r="L11182">
        <v>3</v>
      </c>
      <c r="M11182">
        <v>0</v>
      </c>
      <c r="N11182">
        <v>3</v>
      </c>
      <c r="O11182">
        <v>2500</v>
      </c>
      <c r="P11182">
        <v>2480</v>
      </c>
      <c r="Q11182">
        <v>1930</v>
      </c>
      <c r="R11182">
        <v>1</v>
      </c>
      <c r="S11182" s="1" t="s">
        <v>71</v>
      </c>
      <c r="T11182">
        <v>0</v>
      </c>
      <c r="U11182">
        <v>41213</v>
      </c>
    </row>
    <row r="11183" spans="1:21" x14ac:dyDescent="0.35">
      <c r="A11183">
        <v>3</v>
      </c>
      <c r="B11183" s="1" t="s">
        <v>14329</v>
      </c>
      <c r="C11183" s="1" t="s">
        <v>70</v>
      </c>
      <c r="D11183">
        <v>1</v>
      </c>
      <c r="E11183">
        <v>4303</v>
      </c>
      <c r="F11183">
        <v>46</v>
      </c>
      <c r="G11183" s="1" t="s">
        <v>47</v>
      </c>
      <c r="H11183" s="1" t="s">
        <v>71</v>
      </c>
      <c r="I11183" s="1" t="s">
        <v>14822</v>
      </c>
      <c r="J11183" s="1" t="s">
        <v>50</v>
      </c>
      <c r="K11183">
        <v>11207</v>
      </c>
      <c r="L11183">
        <v>3</v>
      </c>
      <c r="M11183">
        <v>0</v>
      </c>
      <c r="N11183">
        <v>3</v>
      </c>
      <c r="O11183">
        <v>2500</v>
      </c>
      <c r="P11183">
        <v>2480</v>
      </c>
      <c r="Q11183">
        <v>1930</v>
      </c>
      <c r="R11183">
        <v>1</v>
      </c>
      <c r="S11183" s="1" t="s">
        <v>71</v>
      </c>
      <c r="T11183">
        <v>0</v>
      </c>
      <c r="U11183">
        <v>41207</v>
      </c>
    </row>
    <row r="11184" spans="1:21" x14ac:dyDescent="0.35">
      <c r="A11184">
        <v>3</v>
      </c>
      <c r="B11184" s="1" t="s">
        <v>14329</v>
      </c>
      <c r="C11184" s="1" t="s">
        <v>70</v>
      </c>
      <c r="D11184">
        <v>1</v>
      </c>
      <c r="E11184">
        <v>4306</v>
      </c>
      <c r="F11184">
        <v>64</v>
      </c>
      <c r="G11184" s="1" t="s">
        <v>47</v>
      </c>
      <c r="H11184" s="1" t="s">
        <v>71</v>
      </c>
      <c r="I11184" s="1" t="s">
        <v>14823</v>
      </c>
      <c r="J11184" s="1" t="s">
        <v>50</v>
      </c>
      <c r="K11184">
        <v>11207</v>
      </c>
      <c r="L11184">
        <v>3</v>
      </c>
      <c r="M11184">
        <v>0</v>
      </c>
      <c r="N11184">
        <v>3</v>
      </c>
      <c r="O11184">
        <v>4000</v>
      </c>
      <c r="P11184">
        <v>2562</v>
      </c>
      <c r="Q11184">
        <v>1899</v>
      </c>
      <c r="R11184">
        <v>1</v>
      </c>
      <c r="S11184" s="1" t="s">
        <v>71</v>
      </c>
      <c r="T11184">
        <v>0</v>
      </c>
      <c r="U11184">
        <v>41323</v>
      </c>
    </row>
    <row r="11185" spans="1:21" x14ac:dyDescent="0.35">
      <c r="A11185">
        <v>3</v>
      </c>
      <c r="B11185" s="1" t="s">
        <v>14329</v>
      </c>
      <c r="C11185" s="1" t="s">
        <v>70</v>
      </c>
      <c r="D11185">
        <v>1</v>
      </c>
      <c r="E11185">
        <v>4311</v>
      </c>
      <c r="F11185">
        <v>106</v>
      </c>
      <c r="G11185" s="1" t="s">
        <v>47</v>
      </c>
      <c r="H11185" s="1" t="s">
        <v>71</v>
      </c>
      <c r="I11185" s="1" t="s">
        <v>14824</v>
      </c>
      <c r="J11185" s="1" t="s">
        <v>50</v>
      </c>
      <c r="K11185">
        <v>11207</v>
      </c>
      <c r="L11185">
        <v>3</v>
      </c>
      <c r="M11185">
        <v>0</v>
      </c>
      <c r="N11185">
        <v>3</v>
      </c>
      <c r="O11185">
        <v>1800</v>
      </c>
      <c r="P11185">
        <v>4020</v>
      </c>
      <c r="Q11185">
        <v>2004</v>
      </c>
      <c r="R11185">
        <v>1</v>
      </c>
      <c r="S11185" s="1" t="s">
        <v>71</v>
      </c>
      <c r="T11185">
        <v>405000</v>
      </c>
      <c r="U11185">
        <v>41185</v>
      </c>
    </row>
    <row r="11186" spans="1:21" x14ac:dyDescent="0.35">
      <c r="A11186">
        <v>3</v>
      </c>
      <c r="B11186" s="1" t="s">
        <v>14329</v>
      </c>
      <c r="C11186" s="1" t="s">
        <v>70</v>
      </c>
      <c r="D11186">
        <v>1</v>
      </c>
      <c r="E11186">
        <v>4453</v>
      </c>
      <c r="F11186">
        <v>59</v>
      </c>
      <c r="G11186" s="1" t="s">
        <v>47</v>
      </c>
      <c r="H11186" s="1" t="s">
        <v>71</v>
      </c>
      <c r="I11186" s="1" t="s">
        <v>14825</v>
      </c>
      <c r="J11186" s="1" t="s">
        <v>50</v>
      </c>
      <c r="K11186">
        <v>11208</v>
      </c>
      <c r="L11186">
        <v>3</v>
      </c>
      <c r="M11186">
        <v>0</v>
      </c>
      <c r="N11186">
        <v>3</v>
      </c>
      <c r="O11186">
        <v>2850</v>
      </c>
      <c r="P11186">
        <v>3000</v>
      </c>
      <c r="Q11186">
        <v>1920</v>
      </c>
      <c r="R11186">
        <v>1</v>
      </c>
      <c r="S11186" s="1" t="s">
        <v>71</v>
      </c>
      <c r="T11186">
        <v>275000</v>
      </c>
      <c r="U11186">
        <v>41348</v>
      </c>
    </row>
    <row r="11187" spans="1:21" x14ac:dyDescent="0.35">
      <c r="A11187">
        <v>3</v>
      </c>
      <c r="B11187" s="1" t="s">
        <v>14329</v>
      </c>
      <c r="C11187" s="1" t="s">
        <v>70</v>
      </c>
      <c r="D11187">
        <v>1</v>
      </c>
      <c r="E11187">
        <v>4481</v>
      </c>
      <c r="F11187">
        <v>42</v>
      </c>
      <c r="G11187" s="1" t="s">
        <v>47</v>
      </c>
      <c r="H11187" s="1" t="s">
        <v>71</v>
      </c>
      <c r="I11187" s="1" t="s">
        <v>14826</v>
      </c>
      <c r="J11187" s="1" t="s">
        <v>50</v>
      </c>
      <c r="K11187">
        <v>11208</v>
      </c>
      <c r="L11187">
        <v>3</v>
      </c>
      <c r="M11187">
        <v>0</v>
      </c>
      <c r="N11187">
        <v>3</v>
      </c>
      <c r="O11187">
        <v>1592</v>
      </c>
      <c r="P11187">
        <v>1703</v>
      </c>
      <c r="Q11187">
        <v>1910</v>
      </c>
      <c r="R11187">
        <v>1</v>
      </c>
      <c r="S11187" s="1" t="s">
        <v>71</v>
      </c>
      <c r="T11187">
        <v>390610</v>
      </c>
      <c r="U11187">
        <v>41463</v>
      </c>
    </row>
    <row r="11188" spans="1:21" x14ac:dyDescent="0.35">
      <c r="A11188">
        <v>3</v>
      </c>
      <c r="B11188" s="1" t="s">
        <v>14329</v>
      </c>
      <c r="C11188" s="1" t="s">
        <v>70</v>
      </c>
      <c r="D11188">
        <v>1</v>
      </c>
      <c r="E11188">
        <v>4481</v>
      </c>
      <c r="F11188">
        <v>42</v>
      </c>
      <c r="G11188" s="1" t="s">
        <v>47</v>
      </c>
      <c r="H11188" s="1" t="s">
        <v>71</v>
      </c>
      <c r="I11188" s="1" t="s">
        <v>14826</v>
      </c>
      <c r="J11188" s="1" t="s">
        <v>50</v>
      </c>
      <c r="K11188">
        <v>11208</v>
      </c>
      <c r="L11188">
        <v>3</v>
      </c>
      <c r="M11188">
        <v>0</v>
      </c>
      <c r="N11188">
        <v>3</v>
      </c>
      <c r="O11188">
        <v>1592</v>
      </c>
      <c r="P11188">
        <v>1703</v>
      </c>
      <c r="Q11188">
        <v>1910</v>
      </c>
      <c r="R11188">
        <v>1</v>
      </c>
      <c r="S11188" s="1" t="s">
        <v>71</v>
      </c>
      <c r="T11188">
        <v>132000</v>
      </c>
      <c r="U11188">
        <v>41123</v>
      </c>
    </row>
    <row r="11189" spans="1:21" x14ac:dyDescent="0.35">
      <c r="A11189">
        <v>3</v>
      </c>
      <c r="B11189" s="1" t="s">
        <v>14329</v>
      </c>
      <c r="C11189" s="1" t="s">
        <v>70</v>
      </c>
      <c r="D11189">
        <v>1</v>
      </c>
      <c r="E11189">
        <v>4518</v>
      </c>
      <c r="F11189">
        <v>101</v>
      </c>
      <c r="G11189" s="1" t="s">
        <v>47</v>
      </c>
      <c r="H11189" s="1" t="s">
        <v>71</v>
      </c>
      <c r="I11189" s="1" t="s">
        <v>14827</v>
      </c>
      <c r="J11189" s="1" t="s">
        <v>50</v>
      </c>
      <c r="K11189">
        <v>11208</v>
      </c>
      <c r="L11189">
        <v>3</v>
      </c>
      <c r="M11189">
        <v>0</v>
      </c>
      <c r="N11189">
        <v>3</v>
      </c>
      <c r="O11189">
        <v>1880</v>
      </c>
      <c r="P11189">
        <v>3980</v>
      </c>
      <c r="Q11189">
        <v>2005</v>
      </c>
      <c r="R11189">
        <v>1</v>
      </c>
      <c r="S11189" s="1" t="s">
        <v>71</v>
      </c>
      <c r="T11189">
        <v>0</v>
      </c>
      <c r="U11189">
        <v>41353</v>
      </c>
    </row>
    <row r="11190" spans="1:21" x14ac:dyDescent="0.35">
      <c r="A11190">
        <v>3</v>
      </c>
      <c r="B11190" s="1" t="s">
        <v>14329</v>
      </c>
      <c r="C11190" s="1" t="s">
        <v>70</v>
      </c>
      <c r="D11190">
        <v>1</v>
      </c>
      <c r="E11190">
        <v>4518</v>
      </c>
      <c r="F11190">
        <v>101</v>
      </c>
      <c r="G11190" s="1" t="s">
        <v>47</v>
      </c>
      <c r="H11190" s="1" t="s">
        <v>71</v>
      </c>
      <c r="I11190" s="1" t="s">
        <v>14827</v>
      </c>
      <c r="J11190" s="1" t="s">
        <v>50</v>
      </c>
      <c r="K11190">
        <v>11208</v>
      </c>
      <c r="L11190">
        <v>3</v>
      </c>
      <c r="M11190">
        <v>0</v>
      </c>
      <c r="N11190">
        <v>3</v>
      </c>
      <c r="O11190">
        <v>1880</v>
      </c>
      <c r="P11190">
        <v>3980</v>
      </c>
      <c r="Q11190">
        <v>2005</v>
      </c>
      <c r="R11190">
        <v>1</v>
      </c>
      <c r="S11190" s="1" t="s">
        <v>71</v>
      </c>
      <c r="T11190">
        <v>0</v>
      </c>
      <c r="U11190">
        <v>41277</v>
      </c>
    </row>
    <row r="11191" spans="1:21" x14ac:dyDescent="0.35">
      <c r="A11191">
        <v>3</v>
      </c>
      <c r="B11191" s="1" t="s">
        <v>14329</v>
      </c>
      <c r="C11191" s="1" t="s">
        <v>70</v>
      </c>
      <c r="D11191">
        <v>1</v>
      </c>
      <c r="E11191">
        <v>4518</v>
      </c>
      <c r="F11191">
        <v>106</v>
      </c>
      <c r="G11191" s="1" t="s">
        <v>47</v>
      </c>
      <c r="H11191" s="1" t="s">
        <v>71</v>
      </c>
      <c r="I11191" s="1" t="s">
        <v>14828</v>
      </c>
      <c r="J11191" s="1" t="s">
        <v>50</v>
      </c>
      <c r="K11191">
        <v>11208</v>
      </c>
      <c r="L11191">
        <v>3</v>
      </c>
      <c r="M11191">
        <v>0</v>
      </c>
      <c r="N11191">
        <v>3</v>
      </c>
      <c r="O11191">
        <v>1880</v>
      </c>
      <c r="P11191">
        <v>3980</v>
      </c>
      <c r="Q11191">
        <v>2005</v>
      </c>
      <c r="R11191">
        <v>1</v>
      </c>
      <c r="S11191" s="1" t="s">
        <v>71</v>
      </c>
      <c r="T11191">
        <v>0</v>
      </c>
      <c r="U11191">
        <v>41353</v>
      </c>
    </row>
    <row r="11192" spans="1:21" x14ac:dyDescent="0.35">
      <c r="A11192">
        <v>3</v>
      </c>
      <c r="B11192" s="1" t="s">
        <v>14329</v>
      </c>
      <c r="C11192" s="1" t="s">
        <v>70</v>
      </c>
      <c r="D11192">
        <v>1</v>
      </c>
      <c r="E11192">
        <v>4518</v>
      </c>
      <c r="F11192">
        <v>106</v>
      </c>
      <c r="G11192" s="1" t="s">
        <v>47</v>
      </c>
      <c r="H11192" s="1" t="s">
        <v>71</v>
      </c>
      <c r="I11192" s="1" t="s">
        <v>14828</v>
      </c>
      <c r="J11192" s="1" t="s">
        <v>50</v>
      </c>
      <c r="K11192">
        <v>11208</v>
      </c>
      <c r="L11192">
        <v>3</v>
      </c>
      <c r="M11192">
        <v>0</v>
      </c>
      <c r="N11192">
        <v>3</v>
      </c>
      <c r="O11192">
        <v>1880</v>
      </c>
      <c r="P11192">
        <v>3980</v>
      </c>
      <c r="Q11192">
        <v>2005</v>
      </c>
      <c r="R11192">
        <v>1</v>
      </c>
      <c r="S11192" s="1" t="s">
        <v>71</v>
      </c>
      <c r="T11192">
        <v>0</v>
      </c>
      <c r="U11192">
        <v>41277</v>
      </c>
    </row>
    <row r="11193" spans="1:21" x14ac:dyDescent="0.35">
      <c r="A11193">
        <v>3</v>
      </c>
      <c r="B11193" s="1" t="s">
        <v>14329</v>
      </c>
      <c r="C11193" s="1" t="s">
        <v>70</v>
      </c>
      <c r="D11193">
        <v>1</v>
      </c>
      <c r="E11193">
        <v>4518</v>
      </c>
      <c r="F11193">
        <v>111</v>
      </c>
      <c r="G11193" s="1" t="s">
        <v>47</v>
      </c>
      <c r="H11193" s="1" t="s">
        <v>71</v>
      </c>
      <c r="I11193" s="1" t="s">
        <v>14829</v>
      </c>
      <c r="J11193" s="1" t="s">
        <v>50</v>
      </c>
      <c r="K11193">
        <v>11208</v>
      </c>
      <c r="L11193">
        <v>3</v>
      </c>
      <c r="M11193">
        <v>0</v>
      </c>
      <c r="N11193">
        <v>3</v>
      </c>
      <c r="O11193">
        <v>2000</v>
      </c>
      <c r="P11193">
        <v>4080</v>
      </c>
      <c r="Q11193">
        <v>2005</v>
      </c>
      <c r="R11193">
        <v>1</v>
      </c>
      <c r="S11193" s="1" t="s">
        <v>71</v>
      </c>
      <c r="T11193">
        <v>0</v>
      </c>
      <c r="U11193">
        <v>41353</v>
      </c>
    </row>
    <row r="11194" spans="1:21" x14ac:dyDescent="0.35">
      <c r="A11194">
        <v>3</v>
      </c>
      <c r="B11194" s="1" t="s">
        <v>14329</v>
      </c>
      <c r="C11194" s="1" t="s">
        <v>70</v>
      </c>
      <c r="D11194">
        <v>1</v>
      </c>
      <c r="E11194">
        <v>4518</v>
      </c>
      <c r="F11194">
        <v>111</v>
      </c>
      <c r="G11194" s="1" t="s">
        <v>47</v>
      </c>
      <c r="H11194" s="1" t="s">
        <v>71</v>
      </c>
      <c r="I11194" s="1" t="s">
        <v>14829</v>
      </c>
      <c r="J11194" s="1" t="s">
        <v>50</v>
      </c>
      <c r="K11194">
        <v>11208</v>
      </c>
      <c r="L11194">
        <v>3</v>
      </c>
      <c r="M11194">
        <v>0</v>
      </c>
      <c r="N11194">
        <v>3</v>
      </c>
      <c r="O11194">
        <v>2000</v>
      </c>
      <c r="P11194">
        <v>4080</v>
      </c>
      <c r="Q11194">
        <v>2005</v>
      </c>
      <c r="R11194">
        <v>1</v>
      </c>
      <c r="S11194" s="1" t="s">
        <v>71</v>
      </c>
      <c r="T11194">
        <v>0</v>
      </c>
      <c r="U11194">
        <v>41277</v>
      </c>
    </row>
    <row r="11195" spans="1:21" x14ac:dyDescent="0.35">
      <c r="A11195">
        <v>3</v>
      </c>
      <c r="B11195" s="1" t="s">
        <v>14329</v>
      </c>
      <c r="C11195" s="1" t="s">
        <v>70</v>
      </c>
      <c r="D11195">
        <v>1</v>
      </c>
      <c r="E11195">
        <v>4518</v>
      </c>
      <c r="F11195">
        <v>112</v>
      </c>
      <c r="G11195" s="1" t="s">
        <v>47</v>
      </c>
      <c r="H11195" s="1" t="s">
        <v>71</v>
      </c>
      <c r="I11195" s="1" t="s">
        <v>14830</v>
      </c>
      <c r="J11195" s="1" t="s">
        <v>50</v>
      </c>
      <c r="K11195">
        <v>11208</v>
      </c>
      <c r="L11195">
        <v>3</v>
      </c>
      <c r="M11195">
        <v>0</v>
      </c>
      <c r="N11195">
        <v>3</v>
      </c>
      <c r="O11195">
        <v>2000</v>
      </c>
      <c r="P11195">
        <v>3980</v>
      </c>
      <c r="Q11195">
        <v>2005</v>
      </c>
      <c r="R11195">
        <v>1</v>
      </c>
      <c r="S11195" s="1" t="s">
        <v>71</v>
      </c>
      <c r="T11195">
        <v>0</v>
      </c>
      <c r="U11195">
        <v>41255</v>
      </c>
    </row>
    <row r="11196" spans="1:21" x14ac:dyDescent="0.35">
      <c r="A11196">
        <v>3</v>
      </c>
      <c r="B11196" s="1" t="s">
        <v>14329</v>
      </c>
      <c r="C11196" s="1" t="s">
        <v>70</v>
      </c>
      <c r="D11196">
        <v>1</v>
      </c>
      <c r="E11196">
        <v>4518</v>
      </c>
      <c r="F11196">
        <v>114</v>
      </c>
      <c r="G11196" s="1" t="s">
        <v>47</v>
      </c>
      <c r="H11196" s="1" t="s">
        <v>71</v>
      </c>
      <c r="I11196" s="1" t="s">
        <v>14831</v>
      </c>
      <c r="J11196" s="1" t="s">
        <v>50</v>
      </c>
      <c r="K11196">
        <v>11208</v>
      </c>
      <c r="L11196">
        <v>3</v>
      </c>
      <c r="M11196">
        <v>0</v>
      </c>
      <c r="N11196">
        <v>3</v>
      </c>
      <c r="O11196">
        <v>3200</v>
      </c>
      <c r="P11196">
        <v>3980</v>
      </c>
      <c r="Q11196">
        <v>2005</v>
      </c>
      <c r="R11196">
        <v>1</v>
      </c>
      <c r="S11196" s="1" t="s">
        <v>71</v>
      </c>
      <c r="T11196">
        <v>0</v>
      </c>
      <c r="U11196">
        <v>41353</v>
      </c>
    </row>
    <row r="11197" spans="1:21" x14ac:dyDescent="0.35">
      <c r="A11197">
        <v>3</v>
      </c>
      <c r="B11197" s="1" t="s">
        <v>14329</v>
      </c>
      <c r="C11197" s="1" t="s">
        <v>70</v>
      </c>
      <c r="D11197">
        <v>1</v>
      </c>
      <c r="E11197">
        <v>4518</v>
      </c>
      <c r="F11197">
        <v>114</v>
      </c>
      <c r="G11197" s="1" t="s">
        <v>47</v>
      </c>
      <c r="H11197" s="1" t="s">
        <v>71</v>
      </c>
      <c r="I11197" s="1" t="s">
        <v>14831</v>
      </c>
      <c r="J11197" s="1" t="s">
        <v>50</v>
      </c>
      <c r="K11197">
        <v>11208</v>
      </c>
      <c r="L11197">
        <v>3</v>
      </c>
      <c r="M11197">
        <v>0</v>
      </c>
      <c r="N11197">
        <v>3</v>
      </c>
      <c r="O11197">
        <v>3200</v>
      </c>
      <c r="P11197">
        <v>3980</v>
      </c>
      <c r="Q11197">
        <v>2005</v>
      </c>
      <c r="R11197">
        <v>1</v>
      </c>
      <c r="S11197" s="1" t="s">
        <v>71</v>
      </c>
      <c r="T11197">
        <v>0</v>
      </c>
      <c r="U11197">
        <v>41277</v>
      </c>
    </row>
    <row r="11198" spans="1:21" x14ac:dyDescent="0.35">
      <c r="A11198">
        <v>3</v>
      </c>
      <c r="B11198" s="1" t="s">
        <v>14329</v>
      </c>
      <c r="C11198" s="1" t="s">
        <v>70</v>
      </c>
      <c r="D11198">
        <v>1</v>
      </c>
      <c r="E11198">
        <v>4518</v>
      </c>
      <c r="F11198">
        <v>117</v>
      </c>
      <c r="G11198" s="1" t="s">
        <v>47</v>
      </c>
      <c r="H11198" s="1" t="s">
        <v>71</v>
      </c>
      <c r="I11198" s="1" t="s">
        <v>14832</v>
      </c>
      <c r="J11198" s="1" t="s">
        <v>50</v>
      </c>
      <c r="K11198">
        <v>11208</v>
      </c>
      <c r="L11198">
        <v>3</v>
      </c>
      <c r="M11198">
        <v>0</v>
      </c>
      <c r="N11198">
        <v>3</v>
      </c>
      <c r="O11198">
        <v>2000</v>
      </c>
      <c r="P11198">
        <v>3980</v>
      </c>
      <c r="Q11198">
        <v>2005</v>
      </c>
      <c r="R11198">
        <v>1</v>
      </c>
      <c r="S11198" s="1" t="s">
        <v>71</v>
      </c>
      <c r="T11198">
        <v>0</v>
      </c>
      <c r="U11198">
        <v>41353</v>
      </c>
    </row>
    <row r="11199" spans="1:21" x14ac:dyDescent="0.35">
      <c r="A11199">
        <v>3</v>
      </c>
      <c r="B11199" s="1" t="s">
        <v>14329</v>
      </c>
      <c r="C11199" s="1" t="s">
        <v>70</v>
      </c>
      <c r="D11199">
        <v>1</v>
      </c>
      <c r="E11199">
        <v>4518</v>
      </c>
      <c r="F11199">
        <v>117</v>
      </c>
      <c r="G11199" s="1" t="s">
        <v>47</v>
      </c>
      <c r="H11199" s="1" t="s">
        <v>71</v>
      </c>
      <c r="I11199" s="1" t="s">
        <v>14832</v>
      </c>
      <c r="J11199" s="1" t="s">
        <v>50</v>
      </c>
      <c r="K11199">
        <v>11208</v>
      </c>
      <c r="L11199">
        <v>3</v>
      </c>
      <c r="M11199">
        <v>0</v>
      </c>
      <c r="N11199">
        <v>3</v>
      </c>
      <c r="O11199">
        <v>2000</v>
      </c>
      <c r="P11199">
        <v>3980</v>
      </c>
      <c r="Q11199">
        <v>2005</v>
      </c>
      <c r="R11199">
        <v>1</v>
      </c>
      <c r="S11199" s="1" t="s">
        <v>71</v>
      </c>
      <c r="T11199">
        <v>0</v>
      </c>
      <c r="U11199">
        <v>41277</v>
      </c>
    </row>
    <row r="11200" spans="1:21" x14ac:dyDescent="0.35">
      <c r="A11200">
        <v>3</v>
      </c>
      <c r="B11200" s="1" t="s">
        <v>14329</v>
      </c>
      <c r="C11200" s="1" t="s">
        <v>70</v>
      </c>
      <c r="D11200">
        <v>1</v>
      </c>
      <c r="E11200">
        <v>4518</v>
      </c>
      <c r="F11200">
        <v>126</v>
      </c>
      <c r="G11200" s="1" t="s">
        <v>47</v>
      </c>
      <c r="H11200" s="1" t="s">
        <v>71</v>
      </c>
      <c r="I11200" s="1" t="s">
        <v>14833</v>
      </c>
      <c r="J11200" s="1" t="s">
        <v>50</v>
      </c>
      <c r="K11200">
        <v>11208</v>
      </c>
      <c r="L11200">
        <v>3</v>
      </c>
      <c r="M11200">
        <v>0</v>
      </c>
      <c r="N11200">
        <v>3</v>
      </c>
      <c r="O11200">
        <v>1880</v>
      </c>
      <c r="P11200">
        <v>2962</v>
      </c>
      <c r="Q11200">
        <v>2008</v>
      </c>
      <c r="R11200">
        <v>1</v>
      </c>
      <c r="S11200" s="1" t="s">
        <v>71</v>
      </c>
      <c r="T11200">
        <v>0</v>
      </c>
      <c r="U11200">
        <v>41353</v>
      </c>
    </row>
    <row r="11201" spans="1:21" x14ac:dyDescent="0.35">
      <c r="A11201">
        <v>3</v>
      </c>
      <c r="B11201" s="1" t="s">
        <v>14329</v>
      </c>
      <c r="C11201" s="1" t="s">
        <v>70</v>
      </c>
      <c r="D11201">
        <v>1</v>
      </c>
      <c r="E11201">
        <v>4518</v>
      </c>
      <c r="F11201">
        <v>126</v>
      </c>
      <c r="G11201" s="1" t="s">
        <v>47</v>
      </c>
      <c r="H11201" s="1" t="s">
        <v>71</v>
      </c>
      <c r="I11201" s="1" t="s">
        <v>14833</v>
      </c>
      <c r="J11201" s="1" t="s">
        <v>50</v>
      </c>
      <c r="K11201">
        <v>11208</v>
      </c>
      <c r="L11201">
        <v>3</v>
      </c>
      <c r="M11201">
        <v>0</v>
      </c>
      <c r="N11201">
        <v>3</v>
      </c>
      <c r="O11201">
        <v>1880</v>
      </c>
      <c r="P11201">
        <v>2962</v>
      </c>
      <c r="Q11201">
        <v>2008</v>
      </c>
      <c r="R11201">
        <v>1</v>
      </c>
      <c r="S11201" s="1" t="s">
        <v>71</v>
      </c>
      <c r="T11201">
        <v>0</v>
      </c>
      <c r="U11201">
        <v>41277</v>
      </c>
    </row>
    <row r="11202" spans="1:21" x14ac:dyDescent="0.35">
      <c r="A11202">
        <v>3</v>
      </c>
      <c r="B11202" s="1" t="s">
        <v>14329</v>
      </c>
      <c r="C11202" s="1" t="s">
        <v>70</v>
      </c>
      <c r="D11202">
        <v>1</v>
      </c>
      <c r="E11202">
        <v>4518</v>
      </c>
      <c r="F11202">
        <v>127</v>
      </c>
      <c r="G11202" s="1" t="s">
        <v>47</v>
      </c>
      <c r="H11202" s="1" t="s">
        <v>71</v>
      </c>
      <c r="I11202" s="1" t="s">
        <v>14834</v>
      </c>
      <c r="J11202" s="1" t="s">
        <v>50</v>
      </c>
      <c r="K11202">
        <v>11208</v>
      </c>
      <c r="L11202">
        <v>3</v>
      </c>
      <c r="M11202">
        <v>0</v>
      </c>
      <c r="N11202">
        <v>3</v>
      </c>
      <c r="O11202">
        <v>1880</v>
      </c>
      <c r="P11202">
        <v>2962</v>
      </c>
      <c r="Q11202">
        <v>2008</v>
      </c>
      <c r="R11202">
        <v>1</v>
      </c>
      <c r="S11202" s="1" t="s">
        <v>71</v>
      </c>
      <c r="T11202">
        <v>0</v>
      </c>
      <c r="U11202">
        <v>41353</v>
      </c>
    </row>
    <row r="11203" spans="1:21" x14ac:dyDescent="0.35">
      <c r="A11203">
        <v>3</v>
      </c>
      <c r="B11203" s="1" t="s">
        <v>14329</v>
      </c>
      <c r="C11203" s="1" t="s">
        <v>70</v>
      </c>
      <c r="D11203">
        <v>1</v>
      </c>
      <c r="E11203">
        <v>4518</v>
      </c>
      <c r="F11203">
        <v>127</v>
      </c>
      <c r="G11203" s="1" t="s">
        <v>47</v>
      </c>
      <c r="H11203" s="1" t="s">
        <v>71</v>
      </c>
      <c r="I11203" s="1" t="s">
        <v>14834</v>
      </c>
      <c r="J11203" s="1" t="s">
        <v>50</v>
      </c>
      <c r="K11203">
        <v>11208</v>
      </c>
      <c r="L11203">
        <v>3</v>
      </c>
      <c r="M11203">
        <v>0</v>
      </c>
      <c r="N11203">
        <v>3</v>
      </c>
      <c r="O11203">
        <v>1880</v>
      </c>
      <c r="P11203">
        <v>2962</v>
      </c>
      <c r="Q11203">
        <v>2008</v>
      </c>
      <c r="R11203">
        <v>1</v>
      </c>
      <c r="S11203" s="1" t="s">
        <v>71</v>
      </c>
      <c r="T11203">
        <v>0</v>
      </c>
      <c r="U11203">
        <v>41277</v>
      </c>
    </row>
    <row r="11204" spans="1:21" x14ac:dyDescent="0.35">
      <c r="A11204">
        <v>3</v>
      </c>
      <c r="B11204" s="1" t="s">
        <v>14329</v>
      </c>
      <c r="C11204" s="1" t="s">
        <v>70</v>
      </c>
      <c r="D11204">
        <v>1</v>
      </c>
      <c r="E11204">
        <v>4518</v>
      </c>
      <c r="F11204">
        <v>128</v>
      </c>
      <c r="G11204" s="1" t="s">
        <v>47</v>
      </c>
      <c r="H11204" s="1" t="s">
        <v>71</v>
      </c>
      <c r="I11204" s="1" t="s">
        <v>14835</v>
      </c>
      <c r="J11204" s="1" t="s">
        <v>50</v>
      </c>
      <c r="K11204">
        <v>11208</v>
      </c>
      <c r="L11204">
        <v>3</v>
      </c>
      <c r="M11204">
        <v>0</v>
      </c>
      <c r="N11204">
        <v>3</v>
      </c>
      <c r="O11204">
        <v>1880</v>
      </c>
      <c r="P11204">
        <v>2962</v>
      </c>
      <c r="Q11204">
        <v>2008</v>
      </c>
      <c r="R11204">
        <v>1</v>
      </c>
      <c r="S11204" s="1" t="s">
        <v>71</v>
      </c>
      <c r="T11204">
        <v>0</v>
      </c>
      <c r="U11204">
        <v>41353</v>
      </c>
    </row>
    <row r="11205" spans="1:21" x14ac:dyDescent="0.35">
      <c r="A11205">
        <v>3</v>
      </c>
      <c r="B11205" s="1" t="s">
        <v>14329</v>
      </c>
      <c r="C11205" s="1" t="s">
        <v>70</v>
      </c>
      <c r="D11205">
        <v>1</v>
      </c>
      <c r="E11205">
        <v>4518</v>
      </c>
      <c r="F11205">
        <v>128</v>
      </c>
      <c r="G11205" s="1" t="s">
        <v>47</v>
      </c>
      <c r="H11205" s="1" t="s">
        <v>71</v>
      </c>
      <c r="I11205" s="1" t="s">
        <v>14835</v>
      </c>
      <c r="J11205" s="1" t="s">
        <v>50</v>
      </c>
      <c r="K11205">
        <v>11208</v>
      </c>
      <c r="L11205">
        <v>3</v>
      </c>
      <c r="M11205">
        <v>0</v>
      </c>
      <c r="N11205">
        <v>3</v>
      </c>
      <c r="O11205">
        <v>1880</v>
      </c>
      <c r="P11205">
        <v>2962</v>
      </c>
      <c r="Q11205">
        <v>2008</v>
      </c>
      <c r="R11205">
        <v>1</v>
      </c>
      <c r="S11205" s="1" t="s">
        <v>71</v>
      </c>
      <c r="T11205">
        <v>0</v>
      </c>
      <c r="U11205">
        <v>41277</v>
      </c>
    </row>
    <row r="11206" spans="1:21" x14ac:dyDescent="0.35">
      <c r="A11206">
        <v>3</v>
      </c>
      <c r="B11206" s="1" t="s">
        <v>14329</v>
      </c>
      <c r="C11206" s="1" t="s">
        <v>70</v>
      </c>
      <c r="D11206">
        <v>1</v>
      </c>
      <c r="E11206">
        <v>4518</v>
      </c>
      <c r="F11206">
        <v>129</v>
      </c>
      <c r="G11206" s="1" t="s">
        <v>47</v>
      </c>
      <c r="H11206" s="1" t="s">
        <v>71</v>
      </c>
      <c r="I11206" s="1" t="s">
        <v>14836</v>
      </c>
      <c r="J11206" s="1" t="s">
        <v>50</v>
      </c>
      <c r="K11206">
        <v>11208</v>
      </c>
      <c r="L11206">
        <v>3</v>
      </c>
      <c r="M11206">
        <v>0</v>
      </c>
      <c r="N11206">
        <v>3</v>
      </c>
      <c r="O11206">
        <v>1880</v>
      </c>
      <c r="P11206">
        <v>2962</v>
      </c>
      <c r="Q11206">
        <v>2008</v>
      </c>
      <c r="R11206">
        <v>1</v>
      </c>
      <c r="S11206" s="1" t="s">
        <v>71</v>
      </c>
      <c r="T11206">
        <v>0</v>
      </c>
      <c r="U11206">
        <v>41353</v>
      </c>
    </row>
    <row r="11207" spans="1:21" x14ac:dyDescent="0.35">
      <c r="A11207">
        <v>3</v>
      </c>
      <c r="B11207" s="1" t="s">
        <v>14329</v>
      </c>
      <c r="C11207" s="1" t="s">
        <v>70</v>
      </c>
      <c r="D11207">
        <v>1</v>
      </c>
      <c r="E11207">
        <v>4518</v>
      </c>
      <c r="F11207">
        <v>129</v>
      </c>
      <c r="G11207" s="1" t="s">
        <v>47</v>
      </c>
      <c r="H11207" s="1" t="s">
        <v>71</v>
      </c>
      <c r="I11207" s="1" t="s">
        <v>14836</v>
      </c>
      <c r="J11207" s="1" t="s">
        <v>50</v>
      </c>
      <c r="K11207">
        <v>11208</v>
      </c>
      <c r="L11207">
        <v>3</v>
      </c>
      <c r="M11207">
        <v>0</v>
      </c>
      <c r="N11207">
        <v>3</v>
      </c>
      <c r="O11207">
        <v>1880</v>
      </c>
      <c r="P11207">
        <v>2962</v>
      </c>
      <c r="Q11207">
        <v>2008</v>
      </c>
      <c r="R11207">
        <v>1</v>
      </c>
      <c r="S11207" s="1" t="s">
        <v>71</v>
      </c>
      <c r="T11207">
        <v>3432825</v>
      </c>
      <c r="U11207">
        <v>41277</v>
      </c>
    </row>
    <row r="11208" spans="1:21" x14ac:dyDescent="0.35">
      <c r="A11208">
        <v>3</v>
      </c>
      <c r="B11208" s="1" t="s">
        <v>14329</v>
      </c>
      <c r="C11208" s="1" t="s">
        <v>70</v>
      </c>
      <c r="D11208">
        <v>1</v>
      </c>
      <c r="E11208">
        <v>4518</v>
      </c>
      <c r="F11208">
        <v>130</v>
      </c>
      <c r="G11208" s="1" t="s">
        <v>47</v>
      </c>
      <c r="H11208" s="1" t="s">
        <v>71</v>
      </c>
      <c r="I11208" s="1" t="s">
        <v>14837</v>
      </c>
      <c r="J11208" s="1" t="s">
        <v>50</v>
      </c>
      <c r="K11208">
        <v>11208</v>
      </c>
      <c r="L11208">
        <v>3</v>
      </c>
      <c r="M11208">
        <v>0</v>
      </c>
      <c r="N11208">
        <v>3</v>
      </c>
      <c r="O11208">
        <v>2820</v>
      </c>
      <c r="P11208">
        <v>2962</v>
      </c>
      <c r="Q11208">
        <v>2008</v>
      </c>
      <c r="R11208">
        <v>1</v>
      </c>
      <c r="S11208" s="1" t="s">
        <v>71</v>
      </c>
      <c r="T11208">
        <v>610000</v>
      </c>
      <c r="U11208">
        <v>41424</v>
      </c>
    </row>
    <row r="11209" spans="1:21" x14ac:dyDescent="0.35">
      <c r="A11209">
        <v>3</v>
      </c>
      <c r="B11209" s="1" t="s">
        <v>14329</v>
      </c>
      <c r="C11209" s="1" t="s">
        <v>70</v>
      </c>
      <c r="D11209">
        <v>1</v>
      </c>
      <c r="E11209">
        <v>4518</v>
      </c>
      <c r="F11209">
        <v>132</v>
      </c>
      <c r="G11209" s="1" t="s">
        <v>47</v>
      </c>
      <c r="H11209" s="1" t="s">
        <v>71</v>
      </c>
      <c r="I11209" s="1" t="s">
        <v>14838</v>
      </c>
      <c r="J11209" s="1" t="s">
        <v>50</v>
      </c>
      <c r="K11209">
        <v>11208</v>
      </c>
      <c r="L11209">
        <v>3</v>
      </c>
      <c r="M11209">
        <v>0</v>
      </c>
      <c r="N11209">
        <v>3</v>
      </c>
      <c r="O11209">
        <v>2000</v>
      </c>
      <c r="P11209">
        <v>3980</v>
      </c>
      <c r="Q11209">
        <v>2005</v>
      </c>
      <c r="R11209">
        <v>1</v>
      </c>
      <c r="S11209" s="1" t="s">
        <v>71</v>
      </c>
      <c r="T11209">
        <v>0</v>
      </c>
      <c r="U11209">
        <v>41353</v>
      </c>
    </row>
    <row r="11210" spans="1:21" x14ac:dyDescent="0.35">
      <c r="A11210">
        <v>3</v>
      </c>
      <c r="B11210" s="1" t="s">
        <v>14329</v>
      </c>
      <c r="C11210" s="1" t="s">
        <v>70</v>
      </c>
      <c r="D11210">
        <v>1</v>
      </c>
      <c r="E11210">
        <v>4518</v>
      </c>
      <c r="F11210">
        <v>132</v>
      </c>
      <c r="G11210" s="1" t="s">
        <v>47</v>
      </c>
      <c r="H11210" s="1" t="s">
        <v>71</v>
      </c>
      <c r="I11210" s="1" t="s">
        <v>14838</v>
      </c>
      <c r="J11210" s="1" t="s">
        <v>50</v>
      </c>
      <c r="K11210">
        <v>11208</v>
      </c>
      <c r="L11210">
        <v>3</v>
      </c>
      <c r="M11210">
        <v>0</v>
      </c>
      <c r="N11210">
        <v>3</v>
      </c>
      <c r="O11210">
        <v>2000</v>
      </c>
      <c r="P11210">
        <v>3980</v>
      </c>
      <c r="Q11210">
        <v>2005</v>
      </c>
      <c r="R11210">
        <v>1</v>
      </c>
      <c r="S11210" s="1" t="s">
        <v>71</v>
      </c>
      <c r="T11210">
        <v>0</v>
      </c>
      <c r="U11210">
        <v>41277</v>
      </c>
    </row>
    <row r="11211" spans="1:21" x14ac:dyDescent="0.35">
      <c r="A11211">
        <v>3</v>
      </c>
      <c r="B11211" s="1" t="s">
        <v>14329</v>
      </c>
      <c r="C11211" s="1" t="s">
        <v>70</v>
      </c>
      <c r="D11211">
        <v>1</v>
      </c>
      <c r="E11211">
        <v>4518</v>
      </c>
      <c r="F11211">
        <v>140</v>
      </c>
      <c r="G11211" s="1" t="s">
        <v>47</v>
      </c>
      <c r="H11211" s="1" t="s">
        <v>71</v>
      </c>
      <c r="I11211" s="1" t="s">
        <v>14839</v>
      </c>
      <c r="J11211" s="1" t="s">
        <v>50</v>
      </c>
      <c r="K11211">
        <v>11208</v>
      </c>
      <c r="L11211">
        <v>3</v>
      </c>
      <c r="M11211">
        <v>0</v>
      </c>
      <c r="N11211">
        <v>3</v>
      </c>
      <c r="O11211">
        <v>2000</v>
      </c>
      <c r="P11211">
        <v>3980</v>
      </c>
      <c r="Q11211">
        <v>2005</v>
      </c>
      <c r="R11211">
        <v>1</v>
      </c>
      <c r="S11211" s="1" t="s">
        <v>71</v>
      </c>
      <c r="T11211">
        <v>0</v>
      </c>
      <c r="U11211">
        <v>41353</v>
      </c>
    </row>
    <row r="11212" spans="1:21" x14ac:dyDescent="0.35">
      <c r="A11212">
        <v>3</v>
      </c>
      <c r="B11212" s="1" t="s">
        <v>14329</v>
      </c>
      <c r="C11212" s="1" t="s">
        <v>70</v>
      </c>
      <c r="D11212">
        <v>1</v>
      </c>
      <c r="E11212">
        <v>4518</v>
      </c>
      <c r="F11212">
        <v>140</v>
      </c>
      <c r="G11212" s="1" t="s">
        <v>47</v>
      </c>
      <c r="H11212" s="1" t="s">
        <v>71</v>
      </c>
      <c r="I11212" s="1" t="s">
        <v>14839</v>
      </c>
      <c r="J11212" s="1" t="s">
        <v>50</v>
      </c>
      <c r="K11212">
        <v>11208</v>
      </c>
      <c r="L11212">
        <v>3</v>
      </c>
      <c r="M11212">
        <v>0</v>
      </c>
      <c r="N11212">
        <v>3</v>
      </c>
      <c r="O11212">
        <v>2000</v>
      </c>
      <c r="P11212">
        <v>3980</v>
      </c>
      <c r="Q11212">
        <v>2005</v>
      </c>
      <c r="R11212">
        <v>1</v>
      </c>
      <c r="S11212" s="1" t="s">
        <v>71</v>
      </c>
      <c r="T11212">
        <v>0</v>
      </c>
      <c r="U11212">
        <v>41277</v>
      </c>
    </row>
    <row r="11213" spans="1:21" x14ac:dyDescent="0.35">
      <c r="A11213">
        <v>3</v>
      </c>
      <c r="B11213" s="1" t="s">
        <v>14329</v>
      </c>
      <c r="C11213" s="1" t="s">
        <v>70</v>
      </c>
      <c r="D11213">
        <v>1</v>
      </c>
      <c r="E11213">
        <v>4519</v>
      </c>
      <c r="F11213">
        <v>116</v>
      </c>
      <c r="G11213" s="1" t="s">
        <v>47</v>
      </c>
      <c r="H11213" s="1" t="s">
        <v>71</v>
      </c>
      <c r="I11213" s="1" t="s">
        <v>14840</v>
      </c>
      <c r="J11213" s="1" t="s">
        <v>50</v>
      </c>
      <c r="K11213">
        <v>11208</v>
      </c>
      <c r="L11213">
        <v>3</v>
      </c>
      <c r="M11213">
        <v>0</v>
      </c>
      <c r="N11213">
        <v>3</v>
      </c>
      <c r="O11213">
        <v>3300</v>
      </c>
      <c r="P11213">
        <v>3153</v>
      </c>
      <c r="Q11213">
        <v>2004</v>
      </c>
      <c r="R11213">
        <v>1</v>
      </c>
      <c r="S11213" s="1" t="s">
        <v>71</v>
      </c>
      <c r="T11213">
        <v>0</v>
      </c>
      <c r="U11213">
        <v>41432</v>
      </c>
    </row>
    <row r="11214" spans="1:21" x14ac:dyDescent="0.35">
      <c r="A11214">
        <v>3</v>
      </c>
      <c r="B11214" s="1" t="s">
        <v>14329</v>
      </c>
      <c r="C11214" s="1" t="s">
        <v>70</v>
      </c>
      <c r="D11214">
        <v>1</v>
      </c>
      <c r="E11214">
        <v>4519</v>
      </c>
      <c r="F11214">
        <v>117</v>
      </c>
      <c r="G11214" s="1" t="s">
        <v>47</v>
      </c>
      <c r="H11214" s="1" t="s">
        <v>71</v>
      </c>
      <c r="I11214" s="1" t="s">
        <v>14841</v>
      </c>
      <c r="J11214" s="1" t="s">
        <v>50</v>
      </c>
      <c r="K11214">
        <v>11208</v>
      </c>
      <c r="L11214">
        <v>3</v>
      </c>
      <c r="M11214">
        <v>0</v>
      </c>
      <c r="N11214">
        <v>3</v>
      </c>
      <c r="O11214">
        <v>2100</v>
      </c>
      <c r="P11214">
        <v>3153</v>
      </c>
      <c r="Q11214">
        <v>2004</v>
      </c>
      <c r="R11214">
        <v>1</v>
      </c>
      <c r="S11214" s="1" t="s">
        <v>71</v>
      </c>
      <c r="T11214">
        <v>0</v>
      </c>
      <c r="U11214">
        <v>41353</v>
      </c>
    </row>
    <row r="11215" spans="1:21" x14ac:dyDescent="0.35">
      <c r="A11215">
        <v>3</v>
      </c>
      <c r="B11215" s="1" t="s">
        <v>14329</v>
      </c>
      <c r="C11215" s="1" t="s">
        <v>70</v>
      </c>
      <c r="D11215">
        <v>1</v>
      </c>
      <c r="E11215">
        <v>4519</v>
      </c>
      <c r="F11215">
        <v>117</v>
      </c>
      <c r="G11215" s="1" t="s">
        <v>47</v>
      </c>
      <c r="H11215" s="1" t="s">
        <v>71</v>
      </c>
      <c r="I11215" s="1" t="s">
        <v>14841</v>
      </c>
      <c r="J11215" s="1" t="s">
        <v>50</v>
      </c>
      <c r="K11215">
        <v>11208</v>
      </c>
      <c r="L11215">
        <v>3</v>
      </c>
      <c r="M11215">
        <v>0</v>
      </c>
      <c r="N11215">
        <v>3</v>
      </c>
      <c r="O11215">
        <v>2100</v>
      </c>
      <c r="P11215">
        <v>3153</v>
      </c>
      <c r="Q11215">
        <v>2004</v>
      </c>
      <c r="R11215">
        <v>1</v>
      </c>
      <c r="S11215" s="1" t="s">
        <v>71</v>
      </c>
      <c r="T11215">
        <v>0</v>
      </c>
      <c r="U11215">
        <v>41277</v>
      </c>
    </row>
    <row r="11216" spans="1:21" x14ac:dyDescent="0.35">
      <c r="A11216">
        <v>3</v>
      </c>
      <c r="B11216" s="1" t="s">
        <v>14329</v>
      </c>
      <c r="C11216" s="1" t="s">
        <v>70</v>
      </c>
      <c r="D11216">
        <v>1</v>
      </c>
      <c r="E11216">
        <v>4519</v>
      </c>
      <c r="F11216">
        <v>118</v>
      </c>
      <c r="G11216" s="1" t="s">
        <v>47</v>
      </c>
      <c r="H11216" s="1" t="s">
        <v>71</v>
      </c>
      <c r="I11216" s="1" t="s">
        <v>14842</v>
      </c>
      <c r="J11216" s="1" t="s">
        <v>50</v>
      </c>
      <c r="K11216">
        <v>11208</v>
      </c>
      <c r="L11216">
        <v>3</v>
      </c>
      <c r="M11216">
        <v>0</v>
      </c>
      <c r="N11216">
        <v>3</v>
      </c>
      <c r="O11216">
        <v>2100</v>
      </c>
      <c r="P11216">
        <v>3153</v>
      </c>
      <c r="Q11216">
        <v>2004</v>
      </c>
      <c r="R11216">
        <v>1</v>
      </c>
      <c r="S11216" s="1" t="s">
        <v>71</v>
      </c>
      <c r="T11216">
        <v>0</v>
      </c>
      <c r="U11216">
        <v>41353</v>
      </c>
    </row>
    <row r="11217" spans="1:21" x14ac:dyDescent="0.35">
      <c r="A11217">
        <v>3</v>
      </c>
      <c r="B11217" s="1" t="s">
        <v>14329</v>
      </c>
      <c r="C11217" s="1" t="s">
        <v>70</v>
      </c>
      <c r="D11217">
        <v>1</v>
      </c>
      <c r="E11217">
        <v>4519</v>
      </c>
      <c r="F11217">
        <v>118</v>
      </c>
      <c r="G11217" s="1" t="s">
        <v>47</v>
      </c>
      <c r="H11217" s="1" t="s">
        <v>71</v>
      </c>
      <c r="I11217" s="1" t="s">
        <v>14842</v>
      </c>
      <c r="J11217" s="1" t="s">
        <v>50</v>
      </c>
      <c r="K11217">
        <v>11208</v>
      </c>
      <c r="L11217">
        <v>3</v>
      </c>
      <c r="M11217">
        <v>0</v>
      </c>
      <c r="N11217">
        <v>3</v>
      </c>
      <c r="O11217">
        <v>2100</v>
      </c>
      <c r="P11217">
        <v>3153</v>
      </c>
      <c r="Q11217">
        <v>2004</v>
      </c>
      <c r="R11217">
        <v>1</v>
      </c>
      <c r="S11217" s="1" t="s">
        <v>71</v>
      </c>
      <c r="T11217">
        <v>0</v>
      </c>
      <c r="U11217">
        <v>41277</v>
      </c>
    </row>
    <row r="11218" spans="1:21" x14ac:dyDescent="0.35">
      <c r="A11218">
        <v>3</v>
      </c>
      <c r="B11218" s="1" t="s">
        <v>14329</v>
      </c>
      <c r="C11218" s="1" t="s">
        <v>70</v>
      </c>
      <c r="D11218">
        <v>1</v>
      </c>
      <c r="E11218">
        <v>4519</v>
      </c>
      <c r="F11218">
        <v>119</v>
      </c>
      <c r="G11218" s="1" t="s">
        <v>47</v>
      </c>
      <c r="H11218" s="1" t="s">
        <v>71</v>
      </c>
      <c r="I11218" s="1" t="s">
        <v>14843</v>
      </c>
      <c r="J11218" s="1" t="s">
        <v>50</v>
      </c>
      <c r="K11218">
        <v>11208</v>
      </c>
      <c r="L11218">
        <v>3</v>
      </c>
      <c r="M11218">
        <v>0</v>
      </c>
      <c r="N11218">
        <v>3</v>
      </c>
      <c r="O11218">
        <v>3100</v>
      </c>
      <c r="P11218">
        <v>3153</v>
      </c>
      <c r="Q11218">
        <v>2004</v>
      </c>
      <c r="R11218">
        <v>1</v>
      </c>
      <c r="S11218" s="1" t="s">
        <v>71</v>
      </c>
      <c r="T11218">
        <v>0</v>
      </c>
      <c r="U11218">
        <v>41353</v>
      </c>
    </row>
    <row r="11219" spans="1:21" x14ac:dyDescent="0.35">
      <c r="A11219">
        <v>3</v>
      </c>
      <c r="B11219" s="1" t="s">
        <v>14329</v>
      </c>
      <c r="C11219" s="1" t="s">
        <v>70</v>
      </c>
      <c r="D11219">
        <v>1</v>
      </c>
      <c r="E11219">
        <v>4519</v>
      </c>
      <c r="F11219">
        <v>119</v>
      </c>
      <c r="G11219" s="1" t="s">
        <v>47</v>
      </c>
      <c r="H11219" s="1" t="s">
        <v>71</v>
      </c>
      <c r="I11219" s="1" t="s">
        <v>14843</v>
      </c>
      <c r="J11219" s="1" t="s">
        <v>50</v>
      </c>
      <c r="K11219">
        <v>11208</v>
      </c>
      <c r="L11219">
        <v>3</v>
      </c>
      <c r="M11219">
        <v>0</v>
      </c>
      <c r="N11219">
        <v>3</v>
      </c>
      <c r="O11219">
        <v>3100</v>
      </c>
      <c r="P11219">
        <v>3153</v>
      </c>
      <c r="Q11219">
        <v>2004</v>
      </c>
      <c r="R11219">
        <v>1</v>
      </c>
      <c r="S11219" s="1" t="s">
        <v>71</v>
      </c>
      <c r="T11219">
        <v>0</v>
      </c>
      <c r="U11219">
        <v>41277</v>
      </c>
    </row>
    <row r="11220" spans="1:21" x14ac:dyDescent="0.35">
      <c r="A11220">
        <v>3</v>
      </c>
      <c r="B11220" s="1" t="s">
        <v>14329</v>
      </c>
      <c r="C11220" s="1" t="s">
        <v>70</v>
      </c>
      <c r="D11220">
        <v>1</v>
      </c>
      <c r="E11220">
        <v>4519</v>
      </c>
      <c r="F11220">
        <v>121</v>
      </c>
      <c r="G11220" s="1" t="s">
        <v>47</v>
      </c>
      <c r="H11220" s="1" t="s">
        <v>71</v>
      </c>
      <c r="I11220" s="1" t="s">
        <v>14844</v>
      </c>
      <c r="J11220" s="1" t="s">
        <v>50</v>
      </c>
      <c r="K11220">
        <v>11208</v>
      </c>
      <c r="L11220">
        <v>3</v>
      </c>
      <c r="M11220">
        <v>0</v>
      </c>
      <c r="N11220">
        <v>3</v>
      </c>
      <c r="O11220">
        <v>2000</v>
      </c>
      <c r="P11220">
        <v>2961</v>
      </c>
      <c r="Q11220">
        <v>2004</v>
      </c>
      <c r="R11220">
        <v>1</v>
      </c>
      <c r="S11220" s="1" t="s">
        <v>71</v>
      </c>
      <c r="T11220">
        <v>0</v>
      </c>
      <c r="U11220">
        <v>41353</v>
      </c>
    </row>
    <row r="11221" spans="1:21" x14ac:dyDescent="0.35">
      <c r="A11221">
        <v>3</v>
      </c>
      <c r="B11221" s="1" t="s">
        <v>14329</v>
      </c>
      <c r="C11221" s="1" t="s">
        <v>70</v>
      </c>
      <c r="D11221">
        <v>1</v>
      </c>
      <c r="E11221">
        <v>4519</v>
      </c>
      <c r="F11221">
        <v>121</v>
      </c>
      <c r="G11221" s="1" t="s">
        <v>47</v>
      </c>
      <c r="H11221" s="1" t="s">
        <v>71</v>
      </c>
      <c r="I11221" s="1" t="s">
        <v>14844</v>
      </c>
      <c r="J11221" s="1" t="s">
        <v>50</v>
      </c>
      <c r="K11221">
        <v>11208</v>
      </c>
      <c r="L11221">
        <v>3</v>
      </c>
      <c r="M11221">
        <v>0</v>
      </c>
      <c r="N11221">
        <v>3</v>
      </c>
      <c r="O11221">
        <v>2000</v>
      </c>
      <c r="P11221">
        <v>2961</v>
      </c>
      <c r="Q11221">
        <v>2004</v>
      </c>
      <c r="R11221">
        <v>1</v>
      </c>
      <c r="S11221" s="1" t="s">
        <v>71</v>
      </c>
      <c r="T11221">
        <v>0</v>
      </c>
      <c r="U11221">
        <v>41277</v>
      </c>
    </row>
    <row r="11222" spans="1:21" x14ac:dyDescent="0.35">
      <c r="A11222">
        <v>3</v>
      </c>
      <c r="B11222" s="1" t="s">
        <v>14329</v>
      </c>
      <c r="C11222" s="1" t="s">
        <v>70</v>
      </c>
      <c r="D11222">
        <v>1</v>
      </c>
      <c r="E11222">
        <v>4519</v>
      </c>
      <c r="F11222">
        <v>122</v>
      </c>
      <c r="G11222" s="1" t="s">
        <v>47</v>
      </c>
      <c r="H11222" s="1" t="s">
        <v>71</v>
      </c>
      <c r="I11222" s="1" t="s">
        <v>14845</v>
      </c>
      <c r="J11222" s="1" t="s">
        <v>50</v>
      </c>
      <c r="K11222">
        <v>11208</v>
      </c>
      <c r="L11222">
        <v>3</v>
      </c>
      <c r="M11222">
        <v>0</v>
      </c>
      <c r="N11222">
        <v>3</v>
      </c>
      <c r="O11222">
        <v>2000</v>
      </c>
      <c r="P11222">
        <v>2961</v>
      </c>
      <c r="Q11222">
        <v>2004</v>
      </c>
      <c r="R11222">
        <v>1</v>
      </c>
      <c r="S11222" s="1" t="s">
        <v>71</v>
      </c>
      <c r="T11222">
        <v>0</v>
      </c>
      <c r="U11222">
        <v>41353</v>
      </c>
    </row>
    <row r="11223" spans="1:21" x14ac:dyDescent="0.35">
      <c r="A11223">
        <v>3</v>
      </c>
      <c r="B11223" s="1" t="s">
        <v>14329</v>
      </c>
      <c r="C11223" s="1" t="s">
        <v>70</v>
      </c>
      <c r="D11223">
        <v>1</v>
      </c>
      <c r="E11223">
        <v>4519</v>
      </c>
      <c r="F11223">
        <v>122</v>
      </c>
      <c r="G11223" s="1" t="s">
        <v>47</v>
      </c>
      <c r="H11223" s="1" t="s">
        <v>71</v>
      </c>
      <c r="I11223" s="1" t="s">
        <v>14845</v>
      </c>
      <c r="J11223" s="1" t="s">
        <v>50</v>
      </c>
      <c r="K11223">
        <v>11208</v>
      </c>
      <c r="L11223">
        <v>3</v>
      </c>
      <c r="M11223">
        <v>0</v>
      </c>
      <c r="N11223">
        <v>3</v>
      </c>
      <c r="O11223">
        <v>2000</v>
      </c>
      <c r="P11223">
        <v>2961</v>
      </c>
      <c r="Q11223">
        <v>2004</v>
      </c>
      <c r="R11223">
        <v>1</v>
      </c>
      <c r="S11223" s="1" t="s">
        <v>71</v>
      </c>
      <c r="T11223">
        <v>0</v>
      </c>
      <c r="U11223">
        <v>41277</v>
      </c>
    </row>
    <row r="11224" spans="1:21" x14ac:dyDescent="0.35">
      <c r="A11224">
        <v>3</v>
      </c>
      <c r="B11224" s="1" t="s">
        <v>14329</v>
      </c>
      <c r="C11224" s="1" t="s">
        <v>70</v>
      </c>
      <c r="D11224">
        <v>1</v>
      </c>
      <c r="E11224">
        <v>4519</v>
      </c>
      <c r="F11224">
        <v>126</v>
      </c>
      <c r="G11224" s="1" t="s">
        <v>47</v>
      </c>
      <c r="H11224" s="1" t="s">
        <v>71</v>
      </c>
      <c r="I11224" s="1" t="s">
        <v>14846</v>
      </c>
      <c r="J11224" s="1" t="s">
        <v>50</v>
      </c>
      <c r="K11224">
        <v>11208</v>
      </c>
      <c r="L11224">
        <v>3</v>
      </c>
      <c r="M11224">
        <v>0</v>
      </c>
      <c r="N11224">
        <v>3</v>
      </c>
      <c r="O11224">
        <v>2820</v>
      </c>
      <c r="P11224">
        <v>2964</v>
      </c>
      <c r="Q11224">
        <v>2004</v>
      </c>
      <c r="R11224">
        <v>1</v>
      </c>
      <c r="S11224" s="1" t="s">
        <v>71</v>
      </c>
      <c r="T11224">
        <v>0</v>
      </c>
      <c r="U11224">
        <v>41353</v>
      </c>
    </row>
    <row r="11225" spans="1:21" x14ac:dyDescent="0.35">
      <c r="A11225">
        <v>3</v>
      </c>
      <c r="B11225" s="1" t="s">
        <v>14329</v>
      </c>
      <c r="C11225" s="1" t="s">
        <v>70</v>
      </c>
      <c r="D11225">
        <v>1</v>
      </c>
      <c r="E11225">
        <v>4519</v>
      </c>
      <c r="F11225">
        <v>126</v>
      </c>
      <c r="G11225" s="1" t="s">
        <v>47</v>
      </c>
      <c r="H11225" s="1" t="s">
        <v>71</v>
      </c>
      <c r="I11225" s="1" t="s">
        <v>14846</v>
      </c>
      <c r="J11225" s="1" t="s">
        <v>50</v>
      </c>
      <c r="K11225">
        <v>11208</v>
      </c>
      <c r="L11225">
        <v>3</v>
      </c>
      <c r="M11225">
        <v>0</v>
      </c>
      <c r="N11225">
        <v>3</v>
      </c>
      <c r="O11225">
        <v>2820</v>
      </c>
      <c r="P11225">
        <v>2964</v>
      </c>
      <c r="Q11225">
        <v>2004</v>
      </c>
      <c r="R11225">
        <v>1</v>
      </c>
      <c r="S11225" s="1" t="s">
        <v>71</v>
      </c>
      <c r="T11225">
        <v>0</v>
      </c>
      <c r="U11225">
        <v>41277</v>
      </c>
    </row>
    <row r="11226" spans="1:21" x14ac:dyDescent="0.35">
      <c r="A11226">
        <v>3</v>
      </c>
      <c r="B11226" s="1" t="s">
        <v>14329</v>
      </c>
      <c r="C11226" s="1" t="s">
        <v>70</v>
      </c>
      <c r="D11226">
        <v>1</v>
      </c>
      <c r="E11226">
        <v>4519</v>
      </c>
      <c r="F11226">
        <v>127</v>
      </c>
      <c r="G11226" s="1" t="s">
        <v>47</v>
      </c>
      <c r="H11226" s="1" t="s">
        <v>71</v>
      </c>
      <c r="I11226" s="1" t="s">
        <v>14847</v>
      </c>
      <c r="J11226" s="1" t="s">
        <v>50</v>
      </c>
      <c r="K11226">
        <v>11208</v>
      </c>
      <c r="L11226">
        <v>3</v>
      </c>
      <c r="M11226">
        <v>0</v>
      </c>
      <c r="N11226">
        <v>3</v>
      </c>
      <c r="O11226">
        <v>1880</v>
      </c>
      <c r="P11226">
        <v>2964</v>
      </c>
      <c r="Q11226">
        <v>2004</v>
      </c>
      <c r="R11226">
        <v>1</v>
      </c>
      <c r="S11226" s="1" t="s">
        <v>71</v>
      </c>
      <c r="T11226">
        <v>0</v>
      </c>
      <c r="U11226">
        <v>41353</v>
      </c>
    </row>
    <row r="11227" spans="1:21" x14ac:dyDescent="0.35">
      <c r="A11227">
        <v>3</v>
      </c>
      <c r="B11227" s="1" t="s">
        <v>14329</v>
      </c>
      <c r="C11227" s="1" t="s">
        <v>70</v>
      </c>
      <c r="D11227">
        <v>1</v>
      </c>
      <c r="E11227">
        <v>4519</v>
      </c>
      <c r="F11227">
        <v>127</v>
      </c>
      <c r="G11227" s="1" t="s">
        <v>47</v>
      </c>
      <c r="H11227" s="1" t="s">
        <v>71</v>
      </c>
      <c r="I11227" s="1" t="s">
        <v>14847</v>
      </c>
      <c r="J11227" s="1" t="s">
        <v>50</v>
      </c>
      <c r="K11227">
        <v>11208</v>
      </c>
      <c r="L11227">
        <v>3</v>
      </c>
      <c r="M11227">
        <v>0</v>
      </c>
      <c r="N11227">
        <v>3</v>
      </c>
      <c r="O11227">
        <v>1880</v>
      </c>
      <c r="P11227">
        <v>2964</v>
      </c>
      <c r="Q11227">
        <v>2004</v>
      </c>
      <c r="R11227">
        <v>1</v>
      </c>
      <c r="S11227" s="1" t="s">
        <v>71</v>
      </c>
      <c r="T11227">
        <v>0</v>
      </c>
      <c r="U11227">
        <v>41277</v>
      </c>
    </row>
    <row r="11228" spans="1:21" x14ac:dyDescent="0.35">
      <c r="A11228">
        <v>3</v>
      </c>
      <c r="B11228" s="1" t="s">
        <v>14329</v>
      </c>
      <c r="C11228" s="1" t="s">
        <v>70</v>
      </c>
      <c r="D11228">
        <v>1</v>
      </c>
      <c r="E11228">
        <v>4519</v>
      </c>
      <c r="F11228">
        <v>128</v>
      </c>
      <c r="G11228" s="1" t="s">
        <v>47</v>
      </c>
      <c r="H11228" s="1" t="s">
        <v>71</v>
      </c>
      <c r="I11228" s="1" t="s">
        <v>14848</v>
      </c>
      <c r="J11228" s="1" t="s">
        <v>50</v>
      </c>
      <c r="K11228">
        <v>11208</v>
      </c>
      <c r="L11228">
        <v>3</v>
      </c>
      <c r="M11228">
        <v>0</v>
      </c>
      <c r="N11228">
        <v>3</v>
      </c>
      <c r="O11228">
        <v>1880</v>
      </c>
      <c r="P11228">
        <v>2964</v>
      </c>
      <c r="Q11228">
        <v>2004</v>
      </c>
      <c r="R11228">
        <v>1</v>
      </c>
      <c r="S11228" s="1" t="s">
        <v>71</v>
      </c>
      <c r="T11228">
        <v>447850</v>
      </c>
      <c r="U11228">
        <v>41354</v>
      </c>
    </row>
    <row r="11229" spans="1:21" x14ac:dyDescent="0.35">
      <c r="A11229">
        <v>3</v>
      </c>
      <c r="B11229" s="1" t="s">
        <v>14329</v>
      </c>
      <c r="C11229" s="1" t="s">
        <v>70</v>
      </c>
      <c r="D11229">
        <v>1</v>
      </c>
      <c r="E11229">
        <v>4519</v>
      </c>
      <c r="F11229">
        <v>130</v>
      </c>
      <c r="G11229" s="1" t="s">
        <v>47</v>
      </c>
      <c r="H11229" s="1" t="s">
        <v>71</v>
      </c>
      <c r="I11229" s="1" t="s">
        <v>14849</v>
      </c>
      <c r="J11229" s="1" t="s">
        <v>50</v>
      </c>
      <c r="K11229">
        <v>11208</v>
      </c>
      <c r="L11229">
        <v>3</v>
      </c>
      <c r="M11229">
        <v>0</v>
      </c>
      <c r="N11229">
        <v>3</v>
      </c>
      <c r="O11229">
        <v>1880</v>
      </c>
      <c r="P11229">
        <v>2964</v>
      </c>
      <c r="Q11229">
        <v>2004</v>
      </c>
      <c r="R11229">
        <v>1</v>
      </c>
      <c r="S11229" s="1" t="s">
        <v>71</v>
      </c>
      <c r="T11229">
        <v>0</v>
      </c>
      <c r="U11229">
        <v>41353</v>
      </c>
    </row>
    <row r="11230" spans="1:21" x14ac:dyDescent="0.35">
      <c r="A11230">
        <v>3</v>
      </c>
      <c r="B11230" s="1" t="s">
        <v>14329</v>
      </c>
      <c r="C11230" s="1" t="s">
        <v>70</v>
      </c>
      <c r="D11230">
        <v>1</v>
      </c>
      <c r="E11230">
        <v>4519</v>
      </c>
      <c r="F11230">
        <v>130</v>
      </c>
      <c r="G11230" s="1" t="s">
        <v>47</v>
      </c>
      <c r="H11230" s="1" t="s">
        <v>71</v>
      </c>
      <c r="I11230" s="1" t="s">
        <v>14849</v>
      </c>
      <c r="J11230" s="1" t="s">
        <v>50</v>
      </c>
      <c r="K11230">
        <v>11208</v>
      </c>
      <c r="L11230">
        <v>3</v>
      </c>
      <c r="M11230">
        <v>0</v>
      </c>
      <c r="N11230">
        <v>3</v>
      </c>
      <c r="O11230">
        <v>1880</v>
      </c>
      <c r="P11230">
        <v>2964</v>
      </c>
      <c r="Q11230">
        <v>2004</v>
      </c>
      <c r="R11230">
        <v>1</v>
      </c>
      <c r="S11230" s="1" t="s">
        <v>71</v>
      </c>
      <c r="T11230">
        <v>0</v>
      </c>
      <c r="U11230">
        <v>41277</v>
      </c>
    </row>
    <row r="11231" spans="1:21" x14ac:dyDescent="0.35">
      <c r="A11231">
        <v>3</v>
      </c>
      <c r="B11231" s="1" t="s">
        <v>14329</v>
      </c>
      <c r="C11231" s="1" t="s">
        <v>70</v>
      </c>
      <c r="D11231">
        <v>1</v>
      </c>
      <c r="E11231">
        <v>4519</v>
      </c>
      <c r="F11231">
        <v>131</v>
      </c>
      <c r="G11231" s="1" t="s">
        <v>47</v>
      </c>
      <c r="H11231" s="1" t="s">
        <v>71</v>
      </c>
      <c r="I11231" s="1" t="s">
        <v>14850</v>
      </c>
      <c r="J11231" s="1" t="s">
        <v>50</v>
      </c>
      <c r="K11231">
        <v>11208</v>
      </c>
      <c r="L11231">
        <v>3</v>
      </c>
      <c r="M11231">
        <v>0</v>
      </c>
      <c r="N11231">
        <v>3</v>
      </c>
      <c r="O11231">
        <v>1880</v>
      </c>
      <c r="P11231">
        <v>2964</v>
      </c>
      <c r="Q11231">
        <v>2004</v>
      </c>
      <c r="R11231">
        <v>1</v>
      </c>
      <c r="S11231" s="1" t="s">
        <v>71</v>
      </c>
      <c r="T11231">
        <v>0</v>
      </c>
      <c r="U11231">
        <v>41353</v>
      </c>
    </row>
    <row r="11232" spans="1:21" x14ac:dyDescent="0.35">
      <c r="A11232">
        <v>3</v>
      </c>
      <c r="B11232" s="1" t="s">
        <v>14329</v>
      </c>
      <c r="C11232" s="1" t="s">
        <v>70</v>
      </c>
      <c r="D11232">
        <v>1</v>
      </c>
      <c r="E11232">
        <v>4519</v>
      </c>
      <c r="F11232">
        <v>131</v>
      </c>
      <c r="G11232" s="1" t="s">
        <v>47</v>
      </c>
      <c r="H11232" s="1" t="s">
        <v>71</v>
      </c>
      <c r="I11232" s="1" t="s">
        <v>14850</v>
      </c>
      <c r="J11232" s="1" t="s">
        <v>50</v>
      </c>
      <c r="K11232">
        <v>11208</v>
      </c>
      <c r="L11232">
        <v>3</v>
      </c>
      <c r="M11232">
        <v>0</v>
      </c>
      <c r="N11232">
        <v>3</v>
      </c>
      <c r="O11232">
        <v>1880</v>
      </c>
      <c r="P11232">
        <v>2964</v>
      </c>
      <c r="Q11232">
        <v>2004</v>
      </c>
      <c r="R11232">
        <v>1</v>
      </c>
      <c r="S11232" s="1" t="s">
        <v>71</v>
      </c>
      <c r="T11232">
        <v>0</v>
      </c>
      <c r="U11232">
        <v>41277</v>
      </c>
    </row>
    <row r="11233" spans="1:21" x14ac:dyDescent="0.35">
      <c r="A11233">
        <v>3</v>
      </c>
      <c r="B11233" s="1" t="s">
        <v>14329</v>
      </c>
      <c r="C11233" s="1" t="s">
        <v>70</v>
      </c>
      <c r="D11233">
        <v>1</v>
      </c>
      <c r="E11233">
        <v>4519</v>
      </c>
      <c r="F11233">
        <v>132</v>
      </c>
      <c r="G11233" s="1" t="s">
        <v>47</v>
      </c>
      <c r="H11233" s="1" t="s">
        <v>71</v>
      </c>
      <c r="I11233" s="1" t="s">
        <v>14851</v>
      </c>
      <c r="J11233" s="1" t="s">
        <v>50</v>
      </c>
      <c r="K11233">
        <v>11208</v>
      </c>
      <c r="L11233">
        <v>3</v>
      </c>
      <c r="M11233">
        <v>0</v>
      </c>
      <c r="N11233">
        <v>3</v>
      </c>
      <c r="O11233">
        <v>1880</v>
      </c>
      <c r="P11233">
        <v>2964</v>
      </c>
      <c r="Q11233">
        <v>2004</v>
      </c>
      <c r="R11233">
        <v>1</v>
      </c>
      <c r="S11233" s="1" t="s">
        <v>71</v>
      </c>
      <c r="T11233">
        <v>0</v>
      </c>
      <c r="U11233">
        <v>41353</v>
      </c>
    </row>
    <row r="11234" spans="1:21" x14ac:dyDescent="0.35">
      <c r="A11234">
        <v>3</v>
      </c>
      <c r="B11234" s="1" t="s">
        <v>14329</v>
      </c>
      <c r="C11234" s="1" t="s">
        <v>70</v>
      </c>
      <c r="D11234">
        <v>1</v>
      </c>
      <c r="E11234">
        <v>4519</v>
      </c>
      <c r="F11234">
        <v>132</v>
      </c>
      <c r="G11234" s="1" t="s">
        <v>47</v>
      </c>
      <c r="H11234" s="1" t="s">
        <v>71</v>
      </c>
      <c r="I11234" s="1" t="s">
        <v>14851</v>
      </c>
      <c r="J11234" s="1" t="s">
        <v>50</v>
      </c>
      <c r="K11234">
        <v>11208</v>
      </c>
      <c r="L11234">
        <v>3</v>
      </c>
      <c r="M11234">
        <v>0</v>
      </c>
      <c r="N11234">
        <v>3</v>
      </c>
      <c r="O11234">
        <v>1880</v>
      </c>
      <c r="P11234">
        <v>2964</v>
      </c>
      <c r="Q11234">
        <v>2004</v>
      </c>
      <c r="R11234">
        <v>1</v>
      </c>
      <c r="S11234" s="1" t="s">
        <v>71</v>
      </c>
      <c r="T11234">
        <v>0</v>
      </c>
      <c r="U11234">
        <v>41277</v>
      </c>
    </row>
    <row r="11235" spans="1:21" x14ac:dyDescent="0.35">
      <c r="A11235">
        <v>3</v>
      </c>
      <c r="B11235" s="1" t="s">
        <v>14329</v>
      </c>
      <c r="C11235" s="1" t="s">
        <v>70</v>
      </c>
      <c r="D11235">
        <v>1</v>
      </c>
      <c r="E11235">
        <v>4547</v>
      </c>
      <c r="F11235">
        <v>16</v>
      </c>
      <c r="G11235" s="1" t="s">
        <v>47</v>
      </c>
      <c r="H11235" s="1" t="s">
        <v>71</v>
      </c>
      <c r="I11235" s="1" t="s">
        <v>14852</v>
      </c>
      <c r="J11235" s="1" t="s">
        <v>50</v>
      </c>
      <c r="K11235">
        <v>11208</v>
      </c>
      <c r="L11235">
        <v>3</v>
      </c>
      <c r="M11235">
        <v>0</v>
      </c>
      <c r="N11235">
        <v>3</v>
      </c>
      <c r="O11235">
        <v>4000</v>
      </c>
      <c r="P11235">
        <v>4430</v>
      </c>
      <c r="Q11235">
        <v>2013</v>
      </c>
      <c r="R11235">
        <v>1</v>
      </c>
      <c r="S11235" s="1" t="s">
        <v>71</v>
      </c>
      <c r="T11235">
        <v>0</v>
      </c>
      <c r="U11235">
        <v>41422</v>
      </c>
    </row>
    <row r="11236" spans="1:21" x14ac:dyDescent="0.35">
      <c r="A11236">
        <v>3</v>
      </c>
      <c r="B11236" s="1" t="s">
        <v>14329</v>
      </c>
      <c r="C11236" s="1" t="s">
        <v>371</v>
      </c>
      <c r="D11236" t="s">
        <v>372</v>
      </c>
      <c r="E11236">
        <v>3807</v>
      </c>
      <c r="F11236">
        <v>1015</v>
      </c>
      <c r="G11236" s="1" t="s">
        <v>47</v>
      </c>
      <c r="H11236" s="1" t="s">
        <v>373</v>
      </c>
      <c r="I11236" s="1" t="s">
        <v>14853</v>
      </c>
      <c r="J11236" s="1" t="s">
        <v>7373</v>
      </c>
      <c r="K11236">
        <v>11207</v>
      </c>
      <c r="L11236">
        <v>1</v>
      </c>
      <c r="M11236">
        <v>0</v>
      </c>
      <c r="N11236">
        <v>1</v>
      </c>
      <c r="O11236">
        <v>0</v>
      </c>
      <c r="P11236">
        <v>0</v>
      </c>
      <c r="Q11236">
        <v>1993</v>
      </c>
      <c r="R11236">
        <v>1</v>
      </c>
      <c r="S11236" s="1" t="s">
        <v>373</v>
      </c>
      <c r="T11236">
        <v>0</v>
      </c>
      <c r="U11236">
        <v>41479</v>
      </c>
    </row>
    <row r="11237" spans="1:21" x14ac:dyDescent="0.35">
      <c r="A11237">
        <v>3</v>
      </c>
      <c r="B11237" s="1" t="s">
        <v>14329</v>
      </c>
      <c r="C11237" s="1" t="s">
        <v>78</v>
      </c>
      <c r="D11237" t="s">
        <v>79</v>
      </c>
      <c r="E11237">
        <v>3722</v>
      </c>
      <c r="F11237">
        <v>16</v>
      </c>
      <c r="G11237" s="1" t="s">
        <v>47</v>
      </c>
      <c r="H11237" s="1" t="s">
        <v>80</v>
      </c>
      <c r="I11237" s="1" t="s">
        <v>14854</v>
      </c>
      <c r="J11237" s="1" t="s">
        <v>50</v>
      </c>
      <c r="K11237">
        <v>11207</v>
      </c>
      <c r="L11237">
        <v>0</v>
      </c>
      <c r="M11237">
        <v>0</v>
      </c>
      <c r="N11237">
        <v>0</v>
      </c>
      <c r="O11237">
        <v>2500</v>
      </c>
      <c r="P11237">
        <v>0</v>
      </c>
      <c r="Q11237">
        <v>0</v>
      </c>
      <c r="R11237">
        <v>1</v>
      </c>
      <c r="S11237" s="1" t="s">
        <v>80</v>
      </c>
      <c r="T11237">
        <v>3000</v>
      </c>
      <c r="U11237">
        <v>41351</v>
      </c>
    </row>
    <row r="11238" spans="1:21" x14ac:dyDescent="0.35">
      <c r="A11238">
        <v>3</v>
      </c>
      <c r="B11238" s="1" t="s">
        <v>14329</v>
      </c>
      <c r="C11238" s="1" t="s">
        <v>78</v>
      </c>
      <c r="D11238" t="s">
        <v>79</v>
      </c>
      <c r="E11238">
        <v>3722</v>
      </c>
      <c r="F11238">
        <v>114</v>
      </c>
      <c r="G11238" s="1" t="s">
        <v>47</v>
      </c>
      <c r="H11238" s="1" t="s">
        <v>80</v>
      </c>
      <c r="I11238" s="1" t="s">
        <v>14855</v>
      </c>
      <c r="J11238" s="1" t="s">
        <v>50</v>
      </c>
      <c r="K11238">
        <v>11207</v>
      </c>
      <c r="L11238">
        <v>0</v>
      </c>
      <c r="M11238">
        <v>0</v>
      </c>
      <c r="N11238">
        <v>0</v>
      </c>
      <c r="O11238">
        <v>3500</v>
      </c>
      <c r="P11238">
        <v>0</v>
      </c>
      <c r="Q11238">
        <v>0</v>
      </c>
      <c r="R11238">
        <v>1</v>
      </c>
      <c r="S11238" s="1" t="s">
        <v>80</v>
      </c>
      <c r="T11238">
        <v>200000</v>
      </c>
      <c r="U11238">
        <v>41339</v>
      </c>
    </row>
    <row r="11239" spans="1:21" x14ac:dyDescent="0.35">
      <c r="A11239">
        <v>3</v>
      </c>
      <c r="B11239" s="1" t="s">
        <v>14329</v>
      </c>
      <c r="C11239" s="1" t="s">
        <v>78</v>
      </c>
      <c r="D11239" t="s">
        <v>79</v>
      </c>
      <c r="E11239">
        <v>3834</v>
      </c>
      <c r="F11239">
        <v>16</v>
      </c>
      <c r="G11239" s="1" t="s">
        <v>47</v>
      </c>
      <c r="H11239" s="1" t="s">
        <v>80</v>
      </c>
      <c r="I11239" s="1" t="s">
        <v>14856</v>
      </c>
      <c r="J11239" s="1" t="s">
        <v>50</v>
      </c>
      <c r="K11239">
        <v>11207</v>
      </c>
      <c r="L11239">
        <v>0</v>
      </c>
      <c r="M11239">
        <v>0</v>
      </c>
      <c r="N11239">
        <v>0</v>
      </c>
      <c r="O11239">
        <v>2500</v>
      </c>
      <c r="P11239">
        <v>0</v>
      </c>
      <c r="Q11239">
        <v>0</v>
      </c>
      <c r="R11239">
        <v>1</v>
      </c>
      <c r="S11239" s="1" t="s">
        <v>80</v>
      </c>
      <c r="T11239">
        <v>0</v>
      </c>
      <c r="U11239">
        <v>41451</v>
      </c>
    </row>
    <row r="11240" spans="1:21" x14ac:dyDescent="0.35">
      <c r="A11240">
        <v>3</v>
      </c>
      <c r="B11240" s="1" t="s">
        <v>14329</v>
      </c>
      <c r="C11240" s="1" t="s">
        <v>78</v>
      </c>
      <c r="D11240" t="s">
        <v>79</v>
      </c>
      <c r="E11240">
        <v>3874</v>
      </c>
      <c r="F11240">
        <v>40</v>
      </c>
      <c r="G11240" s="1" t="s">
        <v>47</v>
      </c>
      <c r="H11240" s="1" t="s">
        <v>80</v>
      </c>
      <c r="I11240" s="1" t="s">
        <v>14857</v>
      </c>
      <c r="J11240" s="1" t="s">
        <v>50</v>
      </c>
      <c r="K11240">
        <v>11207</v>
      </c>
      <c r="L11240">
        <v>0</v>
      </c>
      <c r="M11240">
        <v>0</v>
      </c>
      <c r="N11240">
        <v>0</v>
      </c>
      <c r="O11240">
        <v>2725</v>
      </c>
      <c r="P11240">
        <v>0</v>
      </c>
      <c r="Q11240">
        <v>0</v>
      </c>
      <c r="R11240">
        <v>1</v>
      </c>
      <c r="S11240" s="1" t="s">
        <v>80</v>
      </c>
      <c r="T11240">
        <v>0</v>
      </c>
      <c r="U11240">
        <v>41269</v>
      </c>
    </row>
    <row r="11241" spans="1:21" x14ac:dyDescent="0.35">
      <c r="A11241">
        <v>3</v>
      </c>
      <c r="B11241" s="1" t="s">
        <v>14329</v>
      </c>
      <c r="C11241" s="1" t="s">
        <v>78</v>
      </c>
      <c r="D11241" t="s">
        <v>79</v>
      </c>
      <c r="E11241">
        <v>3978</v>
      </c>
      <c r="F11241">
        <v>10</v>
      </c>
      <c r="G11241" s="1" t="s">
        <v>47</v>
      </c>
      <c r="H11241" s="1" t="s">
        <v>80</v>
      </c>
      <c r="I11241" s="1" t="s">
        <v>14858</v>
      </c>
      <c r="J11241" s="1" t="s">
        <v>50</v>
      </c>
      <c r="K11241">
        <v>11207</v>
      </c>
      <c r="L11241">
        <v>0</v>
      </c>
      <c r="M11241">
        <v>0</v>
      </c>
      <c r="N11241">
        <v>0</v>
      </c>
      <c r="O11241">
        <v>2500</v>
      </c>
      <c r="P11241">
        <v>0</v>
      </c>
      <c r="Q11241">
        <v>0</v>
      </c>
      <c r="R11241">
        <v>1</v>
      </c>
      <c r="S11241" s="1" t="s">
        <v>80</v>
      </c>
      <c r="T11241">
        <v>105000</v>
      </c>
      <c r="U11241">
        <v>41136</v>
      </c>
    </row>
    <row r="11242" spans="1:21" x14ac:dyDescent="0.35">
      <c r="A11242">
        <v>3</v>
      </c>
      <c r="B11242" s="1" t="s">
        <v>14329</v>
      </c>
      <c r="C11242" s="1" t="s">
        <v>78</v>
      </c>
      <c r="D11242" t="s">
        <v>79</v>
      </c>
      <c r="E11242">
        <v>4003</v>
      </c>
      <c r="F11242">
        <v>17</v>
      </c>
      <c r="G11242" s="1" t="s">
        <v>47</v>
      </c>
      <c r="H11242" s="1" t="s">
        <v>80</v>
      </c>
      <c r="I11242" s="1" t="s">
        <v>14859</v>
      </c>
      <c r="J11242" s="1" t="s">
        <v>50</v>
      </c>
      <c r="K11242">
        <v>11208</v>
      </c>
      <c r="L11242">
        <v>0</v>
      </c>
      <c r="M11242">
        <v>0</v>
      </c>
      <c r="N11242">
        <v>0</v>
      </c>
      <c r="O11242">
        <v>2563</v>
      </c>
      <c r="P11242">
        <v>0</v>
      </c>
      <c r="Q11242">
        <v>0</v>
      </c>
      <c r="R11242">
        <v>1</v>
      </c>
      <c r="S11242" s="1" t="s">
        <v>80</v>
      </c>
      <c r="T11242">
        <v>0</v>
      </c>
      <c r="U11242">
        <v>41253</v>
      </c>
    </row>
    <row r="11243" spans="1:21" x14ac:dyDescent="0.35">
      <c r="A11243">
        <v>3</v>
      </c>
      <c r="B11243" s="1" t="s">
        <v>14329</v>
      </c>
      <c r="C11243" s="1" t="s">
        <v>78</v>
      </c>
      <c r="D11243" t="s">
        <v>79</v>
      </c>
      <c r="E11243">
        <v>4020</v>
      </c>
      <c r="F11243">
        <v>23</v>
      </c>
      <c r="G11243" s="1" t="s">
        <v>47</v>
      </c>
      <c r="H11243" s="1" t="s">
        <v>80</v>
      </c>
      <c r="I11243" s="1" t="s">
        <v>14860</v>
      </c>
      <c r="J11243" s="1" t="s">
        <v>50</v>
      </c>
      <c r="K11243">
        <v>11208</v>
      </c>
      <c r="L11243">
        <v>0</v>
      </c>
      <c r="M11243">
        <v>0</v>
      </c>
      <c r="N11243">
        <v>0</v>
      </c>
      <c r="O11243">
        <v>2500</v>
      </c>
      <c r="P11243">
        <v>0</v>
      </c>
      <c r="Q11243">
        <v>0</v>
      </c>
      <c r="R11243">
        <v>1</v>
      </c>
      <c r="S11243" s="1" t="s">
        <v>80</v>
      </c>
      <c r="T11243">
        <v>24000</v>
      </c>
      <c r="U11243">
        <v>41143</v>
      </c>
    </row>
    <row r="11244" spans="1:21" x14ac:dyDescent="0.35">
      <c r="A11244">
        <v>3</v>
      </c>
      <c r="B11244" s="1" t="s">
        <v>14329</v>
      </c>
      <c r="C11244" s="1" t="s">
        <v>78</v>
      </c>
      <c r="D11244" t="s">
        <v>79</v>
      </c>
      <c r="E11244">
        <v>4078</v>
      </c>
      <c r="F11244">
        <v>7</v>
      </c>
      <c r="G11244" s="1" t="s">
        <v>47</v>
      </c>
      <c r="H11244" s="1" t="s">
        <v>80</v>
      </c>
      <c r="I11244" s="1" t="s">
        <v>14861</v>
      </c>
      <c r="J11244" s="1" t="s">
        <v>50</v>
      </c>
      <c r="K11244">
        <v>11207</v>
      </c>
      <c r="L11244">
        <v>0</v>
      </c>
      <c r="M11244">
        <v>0</v>
      </c>
      <c r="N11244">
        <v>0</v>
      </c>
      <c r="O11244">
        <v>2000</v>
      </c>
      <c r="P11244">
        <v>0</v>
      </c>
      <c r="Q11244">
        <v>0</v>
      </c>
      <c r="R11244">
        <v>1</v>
      </c>
      <c r="S11244" s="1" t="s">
        <v>80</v>
      </c>
      <c r="T11244">
        <v>0</v>
      </c>
      <c r="U11244">
        <v>41348</v>
      </c>
    </row>
    <row r="11245" spans="1:21" x14ac:dyDescent="0.35">
      <c r="A11245">
        <v>3</v>
      </c>
      <c r="B11245" s="1" t="s">
        <v>14329</v>
      </c>
      <c r="C11245" s="1" t="s">
        <v>78</v>
      </c>
      <c r="D11245" t="s">
        <v>79</v>
      </c>
      <c r="E11245">
        <v>4255</v>
      </c>
      <c r="F11245">
        <v>27</v>
      </c>
      <c r="G11245" s="1" t="s">
        <v>47</v>
      </c>
      <c r="H11245" s="1" t="s">
        <v>80</v>
      </c>
      <c r="I11245" s="1" t="s">
        <v>14862</v>
      </c>
      <c r="J11245" s="1" t="s">
        <v>50</v>
      </c>
      <c r="K11245">
        <v>11208</v>
      </c>
      <c r="L11245">
        <v>0</v>
      </c>
      <c r="M11245">
        <v>0</v>
      </c>
      <c r="N11245">
        <v>0</v>
      </c>
      <c r="O11245">
        <v>2000</v>
      </c>
      <c r="P11245">
        <v>0</v>
      </c>
      <c r="Q11245">
        <v>0</v>
      </c>
      <c r="R11245">
        <v>1</v>
      </c>
      <c r="S11245" s="1" t="s">
        <v>80</v>
      </c>
      <c r="T11245">
        <v>140000</v>
      </c>
      <c r="U11245">
        <v>41443</v>
      </c>
    </row>
    <row r="11246" spans="1:21" x14ac:dyDescent="0.35">
      <c r="A11246">
        <v>3</v>
      </c>
      <c r="B11246" s="1" t="s">
        <v>14329</v>
      </c>
      <c r="C11246" s="1" t="s">
        <v>78</v>
      </c>
      <c r="D11246" t="s">
        <v>79</v>
      </c>
      <c r="E11246">
        <v>4255</v>
      </c>
      <c r="F11246">
        <v>28</v>
      </c>
      <c r="G11246" s="1" t="s">
        <v>47</v>
      </c>
      <c r="H11246" s="1" t="s">
        <v>80</v>
      </c>
      <c r="I11246" s="1" t="s">
        <v>14863</v>
      </c>
      <c r="J11246" s="1" t="s">
        <v>50</v>
      </c>
      <c r="K11246">
        <v>11208</v>
      </c>
      <c r="L11246">
        <v>0</v>
      </c>
      <c r="M11246">
        <v>0</v>
      </c>
      <c r="N11246">
        <v>0</v>
      </c>
      <c r="O11246">
        <v>2000</v>
      </c>
      <c r="P11246">
        <v>0</v>
      </c>
      <c r="Q11246">
        <v>0</v>
      </c>
      <c r="R11246">
        <v>1</v>
      </c>
      <c r="S11246" s="1" t="s">
        <v>80</v>
      </c>
      <c r="T11246">
        <v>0</v>
      </c>
      <c r="U11246">
        <v>41443</v>
      </c>
    </row>
    <row r="11247" spans="1:21" x14ac:dyDescent="0.35">
      <c r="A11247">
        <v>3</v>
      </c>
      <c r="B11247" s="1" t="s">
        <v>14329</v>
      </c>
      <c r="C11247" s="1" t="s">
        <v>78</v>
      </c>
      <c r="D11247" t="s">
        <v>79</v>
      </c>
      <c r="E11247">
        <v>4274</v>
      </c>
      <c r="F11247">
        <v>11</v>
      </c>
      <c r="G11247" s="1" t="s">
        <v>47</v>
      </c>
      <c r="H11247" s="1" t="s">
        <v>80</v>
      </c>
      <c r="I11247" s="1" t="s">
        <v>14864</v>
      </c>
      <c r="J11247" s="1" t="s">
        <v>50</v>
      </c>
      <c r="K11247">
        <v>11208</v>
      </c>
      <c r="L11247">
        <v>0</v>
      </c>
      <c r="M11247">
        <v>0</v>
      </c>
      <c r="N11247">
        <v>0</v>
      </c>
      <c r="O11247">
        <v>4000</v>
      </c>
      <c r="P11247">
        <v>0</v>
      </c>
      <c r="Q11247">
        <v>0</v>
      </c>
      <c r="R11247">
        <v>1</v>
      </c>
      <c r="S11247" s="1" t="s">
        <v>80</v>
      </c>
      <c r="T11247">
        <v>118000</v>
      </c>
      <c r="U11247">
        <v>41166</v>
      </c>
    </row>
    <row r="11248" spans="1:21" x14ac:dyDescent="0.35">
      <c r="A11248">
        <v>3</v>
      </c>
      <c r="B11248" s="1" t="s">
        <v>14329</v>
      </c>
      <c r="C11248" s="1" t="s">
        <v>78</v>
      </c>
      <c r="D11248" t="s">
        <v>79</v>
      </c>
      <c r="E11248">
        <v>4274</v>
      </c>
      <c r="F11248">
        <v>13</v>
      </c>
      <c r="G11248" s="1" t="s">
        <v>47</v>
      </c>
      <c r="H11248" s="1" t="s">
        <v>80</v>
      </c>
      <c r="I11248" s="1" t="s">
        <v>14865</v>
      </c>
      <c r="J11248" s="1" t="s">
        <v>50</v>
      </c>
      <c r="K11248">
        <v>11208</v>
      </c>
      <c r="L11248">
        <v>0</v>
      </c>
      <c r="M11248">
        <v>0</v>
      </c>
      <c r="N11248">
        <v>0</v>
      </c>
      <c r="O11248">
        <v>2000</v>
      </c>
      <c r="P11248">
        <v>0</v>
      </c>
      <c r="Q11248">
        <v>0</v>
      </c>
      <c r="R11248">
        <v>1</v>
      </c>
      <c r="S11248" s="1" t="s">
        <v>80</v>
      </c>
      <c r="T11248">
        <v>117000</v>
      </c>
      <c r="U11248">
        <v>41166</v>
      </c>
    </row>
    <row r="11249" spans="1:21" x14ac:dyDescent="0.35">
      <c r="A11249">
        <v>3</v>
      </c>
      <c r="B11249" s="1" t="s">
        <v>14329</v>
      </c>
      <c r="C11249" s="1" t="s">
        <v>78</v>
      </c>
      <c r="D11249" t="s">
        <v>79</v>
      </c>
      <c r="E11249">
        <v>4291</v>
      </c>
      <c r="F11249">
        <v>135</v>
      </c>
      <c r="G11249" s="1" t="s">
        <v>47</v>
      </c>
      <c r="H11249" s="1" t="s">
        <v>80</v>
      </c>
      <c r="I11249" s="1" t="s">
        <v>14866</v>
      </c>
      <c r="J11249" s="1" t="s">
        <v>50</v>
      </c>
      <c r="K11249">
        <v>11208</v>
      </c>
      <c r="L11249">
        <v>0</v>
      </c>
      <c r="M11249">
        <v>0</v>
      </c>
      <c r="N11249">
        <v>0</v>
      </c>
      <c r="O11249">
        <v>16110</v>
      </c>
      <c r="P11249">
        <v>0</v>
      </c>
      <c r="Q11249">
        <v>0</v>
      </c>
      <c r="R11249">
        <v>1</v>
      </c>
      <c r="S11249" s="1" t="s">
        <v>80</v>
      </c>
      <c r="T11249">
        <v>725000</v>
      </c>
      <c r="U11249">
        <v>41246</v>
      </c>
    </row>
    <row r="11250" spans="1:21" x14ac:dyDescent="0.35">
      <c r="A11250">
        <v>3</v>
      </c>
      <c r="B11250" s="1" t="s">
        <v>14329</v>
      </c>
      <c r="C11250" s="1" t="s">
        <v>78</v>
      </c>
      <c r="D11250" t="s">
        <v>79</v>
      </c>
      <c r="E11250">
        <v>4309</v>
      </c>
      <c r="F11250">
        <v>1</v>
      </c>
      <c r="G11250" s="1" t="s">
        <v>47</v>
      </c>
      <c r="H11250" s="1" t="s">
        <v>80</v>
      </c>
      <c r="I11250" s="1" t="s">
        <v>14867</v>
      </c>
      <c r="J11250" s="1" t="s">
        <v>50</v>
      </c>
      <c r="K11250">
        <v>11207</v>
      </c>
      <c r="L11250">
        <v>0</v>
      </c>
      <c r="M11250">
        <v>0</v>
      </c>
      <c r="N11250">
        <v>0</v>
      </c>
      <c r="O11250">
        <v>36000</v>
      </c>
      <c r="P11250">
        <v>0</v>
      </c>
      <c r="Q11250">
        <v>0</v>
      </c>
      <c r="R11250">
        <v>1</v>
      </c>
      <c r="S11250" s="1" t="s">
        <v>80</v>
      </c>
      <c r="T11250">
        <v>2</v>
      </c>
      <c r="U11250">
        <v>41465</v>
      </c>
    </row>
    <row r="11251" spans="1:21" x14ac:dyDescent="0.35">
      <c r="A11251">
        <v>3</v>
      </c>
      <c r="B11251" s="1" t="s">
        <v>14329</v>
      </c>
      <c r="C11251" s="1" t="s">
        <v>78</v>
      </c>
      <c r="D11251" t="s">
        <v>79</v>
      </c>
      <c r="E11251">
        <v>4309</v>
      </c>
      <c r="F11251">
        <v>46</v>
      </c>
      <c r="G11251" s="1" t="s">
        <v>47</v>
      </c>
      <c r="H11251" s="1" t="s">
        <v>80</v>
      </c>
      <c r="I11251" s="1" t="s">
        <v>14868</v>
      </c>
      <c r="J11251" s="1" t="s">
        <v>50</v>
      </c>
      <c r="K11251">
        <v>11207</v>
      </c>
      <c r="L11251">
        <v>0</v>
      </c>
      <c r="M11251">
        <v>0</v>
      </c>
      <c r="N11251">
        <v>0</v>
      </c>
      <c r="O11251">
        <v>2000</v>
      </c>
      <c r="P11251">
        <v>0</v>
      </c>
      <c r="Q11251">
        <v>0</v>
      </c>
      <c r="R11251">
        <v>1</v>
      </c>
      <c r="S11251" s="1" t="s">
        <v>80</v>
      </c>
      <c r="T11251">
        <v>0</v>
      </c>
      <c r="U11251">
        <v>41465</v>
      </c>
    </row>
    <row r="11252" spans="1:21" x14ac:dyDescent="0.35">
      <c r="A11252">
        <v>3</v>
      </c>
      <c r="B11252" s="1" t="s">
        <v>14329</v>
      </c>
      <c r="C11252" s="1" t="s">
        <v>78</v>
      </c>
      <c r="D11252" t="s">
        <v>79</v>
      </c>
      <c r="E11252">
        <v>4313</v>
      </c>
      <c r="F11252">
        <v>18</v>
      </c>
      <c r="G11252" s="1" t="s">
        <v>47</v>
      </c>
      <c r="H11252" s="1" t="s">
        <v>80</v>
      </c>
      <c r="I11252" s="1" t="s">
        <v>14869</v>
      </c>
      <c r="J11252" s="1" t="s">
        <v>50</v>
      </c>
      <c r="K11252">
        <v>11208</v>
      </c>
      <c r="L11252">
        <v>0</v>
      </c>
      <c r="M11252">
        <v>0</v>
      </c>
      <c r="N11252">
        <v>0</v>
      </c>
      <c r="O11252">
        <v>2000</v>
      </c>
      <c r="P11252">
        <v>0</v>
      </c>
      <c r="Q11252">
        <v>0</v>
      </c>
      <c r="R11252">
        <v>1</v>
      </c>
      <c r="S11252" s="1" t="s">
        <v>80</v>
      </c>
      <c r="T11252">
        <v>0</v>
      </c>
      <c r="U11252">
        <v>41369</v>
      </c>
    </row>
    <row r="11253" spans="1:21" x14ac:dyDescent="0.35">
      <c r="A11253">
        <v>3</v>
      </c>
      <c r="B11253" s="1" t="s">
        <v>14329</v>
      </c>
      <c r="C11253" s="1" t="s">
        <v>78</v>
      </c>
      <c r="D11253" t="s">
        <v>79</v>
      </c>
      <c r="E11253">
        <v>4313</v>
      </c>
      <c r="F11253">
        <v>18</v>
      </c>
      <c r="G11253" s="1" t="s">
        <v>47</v>
      </c>
      <c r="H11253" s="1" t="s">
        <v>80</v>
      </c>
      <c r="I11253" s="1" t="s">
        <v>14869</v>
      </c>
      <c r="J11253" s="1" t="s">
        <v>50</v>
      </c>
      <c r="K11253">
        <v>11208</v>
      </c>
      <c r="L11253">
        <v>0</v>
      </c>
      <c r="M11253">
        <v>0</v>
      </c>
      <c r="N11253">
        <v>0</v>
      </c>
      <c r="O11253">
        <v>2000</v>
      </c>
      <c r="P11253">
        <v>0</v>
      </c>
      <c r="Q11253">
        <v>0</v>
      </c>
      <c r="R11253">
        <v>1</v>
      </c>
      <c r="S11253" s="1" t="s">
        <v>80</v>
      </c>
      <c r="T11253">
        <v>52948</v>
      </c>
      <c r="U11253">
        <v>41257</v>
      </c>
    </row>
    <row r="11254" spans="1:21" x14ac:dyDescent="0.35">
      <c r="A11254">
        <v>3</v>
      </c>
      <c r="B11254" s="1" t="s">
        <v>14329</v>
      </c>
      <c r="C11254" s="1" t="s">
        <v>78</v>
      </c>
      <c r="D11254" t="s">
        <v>79</v>
      </c>
      <c r="E11254">
        <v>4317</v>
      </c>
      <c r="F11254">
        <v>18</v>
      </c>
      <c r="G11254" s="1" t="s">
        <v>47</v>
      </c>
      <c r="H11254" s="1" t="s">
        <v>80</v>
      </c>
      <c r="I11254" s="1" t="s">
        <v>14870</v>
      </c>
      <c r="J11254" s="1" t="s">
        <v>50</v>
      </c>
      <c r="K11254">
        <v>11207</v>
      </c>
      <c r="L11254">
        <v>0</v>
      </c>
      <c r="M11254">
        <v>0</v>
      </c>
      <c r="N11254">
        <v>0</v>
      </c>
      <c r="O11254">
        <v>1800</v>
      </c>
      <c r="P11254">
        <v>0</v>
      </c>
      <c r="Q11254">
        <v>0</v>
      </c>
      <c r="R11254">
        <v>1</v>
      </c>
      <c r="S11254" s="1" t="s">
        <v>80</v>
      </c>
      <c r="T11254">
        <v>85000</v>
      </c>
      <c r="U11254">
        <v>41164</v>
      </c>
    </row>
    <row r="11255" spans="1:21" x14ac:dyDescent="0.35">
      <c r="A11255">
        <v>3</v>
      </c>
      <c r="B11255" s="1" t="s">
        <v>14329</v>
      </c>
      <c r="C11255" s="1" t="s">
        <v>78</v>
      </c>
      <c r="D11255" t="s">
        <v>79</v>
      </c>
      <c r="E11255">
        <v>4453</v>
      </c>
      <c r="F11255">
        <v>60</v>
      </c>
      <c r="G11255" s="1" t="s">
        <v>47</v>
      </c>
      <c r="H11255" s="1" t="s">
        <v>80</v>
      </c>
      <c r="I11255" s="1" t="s">
        <v>14860</v>
      </c>
      <c r="J11255" s="1" t="s">
        <v>50</v>
      </c>
      <c r="K11255">
        <v>11208</v>
      </c>
      <c r="L11255">
        <v>0</v>
      </c>
      <c r="M11255">
        <v>0</v>
      </c>
      <c r="N11255">
        <v>0</v>
      </c>
      <c r="O11255">
        <v>2000</v>
      </c>
      <c r="P11255">
        <v>0</v>
      </c>
      <c r="Q11255">
        <v>0</v>
      </c>
      <c r="R11255">
        <v>1</v>
      </c>
      <c r="S11255" s="1" t="s">
        <v>80</v>
      </c>
      <c r="T11255">
        <v>0</v>
      </c>
      <c r="U11255">
        <v>41348</v>
      </c>
    </row>
    <row r="11256" spans="1:21" x14ac:dyDescent="0.35">
      <c r="A11256">
        <v>3</v>
      </c>
      <c r="B11256" s="1" t="s">
        <v>14329</v>
      </c>
      <c r="C11256" s="1" t="s">
        <v>78</v>
      </c>
      <c r="D11256" t="s">
        <v>79</v>
      </c>
      <c r="E11256">
        <v>4497</v>
      </c>
      <c r="F11256">
        <v>12</v>
      </c>
      <c r="G11256" s="1" t="s">
        <v>47</v>
      </c>
      <c r="H11256" s="1" t="s">
        <v>80</v>
      </c>
      <c r="I11256" s="1" t="s">
        <v>14871</v>
      </c>
      <c r="J11256" s="1" t="s">
        <v>50</v>
      </c>
      <c r="K11256">
        <v>0</v>
      </c>
      <c r="L11256">
        <v>0</v>
      </c>
      <c r="M11256">
        <v>0</v>
      </c>
      <c r="N11256">
        <v>0</v>
      </c>
      <c r="O11256">
        <v>1833</v>
      </c>
      <c r="P11256">
        <v>0</v>
      </c>
      <c r="Q11256">
        <v>0</v>
      </c>
      <c r="R11256">
        <v>1</v>
      </c>
      <c r="S11256" s="1" t="s">
        <v>80</v>
      </c>
      <c r="T11256">
        <v>0</v>
      </c>
      <c r="U11256">
        <v>41369</v>
      </c>
    </row>
    <row r="11257" spans="1:21" x14ac:dyDescent="0.35">
      <c r="A11257">
        <v>3</v>
      </c>
      <c r="B11257" s="1" t="s">
        <v>14329</v>
      </c>
      <c r="C11257" s="1" t="s">
        <v>78</v>
      </c>
      <c r="D11257" t="s">
        <v>79</v>
      </c>
      <c r="E11257">
        <v>4527</v>
      </c>
      <c r="F11257">
        <v>1</v>
      </c>
      <c r="G11257" s="1" t="s">
        <v>47</v>
      </c>
      <c r="H11257" s="1" t="s">
        <v>80</v>
      </c>
      <c r="I11257" s="1" t="s">
        <v>14872</v>
      </c>
      <c r="J11257" s="1" t="s">
        <v>50</v>
      </c>
      <c r="K11257">
        <v>11208</v>
      </c>
      <c r="L11257">
        <v>0</v>
      </c>
      <c r="M11257">
        <v>0</v>
      </c>
      <c r="N11257">
        <v>0</v>
      </c>
      <c r="O11257">
        <v>6000</v>
      </c>
      <c r="P11257">
        <v>0</v>
      </c>
      <c r="Q11257">
        <v>0</v>
      </c>
      <c r="R11257">
        <v>1</v>
      </c>
      <c r="S11257" s="1" t="s">
        <v>80</v>
      </c>
      <c r="T11257">
        <v>600000</v>
      </c>
      <c r="U11257">
        <v>41480</v>
      </c>
    </row>
    <row r="11258" spans="1:21" x14ac:dyDescent="0.35">
      <c r="A11258">
        <v>3</v>
      </c>
      <c r="B11258" s="1" t="s">
        <v>14329</v>
      </c>
      <c r="C11258" s="1" t="s">
        <v>78</v>
      </c>
      <c r="D11258" t="s">
        <v>79</v>
      </c>
      <c r="E11258">
        <v>4527</v>
      </c>
      <c r="F11258">
        <v>4</v>
      </c>
      <c r="G11258" s="1" t="s">
        <v>47</v>
      </c>
      <c r="H11258" s="1" t="s">
        <v>80</v>
      </c>
      <c r="I11258" s="1" t="s">
        <v>14873</v>
      </c>
      <c r="J11258" s="1" t="s">
        <v>50</v>
      </c>
      <c r="K11258">
        <v>11208</v>
      </c>
      <c r="L11258">
        <v>0</v>
      </c>
      <c r="M11258">
        <v>0</v>
      </c>
      <c r="N11258">
        <v>0</v>
      </c>
      <c r="O11258">
        <v>6000</v>
      </c>
      <c r="P11258">
        <v>0</v>
      </c>
      <c r="Q11258">
        <v>0</v>
      </c>
      <c r="R11258">
        <v>1</v>
      </c>
      <c r="S11258" s="1" t="s">
        <v>80</v>
      </c>
      <c r="T11258">
        <v>0</v>
      </c>
      <c r="U11258">
        <v>41480</v>
      </c>
    </row>
    <row r="11259" spans="1:21" x14ac:dyDescent="0.35">
      <c r="A11259">
        <v>3</v>
      </c>
      <c r="B11259" s="1" t="s">
        <v>14329</v>
      </c>
      <c r="C11259" s="1" t="s">
        <v>78</v>
      </c>
      <c r="D11259" t="s">
        <v>79</v>
      </c>
      <c r="E11259">
        <v>4527</v>
      </c>
      <c r="F11259">
        <v>7</v>
      </c>
      <c r="G11259" s="1" t="s">
        <v>47</v>
      </c>
      <c r="H11259" s="1" t="s">
        <v>80</v>
      </c>
      <c r="I11259" s="1" t="s">
        <v>14873</v>
      </c>
      <c r="J11259" s="1" t="s">
        <v>50</v>
      </c>
      <c r="K11259">
        <v>11208</v>
      </c>
      <c r="L11259">
        <v>0</v>
      </c>
      <c r="M11259">
        <v>0</v>
      </c>
      <c r="N11259">
        <v>0</v>
      </c>
      <c r="O11259">
        <v>2000</v>
      </c>
      <c r="P11259">
        <v>0</v>
      </c>
      <c r="Q11259">
        <v>0</v>
      </c>
      <c r="R11259">
        <v>1</v>
      </c>
      <c r="S11259" s="1" t="s">
        <v>80</v>
      </c>
      <c r="T11259">
        <v>0</v>
      </c>
      <c r="U11259">
        <v>41480</v>
      </c>
    </row>
    <row r="11260" spans="1:21" x14ac:dyDescent="0.35">
      <c r="A11260">
        <v>3</v>
      </c>
      <c r="B11260" s="1" t="s">
        <v>14329</v>
      </c>
      <c r="C11260" s="1" t="s">
        <v>78</v>
      </c>
      <c r="D11260" t="s">
        <v>79</v>
      </c>
      <c r="E11260">
        <v>4527</v>
      </c>
      <c r="F11260">
        <v>8</v>
      </c>
      <c r="G11260" s="1" t="s">
        <v>47</v>
      </c>
      <c r="H11260" s="1" t="s">
        <v>80</v>
      </c>
      <c r="I11260" s="1" t="s">
        <v>14873</v>
      </c>
      <c r="J11260" s="1" t="s">
        <v>50</v>
      </c>
      <c r="K11260">
        <v>11208</v>
      </c>
      <c r="L11260">
        <v>0</v>
      </c>
      <c r="M11260">
        <v>0</v>
      </c>
      <c r="N11260">
        <v>0</v>
      </c>
      <c r="O11260">
        <v>2000</v>
      </c>
      <c r="P11260">
        <v>0</v>
      </c>
      <c r="Q11260">
        <v>0</v>
      </c>
      <c r="R11260">
        <v>1</v>
      </c>
      <c r="S11260" s="1" t="s">
        <v>80</v>
      </c>
      <c r="T11260">
        <v>0</v>
      </c>
      <c r="U11260">
        <v>41480</v>
      </c>
    </row>
    <row r="11261" spans="1:21" x14ac:dyDescent="0.35">
      <c r="A11261">
        <v>3</v>
      </c>
      <c r="B11261" s="1" t="s">
        <v>14329</v>
      </c>
      <c r="C11261" s="1" t="s">
        <v>78</v>
      </c>
      <c r="D11261" t="s">
        <v>79</v>
      </c>
      <c r="E11261">
        <v>4527</v>
      </c>
      <c r="F11261">
        <v>9</v>
      </c>
      <c r="G11261" s="1" t="s">
        <v>47</v>
      </c>
      <c r="H11261" s="1" t="s">
        <v>80</v>
      </c>
      <c r="I11261" s="1" t="s">
        <v>14873</v>
      </c>
      <c r="J11261" s="1" t="s">
        <v>50</v>
      </c>
      <c r="K11261">
        <v>11208</v>
      </c>
      <c r="L11261">
        <v>0</v>
      </c>
      <c r="M11261">
        <v>0</v>
      </c>
      <c r="N11261">
        <v>0</v>
      </c>
      <c r="O11261">
        <v>3538</v>
      </c>
      <c r="P11261">
        <v>0</v>
      </c>
      <c r="Q11261">
        <v>0</v>
      </c>
      <c r="R11261">
        <v>1</v>
      </c>
      <c r="S11261" s="1" t="s">
        <v>80</v>
      </c>
      <c r="T11261">
        <v>0</v>
      </c>
      <c r="U11261">
        <v>41480</v>
      </c>
    </row>
    <row r="11262" spans="1:21" x14ac:dyDescent="0.35">
      <c r="A11262">
        <v>3</v>
      </c>
      <c r="B11262" s="1" t="s">
        <v>14329</v>
      </c>
      <c r="C11262" s="1" t="s">
        <v>78</v>
      </c>
      <c r="D11262" t="s">
        <v>79</v>
      </c>
      <c r="E11262">
        <v>4527</v>
      </c>
      <c r="F11262">
        <v>11</v>
      </c>
      <c r="G11262" s="1" t="s">
        <v>47</v>
      </c>
      <c r="H11262" s="1" t="s">
        <v>80</v>
      </c>
      <c r="I11262" s="1" t="s">
        <v>14873</v>
      </c>
      <c r="J11262" s="1" t="s">
        <v>50</v>
      </c>
      <c r="K11262">
        <v>11208</v>
      </c>
      <c r="L11262">
        <v>0</v>
      </c>
      <c r="M11262">
        <v>0</v>
      </c>
      <c r="N11262">
        <v>0</v>
      </c>
      <c r="O11262">
        <v>6</v>
      </c>
      <c r="P11262">
        <v>0</v>
      </c>
      <c r="Q11262">
        <v>0</v>
      </c>
      <c r="R11262">
        <v>1</v>
      </c>
      <c r="S11262" s="1" t="s">
        <v>80</v>
      </c>
      <c r="T11262">
        <v>0</v>
      </c>
      <c r="U11262">
        <v>41480</v>
      </c>
    </row>
    <row r="11263" spans="1:21" x14ac:dyDescent="0.35">
      <c r="A11263">
        <v>3</v>
      </c>
      <c r="B11263" s="1" t="s">
        <v>14329</v>
      </c>
      <c r="C11263" s="1" t="s">
        <v>78</v>
      </c>
      <c r="D11263" t="s">
        <v>79</v>
      </c>
      <c r="E11263">
        <v>4527</v>
      </c>
      <c r="F11263">
        <v>12</v>
      </c>
      <c r="G11263" s="1" t="s">
        <v>47</v>
      </c>
      <c r="H11263" s="1" t="s">
        <v>80</v>
      </c>
      <c r="I11263" s="1" t="s">
        <v>14874</v>
      </c>
      <c r="J11263" s="1" t="s">
        <v>50</v>
      </c>
      <c r="K11263">
        <v>11208</v>
      </c>
      <c r="L11263">
        <v>0</v>
      </c>
      <c r="M11263">
        <v>0</v>
      </c>
      <c r="N11263">
        <v>0</v>
      </c>
      <c r="O11263">
        <v>4000</v>
      </c>
      <c r="P11263">
        <v>0</v>
      </c>
      <c r="Q11263">
        <v>0</v>
      </c>
      <c r="R11263">
        <v>1</v>
      </c>
      <c r="S11263" s="1" t="s">
        <v>80</v>
      </c>
      <c r="T11263">
        <v>1000000</v>
      </c>
      <c r="U11263">
        <v>41480</v>
      </c>
    </row>
    <row r="11264" spans="1:21" x14ac:dyDescent="0.35">
      <c r="A11264">
        <v>3</v>
      </c>
      <c r="B11264" s="1" t="s">
        <v>14329</v>
      </c>
      <c r="C11264" s="1" t="s">
        <v>78</v>
      </c>
      <c r="D11264" t="s">
        <v>79</v>
      </c>
      <c r="E11264">
        <v>4527</v>
      </c>
      <c r="F11264">
        <v>13</v>
      </c>
      <c r="G11264" s="1" t="s">
        <v>47</v>
      </c>
      <c r="H11264" s="1" t="s">
        <v>80</v>
      </c>
      <c r="I11264" s="1" t="s">
        <v>14875</v>
      </c>
      <c r="J11264" s="1" t="s">
        <v>50</v>
      </c>
      <c r="K11264">
        <v>11208</v>
      </c>
      <c r="L11264">
        <v>0</v>
      </c>
      <c r="M11264">
        <v>0</v>
      </c>
      <c r="N11264">
        <v>0</v>
      </c>
      <c r="O11264">
        <v>6000</v>
      </c>
      <c r="P11264">
        <v>0</v>
      </c>
      <c r="Q11264">
        <v>0</v>
      </c>
      <c r="R11264">
        <v>1</v>
      </c>
      <c r="S11264" s="1" t="s">
        <v>80</v>
      </c>
      <c r="T11264">
        <v>0</v>
      </c>
      <c r="U11264">
        <v>41480</v>
      </c>
    </row>
    <row r="11265" spans="1:21" x14ac:dyDescent="0.35">
      <c r="A11265">
        <v>3</v>
      </c>
      <c r="B11265" s="1" t="s">
        <v>14329</v>
      </c>
      <c r="C11265" s="1" t="s">
        <v>78</v>
      </c>
      <c r="D11265" t="s">
        <v>79</v>
      </c>
      <c r="E11265">
        <v>4527</v>
      </c>
      <c r="F11265">
        <v>16</v>
      </c>
      <c r="G11265" s="1" t="s">
        <v>47</v>
      </c>
      <c r="H11265" s="1" t="s">
        <v>80</v>
      </c>
      <c r="I11265" s="1" t="s">
        <v>14876</v>
      </c>
      <c r="J11265" s="1" t="s">
        <v>50</v>
      </c>
      <c r="K11265">
        <v>11208</v>
      </c>
      <c r="L11265">
        <v>0</v>
      </c>
      <c r="M11265">
        <v>0</v>
      </c>
      <c r="N11265">
        <v>0</v>
      </c>
      <c r="O11265">
        <v>2000</v>
      </c>
      <c r="P11265">
        <v>0</v>
      </c>
      <c r="Q11265">
        <v>0</v>
      </c>
      <c r="R11265">
        <v>1</v>
      </c>
      <c r="S11265" s="1" t="s">
        <v>80</v>
      </c>
      <c r="T11265">
        <v>0</v>
      </c>
      <c r="U11265">
        <v>41480</v>
      </c>
    </row>
    <row r="11266" spans="1:21" x14ac:dyDescent="0.35">
      <c r="A11266">
        <v>3</v>
      </c>
      <c r="B11266" s="1" t="s">
        <v>14329</v>
      </c>
      <c r="C11266" s="1" t="s">
        <v>78</v>
      </c>
      <c r="D11266" t="s">
        <v>79</v>
      </c>
      <c r="E11266">
        <v>4527</v>
      </c>
      <c r="F11266">
        <v>17</v>
      </c>
      <c r="G11266" s="1" t="s">
        <v>47</v>
      </c>
      <c r="H11266" s="1" t="s">
        <v>80</v>
      </c>
      <c r="I11266" s="1" t="s">
        <v>14877</v>
      </c>
      <c r="J11266" s="1" t="s">
        <v>50</v>
      </c>
      <c r="K11266">
        <v>11208</v>
      </c>
      <c r="L11266">
        <v>0</v>
      </c>
      <c r="M11266">
        <v>0</v>
      </c>
      <c r="N11266">
        <v>0</v>
      </c>
      <c r="O11266">
        <v>2000</v>
      </c>
      <c r="P11266">
        <v>0</v>
      </c>
      <c r="Q11266">
        <v>0</v>
      </c>
      <c r="R11266">
        <v>1</v>
      </c>
      <c r="S11266" s="1" t="s">
        <v>80</v>
      </c>
      <c r="T11266">
        <v>0</v>
      </c>
      <c r="U11266">
        <v>41480</v>
      </c>
    </row>
    <row r="11267" spans="1:21" x14ac:dyDescent="0.35">
      <c r="A11267">
        <v>3</v>
      </c>
      <c r="B11267" s="1" t="s">
        <v>14329</v>
      </c>
      <c r="C11267" s="1" t="s">
        <v>78</v>
      </c>
      <c r="D11267" t="s">
        <v>79</v>
      </c>
      <c r="E11267">
        <v>4527</v>
      </c>
      <c r="F11267">
        <v>18</v>
      </c>
      <c r="G11267" s="1" t="s">
        <v>47</v>
      </c>
      <c r="H11267" s="1" t="s">
        <v>80</v>
      </c>
      <c r="I11267" s="1" t="s">
        <v>14878</v>
      </c>
      <c r="J11267" s="1" t="s">
        <v>50</v>
      </c>
      <c r="K11267">
        <v>11208</v>
      </c>
      <c r="L11267">
        <v>0</v>
      </c>
      <c r="M11267">
        <v>0</v>
      </c>
      <c r="N11267">
        <v>0</v>
      </c>
      <c r="O11267">
        <v>4000</v>
      </c>
      <c r="P11267">
        <v>0</v>
      </c>
      <c r="Q11267">
        <v>0</v>
      </c>
      <c r="R11267">
        <v>1</v>
      </c>
      <c r="S11267" s="1" t="s">
        <v>80</v>
      </c>
      <c r="T11267">
        <v>0</v>
      </c>
      <c r="U11267">
        <v>41480</v>
      </c>
    </row>
    <row r="11268" spans="1:21" x14ac:dyDescent="0.35">
      <c r="A11268">
        <v>3</v>
      </c>
      <c r="B11268" s="1" t="s">
        <v>14329</v>
      </c>
      <c r="C11268" s="1" t="s">
        <v>78</v>
      </c>
      <c r="D11268" t="s">
        <v>79</v>
      </c>
      <c r="E11268">
        <v>4527</v>
      </c>
      <c r="F11268">
        <v>20</v>
      </c>
      <c r="G11268" s="1" t="s">
        <v>47</v>
      </c>
      <c r="H11268" s="1" t="s">
        <v>80</v>
      </c>
      <c r="I11268" s="1" t="s">
        <v>14879</v>
      </c>
      <c r="J11268" s="1" t="s">
        <v>50</v>
      </c>
      <c r="K11268">
        <v>11208</v>
      </c>
      <c r="L11268">
        <v>0</v>
      </c>
      <c r="M11268">
        <v>0</v>
      </c>
      <c r="N11268">
        <v>0</v>
      </c>
      <c r="O11268">
        <v>8000</v>
      </c>
      <c r="P11268">
        <v>0</v>
      </c>
      <c r="Q11268">
        <v>0</v>
      </c>
      <c r="R11268">
        <v>1</v>
      </c>
      <c r="S11268" s="1" t="s">
        <v>80</v>
      </c>
      <c r="T11268">
        <v>0</v>
      </c>
      <c r="U11268">
        <v>41480</v>
      </c>
    </row>
    <row r="11269" spans="1:21" x14ac:dyDescent="0.35">
      <c r="A11269">
        <v>3</v>
      </c>
      <c r="B11269" s="1" t="s">
        <v>14329</v>
      </c>
      <c r="C11269" s="1" t="s">
        <v>78</v>
      </c>
      <c r="D11269" t="s">
        <v>79</v>
      </c>
      <c r="E11269">
        <v>4531</v>
      </c>
      <c r="F11269">
        <v>18</v>
      </c>
      <c r="G11269" s="1" t="s">
        <v>47</v>
      </c>
      <c r="H11269" s="1" t="s">
        <v>80</v>
      </c>
      <c r="I11269" s="1" t="s">
        <v>14880</v>
      </c>
      <c r="J11269" s="1" t="s">
        <v>50</v>
      </c>
      <c r="K11269">
        <v>11208</v>
      </c>
      <c r="L11269">
        <v>0</v>
      </c>
      <c r="M11269">
        <v>0</v>
      </c>
      <c r="N11269">
        <v>0</v>
      </c>
      <c r="O11269">
        <v>4000</v>
      </c>
      <c r="P11269">
        <v>0</v>
      </c>
      <c r="Q11269">
        <v>0</v>
      </c>
      <c r="R11269">
        <v>1</v>
      </c>
      <c r="S11269" s="1" t="s">
        <v>80</v>
      </c>
      <c r="T11269">
        <v>70000</v>
      </c>
      <c r="U11269">
        <v>41200</v>
      </c>
    </row>
    <row r="11270" spans="1:21" x14ac:dyDescent="0.35">
      <c r="A11270">
        <v>3</v>
      </c>
      <c r="B11270" s="1" t="s">
        <v>14329</v>
      </c>
      <c r="C11270" s="1" t="s">
        <v>78</v>
      </c>
      <c r="D11270" t="s">
        <v>79</v>
      </c>
      <c r="E11270">
        <v>4531</v>
      </c>
      <c r="F11270">
        <v>20</v>
      </c>
      <c r="G11270" s="1" t="s">
        <v>47</v>
      </c>
      <c r="H11270" s="1" t="s">
        <v>80</v>
      </c>
      <c r="I11270" s="1" t="s">
        <v>14880</v>
      </c>
      <c r="J11270" s="1" t="s">
        <v>50</v>
      </c>
      <c r="K11270">
        <v>11208</v>
      </c>
      <c r="L11270">
        <v>0</v>
      </c>
      <c r="M11270">
        <v>0</v>
      </c>
      <c r="N11270">
        <v>0</v>
      </c>
      <c r="O11270">
        <v>8000</v>
      </c>
      <c r="P11270">
        <v>0</v>
      </c>
      <c r="Q11270">
        <v>0</v>
      </c>
      <c r="R11270">
        <v>1</v>
      </c>
      <c r="S11270" s="1" t="s">
        <v>80</v>
      </c>
      <c r="T11270">
        <v>566637</v>
      </c>
      <c r="U11270">
        <v>41180</v>
      </c>
    </row>
    <row r="11271" spans="1:21" x14ac:dyDescent="0.35">
      <c r="A11271">
        <v>3</v>
      </c>
      <c r="B11271" s="1" t="s">
        <v>14329</v>
      </c>
      <c r="C11271" s="1" t="s">
        <v>78</v>
      </c>
      <c r="D11271" t="s">
        <v>79</v>
      </c>
      <c r="E11271">
        <v>4531</v>
      </c>
      <c r="F11271">
        <v>26</v>
      </c>
      <c r="G11271" s="1" t="s">
        <v>47</v>
      </c>
      <c r="H11271" s="1" t="s">
        <v>80</v>
      </c>
      <c r="I11271" s="1" t="s">
        <v>14880</v>
      </c>
      <c r="J11271" s="1" t="s">
        <v>50</v>
      </c>
      <c r="K11271">
        <v>11208</v>
      </c>
      <c r="L11271">
        <v>0</v>
      </c>
      <c r="M11271">
        <v>0</v>
      </c>
      <c r="N11271">
        <v>0</v>
      </c>
      <c r="O11271">
        <v>953</v>
      </c>
      <c r="P11271">
        <v>0</v>
      </c>
      <c r="Q11271">
        <v>0</v>
      </c>
      <c r="R11271">
        <v>1</v>
      </c>
      <c r="S11271" s="1" t="s">
        <v>80</v>
      </c>
      <c r="T11271">
        <v>0</v>
      </c>
      <c r="U11271">
        <v>41180</v>
      </c>
    </row>
    <row r="11272" spans="1:21" x14ac:dyDescent="0.35">
      <c r="A11272">
        <v>3</v>
      </c>
      <c r="B11272" s="1" t="s">
        <v>14329</v>
      </c>
      <c r="C11272" s="1" t="s">
        <v>78</v>
      </c>
      <c r="D11272" t="s">
        <v>79</v>
      </c>
      <c r="E11272">
        <v>4531</v>
      </c>
      <c r="F11272">
        <v>29</v>
      </c>
      <c r="G11272" s="1" t="s">
        <v>47</v>
      </c>
      <c r="H11272" s="1" t="s">
        <v>80</v>
      </c>
      <c r="I11272" s="1" t="s">
        <v>14881</v>
      </c>
      <c r="J11272" s="1" t="s">
        <v>50</v>
      </c>
      <c r="K11272">
        <v>11208</v>
      </c>
      <c r="L11272">
        <v>0</v>
      </c>
      <c r="M11272">
        <v>0</v>
      </c>
      <c r="N11272">
        <v>0</v>
      </c>
      <c r="O11272">
        <v>18200</v>
      </c>
      <c r="P11272">
        <v>0</v>
      </c>
      <c r="Q11272">
        <v>0</v>
      </c>
      <c r="R11272">
        <v>1</v>
      </c>
      <c r="S11272" s="1" t="s">
        <v>80</v>
      </c>
      <c r="T11272">
        <v>0</v>
      </c>
      <c r="U11272">
        <v>41180</v>
      </c>
    </row>
    <row r="11273" spans="1:21" x14ac:dyDescent="0.35">
      <c r="A11273">
        <v>3</v>
      </c>
      <c r="B11273" s="1" t="s">
        <v>14329</v>
      </c>
      <c r="C11273" s="1" t="s">
        <v>78</v>
      </c>
      <c r="D11273" t="s">
        <v>79</v>
      </c>
      <c r="E11273">
        <v>4531</v>
      </c>
      <c r="F11273">
        <v>38</v>
      </c>
      <c r="G11273" s="1" t="s">
        <v>47</v>
      </c>
      <c r="H11273" s="1" t="s">
        <v>80</v>
      </c>
      <c r="I11273" s="1" t="s">
        <v>14881</v>
      </c>
      <c r="J11273" s="1" t="s">
        <v>50</v>
      </c>
      <c r="K11273">
        <v>11208</v>
      </c>
      <c r="L11273">
        <v>0</v>
      </c>
      <c r="M11273">
        <v>0</v>
      </c>
      <c r="N11273">
        <v>0</v>
      </c>
      <c r="O11273">
        <v>2000</v>
      </c>
      <c r="P11273">
        <v>0</v>
      </c>
      <c r="Q11273">
        <v>0</v>
      </c>
      <c r="R11273">
        <v>1</v>
      </c>
      <c r="S11273" s="1" t="s">
        <v>80</v>
      </c>
      <c r="T11273">
        <v>0</v>
      </c>
      <c r="U11273">
        <v>41180</v>
      </c>
    </row>
    <row r="11274" spans="1:21" x14ac:dyDescent="0.35">
      <c r="A11274">
        <v>3</v>
      </c>
      <c r="B11274" s="1" t="s">
        <v>14329</v>
      </c>
      <c r="C11274" s="1" t="s">
        <v>78</v>
      </c>
      <c r="D11274" t="s">
        <v>79</v>
      </c>
      <c r="E11274">
        <v>4565</v>
      </c>
      <c r="F11274">
        <v>2</v>
      </c>
      <c r="G11274" s="1" t="s">
        <v>47</v>
      </c>
      <c r="H11274" s="1" t="s">
        <v>80</v>
      </c>
      <c r="I11274" s="1" t="s">
        <v>14882</v>
      </c>
      <c r="J11274" s="1" t="s">
        <v>50</v>
      </c>
      <c r="K11274">
        <v>11208</v>
      </c>
      <c r="L11274">
        <v>0</v>
      </c>
      <c r="M11274">
        <v>0</v>
      </c>
      <c r="N11274">
        <v>0</v>
      </c>
      <c r="O11274">
        <v>2570</v>
      </c>
      <c r="P11274">
        <v>0</v>
      </c>
      <c r="Q11274">
        <v>0</v>
      </c>
      <c r="R11274">
        <v>1</v>
      </c>
      <c r="S11274" s="1" t="s">
        <v>80</v>
      </c>
      <c r="T11274">
        <v>0</v>
      </c>
      <c r="U11274">
        <v>41416</v>
      </c>
    </row>
    <row r="11275" spans="1:21" x14ac:dyDescent="0.35">
      <c r="A11275">
        <v>3</v>
      </c>
      <c r="B11275" s="1" t="s">
        <v>14329</v>
      </c>
      <c r="C11275" s="1" t="s">
        <v>78</v>
      </c>
      <c r="D11275" t="s">
        <v>79</v>
      </c>
      <c r="E11275">
        <v>4565</v>
      </c>
      <c r="F11275">
        <v>4</v>
      </c>
      <c r="G11275" s="1" t="s">
        <v>47</v>
      </c>
      <c r="H11275" s="1" t="s">
        <v>80</v>
      </c>
      <c r="I11275" s="1" t="s">
        <v>14883</v>
      </c>
      <c r="J11275" s="1" t="s">
        <v>50</v>
      </c>
      <c r="K11275">
        <v>11208</v>
      </c>
      <c r="L11275">
        <v>0</v>
      </c>
      <c r="M11275">
        <v>0</v>
      </c>
      <c r="N11275">
        <v>0</v>
      </c>
      <c r="O11275">
        <v>1464</v>
      </c>
      <c r="P11275">
        <v>0</v>
      </c>
      <c r="Q11275">
        <v>0</v>
      </c>
      <c r="R11275">
        <v>1</v>
      </c>
      <c r="S11275" s="1" t="s">
        <v>80</v>
      </c>
      <c r="T11275">
        <v>172696</v>
      </c>
      <c r="U11275">
        <v>41416</v>
      </c>
    </row>
    <row r="11276" spans="1:21" x14ac:dyDescent="0.35">
      <c r="A11276">
        <v>3</v>
      </c>
      <c r="B11276" s="1" t="s">
        <v>14329</v>
      </c>
      <c r="C11276" s="1" t="s">
        <v>78</v>
      </c>
      <c r="D11276" t="s">
        <v>79</v>
      </c>
      <c r="E11276">
        <v>4565</v>
      </c>
      <c r="F11276">
        <v>5</v>
      </c>
      <c r="G11276" s="1" t="s">
        <v>47</v>
      </c>
      <c r="H11276" s="1" t="s">
        <v>80</v>
      </c>
      <c r="I11276" s="1" t="s">
        <v>14884</v>
      </c>
      <c r="J11276" s="1" t="s">
        <v>50</v>
      </c>
      <c r="K11276">
        <v>11208</v>
      </c>
      <c r="L11276">
        <v>0</v>
      </c>
      <c r="M11276">
        <v>0</v>
      </c>
      <c r="N11276">
        <v>0</v>
      </c>
      <c r="O11276">
        <v>1508</v>
      </c>
      <c r="P11276">
        <v>0</v>
      </c>
      <c r="Q11276">
        <v>0</v>
      </c>
      <c r="R11276">
        <v>1</v>
      </c>
      <c r="S11276" s="1" t="s">
        <v>80</v>
      </c>
      <c r="T11276">
        <v>0</v>
      </c>
      <c r="U11276">
        <v>41416</v>
      </c>
    </row>
    <row r="11277" spans="1:21" x14ac:dyDescent="0.35">
      <c r="A11277">
        <v>3</v>
      </c>
      <c r="B11277" s="1" t="s">
        <v>14329</v>
      </c>
      <c r="C11277" s="1" t="s">
        <v>387</v>
      </c>
      <c r="D11277">
        <v>1</v>
      </c>
      <c r="E11277">
        <v>4092</v>
      </c>
      <c r="F11277">
        <v>10</v>
      </c>
      <c r="G11277" s="1" t="s">
        <v>47</v>
      </c>
      <c r="H11277" s="1" t="s">
        <v>390</v>
      </c>
      <c r="I11277" s="1" t="s">
        <v>14885</v>
      </c>
      <c r="J11277" s="1" t="s">
        <v>50</v>
      </c>
      <c r="K11277">
        <v>11207</v>
      </c>
      <c r="L11277">
        <v>0</v>
      </c>
      <c r="M11277">
        <v>0</v>
      </c>
      <c r="N11277">
        <v>0</v>
      </c>
      <c r="O11277">
        <v>1600</v>
      </c>
      <c r="P11277">
        <v>0</v>
      </c>
      <c r="Q11277">
        <v>1987</v>
      </c>
      <c r="R11277">
        <v>1</v>
      </c>
      <c r="S11277" s="1" t="s">
        <v>390</v>
      </c>
      <c r="T11277">
        <v>0</v>
      </c>
      <c r="U11277">
        <v>41451</v>
      </c>
    </row>
    <row r="11278" spans="1:21" x14ac:dyDescent="0.35">
      <c r="A11278">
        <v>3</v>
      </c>
      <c r="B11278" s="1" t="s">
        <v>14329</v>
      </c>
      <c r="C11278" s="1" t="s">
        <v>387</v>
      </c>
      <c r="D11278">
        <v>1</v>
      </c>
      <c r="E11278">
        <v>4165</v>
      </c>
      <c r="F11278">
        <v>45</v>
      </c>
      <c r="G11278" s="1" t="s">
        <v>47</v>
      </c>
      <c r="H11278" s="1" t="s">
        <v>390</v>
      </c>
      <c r="I11278" s="1" t="s">
        <v>14886</v>
      </c>
      <c r="J11278" s="1" t="s">
        <v>50</v>
      </c>
      <c r="K11278">
        <v>11208</v>
      </c>
      <c r="L11278">
        <v>0</v>
      </c>
      <c r="M11278">
        <v>0</v>
      </c>
      <c r="N11278">
        <v>0</v>
      </c>
      <c r="O11278">
        <v>2500</v>
      </c>
      <c r="P11278">
        <v>0</v>
      </c>
      <c r="Q11278">
        <v>1931</v>
      </c>
      <c r="R11278">
        <v>1</v>
      </c>
      <c r="S11278" s="1" t="s">
        <v>390</v>
      </c>
      <c r="T11278">
        <v>60000</v>
      </c>
      <c r="U11278">
        <v>41408</v>
      </c>
    </row>
    <row r="11279" spans="1:21" x14ac:dyDescent="0.35">
      <c r="A11279">
        <v>3</v>
      </c>
      <c r="B11279" s="1" t="s">
        <v>14329</v>
      </c>
      <c r="C11279" s="1" t="s">
        <v>387</v>
      </c>
      <c r="D11279">
        <v>1</v>
      </c>
      <c r="E11279">
        <v>4332</v>
      </c>
      <c r="F11279">
        <v>50</v>
      </c>
      <c r="G11279" s="1" t="s">
        <v>47</v>
      </c>
      <c r="H11279" s="1" t="s">
        <v>390</v>
      </c>
      <c r="I11279" s="1" t="s">
        <v>14887</v>
      </c>
      <c r="J11279" s="1" t="s">
        <v>50</v>
      </c>
      <c r="K11279">
        <v>11207</v>
      </c>
      <c r="L11279">
        <v>0</v>
      </c>
      <c r="M11279">
        <v>0</v>
      </c>
      <c r="N11279">
        <v>0</v>
      </c>
      <c r="O11279">
        <v>2000</v>
      </c>
      <c r="P11279">
        <v>0</v>
      </c>
      <c r="Q11279">
        <v>1930</v>
      </c>
      <c r="R11279">
        <v>1</v>
      </c>
      <c r="S11279" s="1" t="s">
        <v>390</v>
      </c>
      <c r="T11279">
        <v>0</v>
      </c>
      <c r="U11279">
        <v>41313</v>
      </c>
    </row>
    <row r="11280" spans="1:21" x14ac:dyDescent="0.35">
      <c r="A11280">
        <v>3</v>
      </c>
      <c r="B11280" s="1" t="s">
        <v>14329</v>
      </c>
      <c r="C11280" s="1" t="s">
        <v>82</v>
      </c>
      <c r="D11280" t="s">
        <v>86</v>
      </c>
      <c r="E11280">
        <v>3792</v>
      </c>
      <c r="F11280">
        <v>17</v>
      </c>
      <c r="G11280" s="1" t="s">
        <v>47</v>
      </c>
      <c r="H11280" s="1" t="s">
        <v>522</v>
      </c>
      <c r="I11280" s="1" t="s">
        <v>14888</v>
      </c>
      <c r="J11280" s="1" t="s">
        <v>50</v>
      </c>
      <c r="K11280">
        <v>11207</v>
      </c>
      <c r="L11280">
        <v>6</v>
      </c>
      <c r="M11280">
        <v>0</v>
      </c>
      <c r="N11280">
        <v>6</v>
      </c>
      <c r="O11280">
        <v>2500</v>
      </c>
      <c r="P11280">
        <v>4125</v>
      </c>
      <c r="Q11280">
        <v>1930</v>
      </c>
      <c r="R11280">
        <v>2</v>
      </c>
      <c r="S11280" s="1" t="s">
        <v>522</v>
      </c>
      <c r="T11280">
        <v>400000</v>
      </c>
      <c r="U11280">
        <v>41472</v>
      </c>
    </row>
    <row r="11281" spans="1:21" x14ac:dyDescent="0.35">
      <c r="A11281">
        <v>3</v>
      </c>
      <c r="B11281" s="1" t="s">
        <v>14329</v>
      </c>
      <c r="C11281" s="1" t="s">
        <v>82</v>
      </c>
      <c r="D11281" t="s">
        <v>86</v>
      </c>
      <c r="E11281">
        <v>3792</v>
      </c>
      <c r="F11281">
        <v>21</v>
      </c>
      <c r="G11281" s="1" t="s">
        <v>47</v>
      </c>
      <c r="H11281" s="1" t="s">
        <v>522</v>
      </c>
      <c r="I11281" s="1" t="s">
        <v>14889</v>
      </c>
      <c r="J11281" s="1" t="s">
        <v>50</v>
      </c>
      <c r="K11281">
        <v>11207</v>
      </c>
      <c r="L11281">
        <v>6</v>
      </c>
      <c r="M11281">
        <v>0</v>
      </c>
      <c r="N11281">
        <v>6</v>
      </c>
      <c r="O11281">
        <v>2500</v>
      </c>
      <c r="P11281">
        <v>4125</v>
      </c>
      <c r="Q11281">
        <v>1930</v>
      </c>
      <c r="R11281">
        <v>2</v>
      </c>
      <c r="S11281" s="1" t="s">
        <v>522</v>
      </c>
      <c r="T11281">
        <v>0</v>
      </c>
      <c r="U11281">
        <v>41186</v>
      </c>
    </row>
    <row r="11282" spans="1:21" x14ac:dyDescent="0.35">
      <c r="A11282">
        <v>3</v>
      </c>
      <c r="B11282" s="1" t="s">
        <v>14329</v>
      </c>
      <c r="C11282" s="1" t="s">
        <v>82</v>
      </c>
      <c r="D11282" t="s">
        <v>86</v>
      </c>
      <c r="E11282">
        <v>3822</v>
      </c>
      <c r="F11282">
        <v>11</v>
      </c>
      <c r="G11282" s="1" t="s">
        <v>47</v>
      </c>
      <c r="H11282" s="1" t="s">
        <v>393</v>
      </c>
      <c r="I11282" s="1" t="s">
        <v>14890</v>
      </c>
      <c r="J11282" s="1" t="s">
        <v>50</v>
      </c>
      <c r="K11282">
        <v>11207</v>
      </c>
      <c r="L11282">
        <v>4</v>
      </c>
      <c r="M11282">
        <v>0</v>
      </c>
      <c r="N11282">
        <v>4</v>
      </c>
      <c r="O11282">
        <v>2375</v>
      </c>
      <c r="P11282">
        <v>3280</v>
      </c>
      <c r="Q11282">
        <v>1930</v>
      </c>
      <c r="R11282">
        <v>2</v>
      </c>
      <c r="S11282" s="1" t="s">
        <v>393</v>
      </c>
      <c r="T11282">
        <v>17000</v>
      </c>
      <c r="U11282">
        <v>41390</v>
      </c>
    </row>
    <row r="11283" spans="1:21" x14ac:dyDescent="0.35">
      <c r="A11283">
        <v>3</v>
      </c>
      <c r="B11283" s="1" t="s">
        <v>14329</v>
      </c>
      <c r="C11283" s="1" t="s">
        <v>82</v>
      </c>
      <c r="D11283" t="s">
        <v>86</v>
      </c>
      <c r="E11283">
        <v>3824</v>
      </c>
      <c r="F11283">
        <v>33</v>
      </c>
      <c r="G11283" s="1" t="s">
        <v>47</v>
      </c>
      <c r="H11283" s="1" t="s">
        <v>393</v>
      </c>
      <c r="I11283" s="1" t="s">
        <v>14891</v>
      </c>
      <c r="J11283" s="1" t="s">
        <v>50</v>
      </c>
      <c r="K11283">
        <v>11207</v>
      </c>
      <c r="L11283">
        <v>4</v>
      </c>
      <c r="M11283">
        <v>0</v>
      </c>
      <c r="N11283">
        <v>4</v>
      </c>
      <c r="O11283">
        <v>2500</v>
      </c>
      <c r="P11283">
        <v>3280</v>
      </c>
      <c r="Q11283">
        <v>1930</v>
      </c>
      <c r="R11283">
        <v>2</v>
      </c>
      <c r="S11283" s="1" t="s">
        <v>393</v>
      </c>
      <c r="T11283">
        <v>555500</v>
      </c>
      <c r="U11283">
        <v>41122</v>
      </c>
    </row>
    <row r="11284" spans="1:21" x14ac:dyDescent="0.35">
      <c r="A11284">
        <v>3</v>
      </c>
      <c r="B11284" s="1" t="s">
        <v>14329</v>
      </c>
      <c r="C11284" s="1" t="s">
        <v>82</v>
      </c>
      <c r="D11284" t="s">
        <v>86</v>
      </c>
      <c r="E11284">
        <v>3838</v>
      </c>
      <c r="F11284">
        <v>39</v>
      </c>
      <c r="G11284" s="1" t="s">
        <v>47</v>
      </c>
      <c r="H11284" s="1" t="s">
        <v>87</v>
      </c>
      <c r="I11284" s="1" t="s">
        <v>14892</v>
      </c>
      <c r="J11284" s="1" t="s">
        <v>50</v>
      </c>
      <c r="K11284">
        <v>11207</v>
      </c>
      <c r="L11284">
        <v>4</v>
      </c>
      <c r="M11284">
        <v>2</v>
      </c>
      <c r="N11284">
        <v>6</v>
      </c>
      <c r="O11284">
        <v>2500</v>
      </c>
      <c r="P11284">
        <v>3198</v>
      </c>
      <c r="Q11284">
        <v>1930</v>
      </c>
      <c r="R11284">
        <v>2</v>
      </c>
      <c r="S11284" s="1" t="s">
        <v>87</v>
      </c>
      <c r="T11284">
        <v>0</v>
      </c>
      <c r="U11284">
        <v>41414</v>
      </c>
    </row>
    <row r="11285" spans="1:21" x14ac:dyDescent="0.35">
      <c r="A11285">
        <v>3</v>
      </c>
      <c r="B11285" s="1" t="s">
        <v>14329</v>
      </c>
      <c r="C11285" s="1" t="s">
        <v>82</v>
      </c>
      <c r="D11285" t="s">
        <v>86</v>
      </c>
      <c r="E11285">
        <v>3840</v>
      </c>
      <c r="F11285">
        <v>42</v>
      </c>
      <c r="G11285" s="1" t="s">
        <v>47</v>
      </c>
      <c r="H11285" s="1" t="s">
        <v>522</v>
      </c>
      <c r="I11285" s="1" t="s">
        <v>14893</v>
      </c>
      <c r="J11285" s="1" t="s">
        <v>50</v>
      </c>
      <c r="K11285">
        <v>11207</v>
      </c>
      <c r="L11285">
        <v>6</v>
      </c>
      <c r="M11285">
        <v>0</v>
      </c>
      <c r="N11285">
        <v>6</v>
      </c>
      <c r="O11285">
        <v>2500</v>
      </c>
      <c r="P11285">
        <v>5625</v>
      </c>
      <c r="Q11285">
        <v>1930</v>
      </c>
      <c r="R11285">
        <v>2</v>
      </c>
      <c r="S11285" s="1" t="s">
        <v>522</v>
      </c>
      <c r="T11285">
        <v>350000</v>
      </c>
      <c r="U11285">
        <v>41354</v>
      </c>
    </row>
    <row r="11286" spans="1:21" x14ac:dyDescent="0.35">
      <c r="A11286">
        <v>3</v>
      </c>
      <c r="B11286" s="1" t="s">
        <v>14329</v>
      </c>
      <c r="C11286" s="1" t="s">
        <v>82</v>
      </c>
      <c r="D11286" t="s">
        <v>86</v>
      </c>
      <c r="E11286">
        <v>3842</v>
      </c>
      <c r="F11286">
        <v>11</v>
      </c>
      <c r="G11286" s="1" t="s">
        <v>47</v>
      </c>
      <c r="H11286" s="1" t="s">
        <v>522</v>
      </c>
      <c r="I11286" s="1" t="s">
        <v>14894</v>
      </c>
      <c r="J11286" s="1" t="s">
        <v>50</v>
      </c>
      <c r="K11286">
        <v>11207</v>
      </c>
      <c r="L11286">
        <v>6</v>
      </c>
      <c r="M11286">
        <v>0</v>
      </c>
      <c r="N11286">
        <v>6</v>
      </c>
      <c r="O11286">
        <v>2767</v>
      </c>
      <c r="P11286">
        <v>4340</v>
      </c>
      <c r="Q11286">
        <v>1930</v>
      </c>
      <c r="R11286">
        <v>2</v>
      </c>
      <c r="S11286" s="1" t="s">
        <v>522</v>
      </c>
      <c r="T11286">
        <v>350000</v>
      </c>
      <c r="U11286">
        <v>41256</v>
      </c>
    </row>
    <row r="11287" spans="1:21" x14ac:dyDescent="0.35">
      <c r="A11287">
        <v>3</v>
      </c>
      <c r="B11287" s="1" t="s">
        <v>14329</v>
      </c>
      <c r="C11287" s="1" t="s">
        <v>82</v>
      </c>
      <c r="D11287" t="s">
        <v>86</v>
      </c>
      <c r="E11287">
        <v>3867</v>
      </c>
      <c r="F11287">
        <v>69</v>
      </c>
      <c r="G11287" s="1" t="s">
        <v>47</v>
      </c>
      <c r="H11287" s="1" t="s">
        <v>87</v>
      </c>
      <c r="I11287" s="1" t="s">
        <v>14895</v>
      </c>
      <c r="J11287" s="1" t="s">
        <v>50</v>
      </c>
      <c r="K11287">
        <v>11207</v>
      </c>
      <c r="L11287">
        <v>4</v>
      </c>
      <c r="M11287">
        <v>0</v>
      </c>
      <c r="N11287">
        <v>4</v>
      </c>
      <c r="O11287">
        <v>2250</v>
      </c>
      <c r="P11287">
        <v>3700</v>
      </c>
      <c r="Q11287">
        <v>1930</v>
      </c>
      <c r="R11287">
        <v>2</v>
      </c>
      <c r="S11287" s="1" t="s">
        <v>87</v>
      </c>
      <c r="T11287">
        <v>100</v>
      </c>
      <c r="U11287">
        <v>41214</v>
      </c>
    </row>
    <row r="11288" spans="1:21" x14ac:dyDescent="0.35">
      <c r="A11288">
        <v>3</v>
      </c>
      <c r="B11288" s="1" t="s">
        <v>14329</v>
      </c>
      <c r="C11288" s="1" t="s">
        <v>82</v>
      </c>
      <c r="D11288" t="s">
        <v>86</v>
      </c>
      <c r="E11288">
        <v>3874</v>
      </c>
      <c r="F11288">
        <v>34</v>
      </c>
      <c r="G11288" s="1" t="s">
        <v>47</v>
      </c>
      <c r="H11288" s="1" t="s">
        <v>522</v>
      </c>
      <c r="I11288" s="1" t="s">
        <v>14896</v>
      </c>
      <c r="J11288" s="1" t="s">
        <v>50</v>
      </c>
      <c r="K11288">
        <v>11207</v>
      </c>
      <c r="L11288">
        <v>6</v>
      </c>
      <c r="M11288">
        <v>0</v>
      </c>
      <c r="N11288">
        <v>6</v>
      </c>
      <c r="O11288">
        <v>2292</v>
      </c>
      <c r="P11288">
        <v>4200</v>
      </c>
      <c r="Q11288">
        <v>2000</v>
      </c>
      <c r="R11288">
        <v>2</v>
      </c>
      <c r="S11288" s="1" t="s">
        <v>522</v>
      </c>
      <c r="T11288">
        <v>0</v>
      </c>
      <c r="U11288">
        <v>41320</v>
      </c>
    </row>
    <row r="11289" spans="1:21" x14ac:dyDescent="0.35">
      <c r="A11289">
        <v>3</v>
      </c>
      <c r="B11289" s="1" t="s">
        <v>14329</v>
      </c>
      <c r="C11289" s="1" t="s">
        <v>82</v>
      </c>
      <c r="D11289" t="s">
        <v>86</v>
      </c>
      <c r="E11289">
        <v>3875</v>
      </c>
      <c r="F11289">
        <v>10</v>
      </c>
      <c r="G11289" s="1" t="s">
        <v>47</v>
      </c>
      <c r="H11289" s="1" t="s">
        <v>393</v>
      </c>
      <c r="I11289" s="1" t="s">
        <v>14897</v>
      </c>
      <c r="J11289" s="1" t="s">
        <v>50</v>
      </c>
      <c r="K11289">
        <v>11207</v>
      </c>
      <c r="L11289">
        <v>4</v>
      </c>
      <c r="M11289">
        <v>0</v>
      </c>
      <c r="N11289">
        <v>4</v>
      </c>
      <c r="O11289">
        <v>2550</v>
      </c>
      <c r="P11289">
        <v>2542</v>
      </c>
      <c r="Q11289">
        <v>1930</v>
      </c>
      <c r="R11289">
        <v>2</v>
      </c>
      <c r="S11289" s="1" t="s">
        <v>393</v>
      </c>
      <c r="T11289">
        <v>80000</v>
      </c>
      <c r="U11289">
        <v>41248</v>
      </c>
    </row>
    <row r="11290" spans="1:21" x14ac:dyDescent="0.35">
      <c r="A11290">
        <v>3</v>
      </c>
      <c r="B11290" s="1" t="s">
        <v>14329</v>
      </c>
      <c r="C11290" s="1" t="s">
        <v>82</v>
      </c>
      <c r="D11290" t="s">
        <v>86</v>
      </c>
      <c r="E11290">
        <v>3982</v>
      </c>
      <c r="F11290">
        <v>2</v>
      </c>
      <c r="G11290" s="1" t="s">
        <v>47</v>
      </c>
      <c r="H11290" s="1" t="s">
        <v>522</v>
      </c>
      <c r="I11290" s="1" t="s">
        <v>14898</v>
      </c>
      <c r="J11290" s="1" t="s">
        <v>1088</v>
      </c>
      <c r="K11290">
        <v>11207</v>
      </c>
      <c r="L11290">
        <v>6</v>
      </c>
      <c r="M11290">
        <v>0</v>
      </c>
      <c r="N11290">
        <v>6</v>
      </c>
      <c r="O11290">
        <v>2500</v>
      </c>
      <c r="P11290">
        <v>3750</v>
      </c>
      <c r="Q11290">
        <v>1930</v>
      </c>
      <c r="R11290">
        <v>2</v>
      </c>
      <c r="S11290" s="1" t="s">
        <v>522</v>
      </c>
      <c r="T11290">
        <v>385000</v>
      </c>
      <c r="U11290">
        <v>41299</v>
      </c>
    </row>
    <row r="11291" spans="1:21" x14ac:dyDescent="0.35">
      <c r="A11291">
        <v>3</v>
      </c>
      <c r="B11291" s="1" t="s">
        <v>14329</v>
      </c>
      <c r="C11291" s="1" t="s">
        <v>82</v>
      </c>
      <c r="D11291" t="s">
        <v>86</v>
      </c>
      <c r="E11291">
        <v>3983</v>
      </c>
      <c r="F11291">
        <v>20</v>
      </c>
      <c r="G11291" s="1" t="s">
        <v>47</v>
      </c>
      <c r="H11291" s="1" t="s">
        <v>522</v>
      </c>
      <c r="I11291" s="1" t="s">
        <v>14899</v>
      </c>
      <c r="J11291" s="1" t="s">
        <v>50</v>
      </c>
      <c r="K11291">
        <v>11207</v>
      </c>
      <c r="L11291">
        <v>6</v>
      </c>
      <c r="M11291">
        <v>0</v>
      </c>
      <c r="N11291">
        <v>6</v>
      </c>
      <c r="O11291">
        <v>2250</v>
      </c>
      <c r="P11291">
        <v>4125</v>
      </c>
      <c r="Q11291">
        <v>1910</v>
      </c>
      <c r="R11291">
        <v>2</v>
      </c>
      <c r="S11291" s="1" t="s">
        <v>522</v>
      </c>
      <c r="T11291">
        <v>10</v>
      </c>
      <c r="U11291">
        <v>41414</v>
      </c>
    </row>
    <row r="11292" spans="1:21" x14ac:dyDescent="0.35">
      <c r="A11292">
        <v>3</v>
      </c>
      <c r="B11292" s="1" t="s">
        <v>14329</v>
      </c>
      <c r="C11292" s="1" t="s">
        <v>82</v>
      </c>
      <c r="D11292" t="s">
        <v>83</v>
      </c>
      <c r="E11292">
        <v>3987</v>
      </c>
      <c r="F11292">
        <v>13</v>
      </c>
      <c r="G11292" s="1" t="s">
        <v>47</v>
      </c>
      <c r="H11292" s="1" t="s">
        <v>84</v>
      </c>
      <c r="I11292" s="1" t="s">
        <v>14900</v>
      </c>
      <c r="J11292" s="1" t="s">
        <v>50</v>
      </c>
      <c r="K11292">
        <v>11208</v>
      </c>
      <c r="L11292">
        <v>9</v>
      </c>
      <c r="M11292">
        <v>0</v>
      </c>
      <c r="N11292">
        <v>9</v>
      </c>
      <c r="O11292">
        <v>2500</v>
      </c>
      <c r="P11292">
        <v>8900</v>
      </c>
      <c r="Q11292">
        <v>1908</v>
      </c>
      <c r="R11292">
        <v>2</v>
      </c>
      <c r="S11292" s="1" t="s">
        <v>84</v>
      </c>
      <c r="T11292">
        <v>70000</v>
      </c>
      <c r="U11292">
        <v>41338</v>
      </c>
    </row>
    <row r="11293" spans="1:21" x14ac:dyDescent="0.35">
      <c r="A11293">
        <v>3</v>
      </c>
      <c r="B11293" s="1" t="s">
        <v>14329</v>
      </c>
      <c r="C11293" s="1" t="s">
        <v>82</v>
      </c>
      <c r="D11293">
        <v>2</v>
      </c>
      <c r="E11293">
        <v>4009</v>
      </c>
      <c r="F11293">
        <v>12</v>
      </c>
      <c r="G11293" s="1" t="s">
        <v>47</v>
      </c>
      <c r="H11293" s="1" t="s">
        <v>84</v>
      </c>
      <c r="I11293" s="1" t="s">
        <v>14901</v>
      </c>
      <c r="J11293" s="1" t="s">
        <v>5898</v>
      </c>
      <c r="K11293">
        <v>11207</v>
      </c>
      <c r="L11293">
        <v>20</v>
      </c>
      <c r="M11293">
        <v>0</v>
      </c>
      <c r="N11293">
        <v>20</v>
      </c>
      <c r="O11293">
        <v>4750</v>
      </c>
      <c r="P11293">
        <v>16733</v>
      </c>
      <c r="Q11293">
        <v>1925</v>
      </c>
      <c r="R11293">
        <v>2</v>
      </c>
      <c r="S11293" s="1" t="s">
        <v>84</v>
      </c>
      <c r="T11293">
        <v>1887000</v>
      </c>
      <c r="U11293">
        <v>41472</v>
      </c>
    </row>
    <row r="11294" spans="1:21" x14ac:dyDescent="0.35">
      <c r="A11294">
        <v>3</v>
      </c>
      <c r="B11294" s="1" t="s">
        <v>14329</v>
      </c>
      <c r="C11294" s="1" t="s">
        <v>82</v>
      </c>
      <c r="D11294">
        <v>2</v>
      </c>
      <c r="E11294">
        <v>4009</v>
      </c>
      <c r="F11294">
        <v>12</v>
      </c>
      <c r="G11294" s="1" t="s">
        <v>47</v>
      </c>
      <c r="H11294" s="1" t="s">
        <v>84</v>
      </c>
      <c r="I11294" s="1" t="s">
        <v>14901</v>
      </c>
      <c r="J11294" s="1" t="s">
        <v>5898</v>
      </c>
      <c r="K11294">
        <v>11207</v>
      </c>
      <c r="L11294">
        <v>20</v>
      </c>
      <c r="M11294">
        <v>0</v>
      </c>
      <c r="N11294">
        <v>20</v>
      </c>
      <c r="O11294">
        <v>4750</v>
      </c>
      <c r="P11294">
        <v>16733</v>
      </c>
      <c r="Q11294">
        <v>1925</v>
      </c>
      <c r="R11294">
        <v>2</v>
      </c>
      <c r="S11294" s="1" t="s">
        <v>84</v>
      </c>
      <c r="T11294">
        <v>2322</v>
      </c>
      <c r="U11294">
        <v>41411</v>
      </c>
    </row>
    <row r="11295" spans="1:21" x14ac:dyDescent="0.35">
      <c r="A11295">
        <v>3</v>
      </c>
      <c r="B11295" s="1" t="s">
        <v>14329</v>
      </c>
      <c r="C11295" s="1" t="s">
        <v>82</v>
      </c>
      <c r="D11295" t="s">
        <v>86</v>
      </c>
      <c r="E11295">
        <v>4020</v>
      </c>
      <c r="F11295">
        <v>5</v>
      </c>
      <c r="G11295" s="1" t="s">
        <v>47</v>
      </c>
      <c r="H11295" s="1" t="s">
        <v>393</v>
      </c>
      <c r="I11295" s="1" t="s">
        <v>14902</v>
      </c>
      <c r="J11295" s="1" t="s">
        <v>50</v>
      </c>
      <c r="K11295">
        <v>11208</v>
      </c>
      <c r="L11295">
        <v>4</v>
      </c>
      <c r="M11295">
        <v>0</v>
      </c>
      <c r="N11295">
        <v>4</v>
      </c>
      <c r="O11295">
        <v>2500</v>
      </c>
      <c r="P11295">
        <v>2800</v>
      </c>
      <c r="Q11295">
        <v>1930</v>
      </c>
      <c r="R11295">
        <v>2</v>
      </c>
      <c r="S11295" s="1" t="s">
        <v>393</v>
      </c>
      <c r="T11295">
        <v>490000</v>
      </c>
      <c r="U11295">
        <v>41187</v>
      </c>
    </row>
    <row r="11296" spans="1:21" x14ac:dyDescent="0.35">
      <c r="A11296">
        <v>3</v>
      </c>
      <c r="B11296" s="1" t="s">
        <v>14329</v>
      </c>
      <c r="C11296" s="1" t="s">
        <v>82</v>
      </c>
      <c r="D11296" t="s">
        <v>86</v>
      </c>
      <c r="E11296">
        <v>4023</v>
      </c>
      <c r="F11296">
        <v>1</v>
      </c>
      <c r="G11296" s="1" t="s">
        <v>47</v>
      </c>
      <c r="H11296" s="1" t="s">
        <v>393</v>
      </c>
      <c r="I11296" s="1" t="s">
        <v>14903</v>
      </c>
      <c r="J11296" s="1" t="s">
        <v>50</v>
      </c>
      <c r="K11296">
        <v>11208</v>
      </c>
      <c r="L11296">
        <v>4</v>
      </c>
      <c r="M11296">
        <v>0</v>
      </c>
      <c r="N11296">
        <v>4</v>
      </c>
      <c r="O11296">
        <v>2500</v>
      </c>
      <c r="P11296">
        <v>3350</v>
      </c>
      <c r="Q11296">
        <v>1930</v>
      </c>
      <c r="R11296">
        <v>2</v>
      </c>
      <c r="S11296" s="1" t="s">
        <v>393</v>
      </c>
      <c r="T11296">
        <v>25000</v>
      </c>
      <c r="U11296">
        <v>41341</v>
      </c>
    </row>
    <row r="11297" spans="1:21" x14ac:dyDescent="0.35">
      <c r="A11297">
        <v>3</v>
      </c>
      <c r="B11297" s="1" t="s">
        <v>14329</v>
      </c>
      <c r="C11297" s="1" t="s">
        <v>82</v>
      </c>
      <c r="D11297" t="s">
        <v>86</v>
      </c>
      <c r="E11297">
        <v>4023</v>
      </c>
      <c r="F11297">
        <v>7</v>
      </c>
      <c r="G11297" s="1" t="s">
        <v>47</v>
      </c>
      <c r="H11297" s="1" t="s">
        <v>522</v>
      </c>
      <c r="I11297" s="1" t="s">
        <v>14904</v>
      </c>
      <c r="J11297" s="1" t="s">
        <v>50</v>
      </c>
      <c r="K11297">
        <v>11208</v>
      </c>
      <c r="L11297">
        <v>6</v>
      </c>
      <c r="M11297">
        <v>0</v>
      </c>
      <c r="N11297">
        <v>6</v>
      </c>
      <c r="O11297">
        <v>3000</v>
      </c>
      <c r="P11297">
        <v>5520</v>
      </c>
      <c r="Q11297">
        <v>1930</v>
      </c>
      <c r="R11297">
        <v>2</v>
      </c>
      <c r="S11297" s="1" t="s">
        <v>522</v>
      </c>
      <c r="T11297">
        <v>375000</v>
      </c>
      <c r="U11297">
        <v>41149</v>
      </c>
    </row>
    <row r="11298" spans="1:21" x14ac:dyDescent="0.35">
      <c r="A11298">
        <v>3</v>
      </c>
      <c r="B11298" s="1" t="s">
        <v>14329</v>
      </c>
      <c r="C11298" s="1" t="s">
        <v>82</v>
      </c>
      <c r="D11298" t="s">
        <v>86</v>
      </c>
      <c r="E11298">
        <v>4038</v>
      </c>
      <c r="F11298">
        <v>19</v>
      </c>
      <c r="G11298" s="1" t="s">
        <v>47</v>
      </c>
      <c r="H11298" s="1" t="s">
        <v>393</v>
      </c>
      <c r="I11298" s="1" t="s">
        <v>14905</v>
      </c>
      <c r="J11298" s="1" t="s">
        <v>50</v>
      </c>
      <c r="K11298">
        <v>11208</v>
      </c>
      <c r="L11298">
        <v>4</v>
      </c>
      <c r="M11298">
        <v>0</v>
      </c>
      <c r="N11298">
        <v>4</v>
      </c>
      <c r="O11298">
        <v>2700</v>
      </c>
      <c r="P11298">
        <v>3600</v>
      </c>
      <c r="Q11298">
        <v>1930</v>
      </c>
      <c r="R11298">
        <v>2</v>
      </c>
      <c r="S11298" s="1" t="s">
        <v>393</v>
      </c>
      <c r="T11298">
        <v>0</v>
      </c>
      <c r="U11298">
        <v>41465</v>
      </c>
    </row>
    <row r="11299" spans="1:21" x14ac:dyDescent="0.35">
      <c r="A11299">
        <v>3</v>
      </c>
      <c r="B11299" s="1" t="s">
        <v>14329</v>
      </c>
      <c r="C11299" s="1" t="s">
        <v>82</v>
      </c>
      <c r="D11299" t="s">
        <v>86</v>
      </c>
      <c r="E11299">
        <v>4038</v>
      </c>
      <c r="F11299">
        <v>24</v>
      </c>
      <c r="G11299" s="1" t="s">
        <v>47</v>
      </c>
      <c r="H11299" s="1" t="s">
        <v>393</v>
      </c>
      <c r="I11299" s="1" t="s">
        <v>14906</v>
      </c>
      <c r="J11299" s="1" t="s">
        <v>50</v>
      </c>
      <c r="K11299">
        <v>11208</v>
      </c>
      <c r="L11299">
        <v>4</v>
      </c>
      <c r="M11299">
        <v>0</v>
      </c>
      <c r="N11299">
        <v>4</v>
      </c>
      <c r="O11299">
        <v>3000</v>
      </c>
      <c r="P11299">
        <v>3110</v>
      </c>
      <c r="Q11299">
        <v>1930</v>
      </c>
      <c r="R11299">
        <v>2</v>
      </c>
      <c r="S11299" s="1" t="s">
        <v>393</v>
      </c>
      <c r="T11299">
        <v>200000</v>
      </c>
      <c r="U11299">
        <v>41474</v>
      </c>
    </row>
    <row r="11300" spans="1:21" x14ac:dyDescent="0.35">
      <c r="A11300">
        <v>3</v>
      </c>
      <c r="B11300" s="1" t="s">
        <v>14329</v>
      </c>
      <c r="C11300" s="1" t="s">
        <v>82</v>
      </c>
      <c r="D11300" t="s">
        <v>86</v>
      </c>
      <c r="E11300">
        <v>4055</v>
      </c>
      <c r="F11300">
        <v>16</v>
      </c>
      <c r="G11300" s="1" t="s">
        <v>47</v>
      </c>
      <c r="H11300" s="1" t="s">
        <v>393</v>
      </c>
      <c r="I11300" s="1" t="s">
        <v>14907</v>
      </c>
      <c r="J11300" s="1" t="s">
        <v>50</v>
      </c>
      <c r="K11300">
        <v>11208</v>
      </c>
      <c r="L11300">
        <v>4</v>
      </c>
      <c r="M11300">
        <v>0</v>
      </c>
      <c r="N11300">
        <v>4</v>
      </c>
      <c r="O11300">
        <v>3000</v>
      </c>
      <c r="P11300">
        <v>3403</v>
      </c>
      <c r="Q11300">
        <v>1925</v>
      </c>
      <c r="R11300">
        <v>2</v>
      </c>
      <c r="S11300" s="1" t="s">
        <v>393</v>
      </c>
      <c r="T11300">
        <v>0</v>
      </c>
      <c r="U11300">
        <v>41342</v>
      </c>
    </row>
    <row r="11301" spans="1:21" x14ac:dyDescent="0.35">
      <c r="A11301">
        <v>3</v>
      </c>
      <c r="B11301" s="1" t="s">
        <v>14329</v>
      </c>
      <c r="C11301" s="1" t="s">
        <v>82</v>
      </c>
      <c r="D11301" t="s">
        <v>86</v>
      </c>
      <c r="E11301">
        <v>4055</v>
      </c>
      <c r="F11301">
        <v>22</v>
      </c>
      <c r="G11301" s="1" t="s">
        <v>47</v>
      </c>
      <c r="H11301" s="1" t="s">
        <v>393</v>
      </c>
      <c r="I11301" s="1" t="s">
        <v>14908</v>
      </c>
      <c r="J11301" s="1" t="s">
        <v>50</v>
      </c>
      <c r="K11301">
        <v>11208</v>
      </c>
      <c r="L11301">
        <v>4</v>
      </c>
      <c r="M11301">
        <v>0</v>
      </c>
      <c r="N11301">
        <v>4</v>
      </c>
      <c r="O11301">
        <v>1800</v>
      </c>
      <c r="P11301">
        <v>2000</v>
      </c>
      <c r="Q11301">
        <v>1901</v>
      </c>
      <c r="R11301">
        <v>2</v>
      </c>
      <c r="S11301" s="1" t="s">
        <v>393</v>
      </c>
      <c r="T11301">
        <v>16000</v>
      </c>
      <c r="U11301">
        <v>41203</v>
      </c>
    </row>
    <row r="11302" spans="1:21" x14ac:dyDescent="0.35">
      <c r="A11302">
        <v>3</v>
      </c>
      <c r="B11302" s="1" t="s">
        <v>14329</v>
      </c>
      <c r="C11302" s="1" t="s">
        <v>82</v>
      </c>
      <c r="D11302" t="s">
        <v>86</v>
      </c>
      <c r="E11302">
        <v>4067</v>
      </c>
      <c r="F11302">
        <v>6</v>
      </c>
      <c r="G11302" s="1" t="s">
        <v>47</v>
      </c>
      <c r="H11302" s="1" t="s">
        <v>393</v>
      </c>
      <c r="I11302" s="1" t="s">
        <v>14909</v>
      </c>
      <c r="J11302" s="1" t="s">
        <v>50</v>
      </c>
      <c r="K11302">
        <v>11208</v>
      </c>
      <c r="L11302">
        <v>4</v>
      </c>
      <c r="M11302">
        <v>0</v>
      </c>
      <c r="N11302">
        <v>4</v>
      </c>
      <c r="O11302">
        <v>2338</v>
      </c>
      <c r="P11302">
        <v>3116</v>
      </c>
      <c r="Q11302">
        <v>1925</v>
      </c>
      <c r="R11302">
        <v>2</v>
      </c>
      <c r="S11302" s="1" t="s">
        <v>393</v>
      </c>
      <c r="T11302">
        <v>1000</v>
      </c>
      <c r="U11302">
        <v>41256</v>
      </c>
    </row>
    <row r="11303" spans="1:21" x14ac:dyDescent="0.35">
      <c r="A11303">
        <v>3</v>
      </c>
      <c r="B11303" s="1" t="s">
        <v>14329</v>
      </c>
      <c r="C11303" s="1" t="s">
        <v>82</v>
      </c>
      <c r="D11303" t="s">
        <v>86</v>
      </c>
      <c r="E11303">
        <v>4080</v>
      </c>
      <c r="F11303">
        <v>31</v>
      </c>
      <c r="G11303" s="1" t="s">
        <v>47</v>
      </c>
      <c r="H11303" s="1" t="s">
        <v>393</v>
      </c>
      <c r="I11303" s="1" t="s">
        <v>14910</v>
      </c>
      <c r="J11303" s="1" t="s">
        <v>50</v>
      </c>
      <c r="K11303">
        <v>11208</v>
      </c>
      <c r="L11303">
        <v>4</v>
      </c>
      <c r="M11303">
        <v>0</v>
      </c>
      <c r="N11303">
        <v>4</v>
      </c>
      <c r="O11303">
        <v>1440</v>
      </c>
      <c r="P11303">
        <v>2880</v>
      </c>
      <c r="Q11303">
        <v>1930</v>
      </c>
      <c r="R11303">
        <v>2</v>
      </c>
      <c r="S11303" s="1" t="s">
        <v>393</v>
      </c>
      <c r="T11303">
        <v>466400</v>
      </c>
      <c r="U11303">
        <v>41141</v>
      </c>
    </row>
    <row r="11304" spans="1:21" x14ac:dyDescent="0.35">
      <c r="A11304">
        <v>3</v>
      </c>
      <c r="B11304" s="1" t="s">
        <v>14329</v>
      </c>
      <c r="C11304" s="1" t="s">
        <v>82</v>
      </c>
      <c r="D11304" t="s">
        <v>86</v>
      </c>
      <c r="E11304">
        <v>4081</v>
      </c>
      <c r="F11304">
        <v>7</v>
      </c>
      <c r="G11304" s="1" t="s">
        <v>47</v>
      </c>
      <c r="H11304" s="1" t="s">
        <v>393</v>
      </c>
      <c r="I11304" s="1" t="s">
        <v>14911</v>
      </c>
      <c r="J11304" s="1" t="s">
        <v>50</v>
      </c>
      <c r="K11304">
        <v>11208</v>
      </c>
      <c r="L11304">
        <v>4</v>
      </c>
      <c r="M11304">
        <v>0</v>
      </c>
      <c r="N11304">
        <v>4</v>
      </c>
      <c r="O11304">
        <v>2700</v>
      </c>
      <c r="P11304">
        <v>3160</v>
      </c>
      <c r="Q11304">
        <v>1930</v>
      </c>
      <c r="R11304">
        <v>2</v>
      </c>
      <c r="S11304" s="1" t="s">
        <v>393</v>
      </c>
      <c r="T11304">
        <v>430000</v>
      </c>
      <c r="U11304">
        <v>41292</v>
      </c>
    </row>
    <row r="11305" spans="1:21" x14ac:dyDescent="0.35">
      <c r="A11305">
        <v>3</v>
      </c>
      <c r="B11305" s="1" t="s">
        <v>14329</v>
      </c>
      <c r="C11305" s="1" t="s">
        <v>82</v>
      </c>
      <c r="D11305" t="s">
        <v>86</v>
      </c>
      <c r="E11305">
        <v>4081</v>
      </c>
      <c r="F11305">
        <v>39</v>
      </c>
      <c r="G11305" s="1" t="s">
        <v>47</v>
      </c>
      <c r="H11305" s="1" t="s">
        <v>522</v>
      </c>
      <c r="I11305" s="1" t="s">
        <v>14912</v>
      </c>
      <c r="J11305" s="1" t="s">
        <v>50</v>
      </c>
      <c r="K11305">
        <v>11208</v>
      </c>
      <c r="L11305">
        <v>6</v>
      </c>
      <c r="M11305">
        <v>0</v>
      </c>
      <c r="N11305">
        <v>6</v>
      </c>
      <c r="O11305">
        <v>1800</v>
      </c>
      <c r="P11305">
        <v>2960</v>
      </c>
      <c r="Q11305">
        <v>1925</v>
      </c>
      <c r="R11305">
        <v>2</v>
      </c>
      <c r="S11305" s="1" t="s">
        <v>522</v>
      </c>
      <c r="T11305">
        <v>0</v>
      </c>
      <c r="U11305">
        <v>41428</v>
      </c>
    </row>
    <row r="11306" spans="1:21" x14ac:dyDescent="0.35">
      <c r="A11306">
        <v>3</v>
      </c>
      <c r="B11306" s="1" t="s">
        <v>14329</v>
      </c>
      <c r="C11306" s="1" t="s">
        <v>82</v>
      </c>
      <c r="D11306" t="s">
        <v>86</v>
      </c>
      <c r="E11306">
        <v>4087</v>
      </c>
      <c r="F11306">
        <v>5</v>
      </c>
      <c r="G11306" s="1" t="s">
        <v>47</v>
      </c>
      <c r="H11306" s="1" t="s">
        <v>522</v>
      </c>
      <c r="I11306" s="1" t="s">
        <v>14913</v>
      </c>
      <c r="J11306" s="1" t="s">
        <v>50</v>
      </c>
      <c r="K11306">
        <v>11207</v>
      </c>
      <c r="L11306">
        <v>6</v>
      </c>
      <c r="M11306">
        <v>0</v>
      </c>
      <c r="N11306">
        <v>6</v>
      </c>
      <c r="O11306">
        <v>2660</v>
      </c>
      <c r="P11306">
        <v>4920</v>
      </c>
      <c r="Q11306">
        <v>1925</v>
      </c>
      <c r="R11306">
        <v>2</v>
      </c>
      <c r="S11306" s="1" t="s">
        <v>522</v>
      </c>
      <c r="T11306">
        <v>299360</v>
      </c>
      <c r="U11306">
        <v>41179</v>
      </c>
    </row>
    <row r="11307" spans="1:21" x14ac:dyDescent="0.35">
      <c r="A11307">
        <v>3</v>
      </c>
      <c r="B11307" s="1" t="s">
        <v>14329</v>
      </c>
      <c r="C11307" s="1" t="s">
        <v>82</v>
      </c>
      <c r="D11307">
        <v>2</v>
      </c>
      <c r="E11307">
        <v>4181</v>
      </c>
      <c r="F11307">
        <v>20</v>
      </c>
      <c r="G11307" s="1" t="s">
        <v>47</v>
      </c>
      <c r="H11307" s="1" t="s">
        <v>84</v>
      </c>
      <c r="I11307" s="1" t="s">
        <v>14914</v>
      </c>
      <c r="J11307" s="1" t="s">
        <v>50</v>
      </c>
      <c r="K11307">
        <v>11208</v>
      </c>
      <c r="L11307">
        <v>32</v>
      </c>
      <c r="M11307">
        <v>0</v>
      </c>
      <c r="N11307">
        <v>32</v>
      </c>
      <c r="O11307">
        <v>7506</v>
      </c>
      <c r="P11307">
        <v>22400</v>
      </c>
      <c r="Q11307">
        <v>1921</v>
      </c>
      <c r="R11307">
        <v>2</v>
      </c>
      <c r="S11307" s="1" t="s">
        <v>84</v>
      </c>
      <c r="T11307">
        <v>2450000</v>
      </c>
      <c r="U11307">
        <v>41485</v>
      </c>
    </row>
    <row r="11308" spans="1:21" x14ac:dyDescent="0.35">
      <c r="A11308">
        <v>3</v>
      </c>
      <c r="B11308" s="1" t="s">
        <v>14329</v>
      </c>
      <c r="C11308" s="1" t="s">
        <v>82</v>
      </c>
      <c r="D11308">
        <v>2</v>
      </c>
      <c r="E11308">
        <v>4197</v>
      </c>
      <c r="F11308">
        <v>1</v>
      </c>
      <c r="G11308" s="1" t="s">
        <v>47</v>
      </c>
      <c r="H11308" s="1" t="s">
        <v>84</v>
      </c>
      <c r="I11308" s="1" t="s">
        <v>14915</v>
      </c>
      <c r="J11308" s="1" t="s">
        <v>3802</v>
      </c>
      <c r="K11308">
        <v>11208</v>
      </c>
      <c r="L11308">
        <v>19</v>
      </c>
      <c r="M11308">
        <v>0</v>
      </c>
      <c r="N11308">
        <v>19</v>
      </c>
      <c r="O11308">
        <v>4350</v>
      </c>
      <c r="P11308">
        <v>14460</v>
      </c>
      <c r="Q11308">
        <v>1930</v>
      </c>
      <c r="R11308">
        <v>2</v>
      </c>
      <c r="S11308" s="1" t="s">
        <v>84</v>
      </c>
      <c r="T11308">
        <v>1125000</v>
      </c>
      <c r="U11308">
        <v>41267</v>
      </c>
    </row>
    <row r="11309" spans="1:21" x14ac:dyDescent="0.35">
      <c r="A11309">
        <v>3</v>
      </c>
      <c r="B11309" s="1" t="s">
        <v>14329</v>
      </c>
      <c r="C11309" s="1" t="s">
        <v>82</v>
      </c>
      <c r="D11309" t="s">
        <v>86</v>
      </c>
      <c r="E11309">
        <v>4227</v>
      </c>
      <c r="F11309">
        <v>48</v>
      </c>
      <c r="G11309" s="1" t="s">
        <v>47</v>
      </c>
      <c r="H11309" s="1" t="s">
        <v>393</v>
      </c>
      <c r="I11309" s="1" t="s">
        <v>14916</v>
      </c>
      <c r="J11309" s="1" t="s">
        <v>50</v>
      </c>
      <c r="K11309">
        <v>11208</v>
      </c>
      <c r="L11309">
        <v>4</v>
      </c>
      <c r="M11309">
        <v>0</v>
      </c>
      <c r="N11309">
        <v>4</v>
      </c>
      <c r="O11309">
        <v>2750</v>
      </c>
      <c r="P11309">
        <v>3000</v>
      </c>
      <c r="Q11309">
        <v>1930</v>
      </c>
      <c r="R11309">
        <v>2</v>
      </c>
      <c r="S11309" s="1" t="s">
        <v>393</v>
      </c>
      <c r="T11309">
        <v>170000</v>
      </c>
      <c r="U11309">
        <v>41355</v>
      </c>
    </row>
    <row r="11310" spans="1:21" x14ac:dyDescent="0.35">
      <c r="A11310">
        <v>3</v>
      </c>
      <c r="B11310" s="1" t="s">
        <v>14329</v>
      </c>
      <c r="C11310" s="1" t="s">
        <v>82</v>
      </c>
      <c r="D11310" t="s">
        <v>86</v>
      </c>
      <c r="E11310">
        <v>4233</v>
      </c>
      <c r="F11310">
        <v>3</v>
      </c>
      <c r="G11310" s="1" t="s">
        <v>47</v>
      </c>
      <c r="H11310" s="1" t="s">
        <v>393</v>
      </c>
      <c r="I11310" s="1" t="s">
        <v>14917</v>
      </c>
      <c r="J11310" s="1" t="s">
        <v>50</v>
      </c>
      <c r="K11310">
        <v>11208</v>
      </c>
      <c r="L11310">
        <v>4</v>
      </c>
      <c r="M11310">
        <v>0</v>
      </c>
      <c r="N11310">
        <v>4</v>
      </c>
      <c r="O11310">
        <v>2120</v>
      </c>
      <c r="P11310">
        <v>3484</v>
      </c>
      <c r="Q11310">
        <v>1930</v>
      </c>
      <c r="R11310">
        <v>2</v>
      </c>
      <c r="S11310" s="1" t="s">
        <v>393</v>
      </c>
      <c r="T11310">
        <v>380000</v>
      </c>
      <c r="U11310">
        <v>41397</v>
      </c>
    </row>
    <row r="11311" spans="1:21" x14ac:dyDescent="0.35">
      <c r="A11311">
        <v>3</v>
      </c>
      <c r="B11311" s="1" t="s">
        <v>14329</v>
      </c>
      <c r="C11311" s="1" t="s">
        <v>82</v>
      </c>
      <c r="D11311">
        <v>2</v>
      </c>
      <c r="E11311">
        <v>4233</v>
      </c>
      <c r="F11311">
        <v>19</v>
      </c>
      <c r="G11311" s="1" t="s">
        <v>47</v>
      </c>
      <c r="H11311" s="1" t="s">
        <v>84</v>
      </c>
      <c r="I11311" s="1" t="s">
        <v>14918</v>
      </c>
      <c r="J11311" s="1" t="s">
        <v>7046</v>
      </c>
      <c r="K11311">
        <v>11208</v>
      </c>
      <c r="L11311">
        <v>11</v>
      </c>
      <c r="M11311">
        <v>0</v>
      </c>
      <c r="N11311">
        <v>11</v>
      </c>
      <c r="O11311">
        <v>4308</v>
      </c>
      <c r="P11311">
        <v>8151</v>
      </c>
      <c r="Q11311">
        <v>1925</v>
      </c>
      <c r="R11311">
        <v>2</v>
      </c>
      <c r="S11311" s="1" t="s">
        <v>84</v>
      </c>
      <c r="T11311">
        <v>750000</v>
      </c>
      <c r="U11311">
        <v>41423</v>
      </c>
    </row>
    <row r="11312" spans="1:21" x14ac:dyDescent="0.35">
      <c r="A11312">
        <v>3</v>
      </c>
      <c r="B11312" s="1" t="s">
        <v>14329</v>
      </c>
      <c r="C11312" s="1" t="s">
        <v>82</v>
      </c>
      <c r="D11312" t="s">
        <v>86</v>
      </c>
      <c r="E11312">
        <v>4236</v>
      </c>
      <c r="F11312">
        <v>6</v>
      </c>
      <c r="G11312" s="1" t="s">
        <v>47</v>
      </c>
      <c r="H11312" s="1" t="s">
        <v>393</v>
      </c>
      <c r="I11312" s="1" t="s">
        <v>14919</v>
      </c>
      <c r="J11312" s="1" t="s">
        <v>50</v>
      </c>
      <c r="K11312">
        <v>11208</v>
      </c>
      <c r="L11312">
        <v>4</v>
      </c>
      <c r="M11312">
        <v>0</v>
      </c>
      <c r="N11312">
        <v>4</v>
      </c>
      <c r="O11312">
        <v>3000</v>
      </c>
      <c r="P11312">
        <v>3403</v>
      </c>
      <c r="Q11312">
        <v>1930</v>
      </c>
      <c r="R11312">
        <v>2</v>
      </c>
      <c r="S11312" s="1" t="s">
        <v>393</v>
      </c>
      <c r="T11312">
        <v>0</v>
      </c>
      <c r="U11312">
        <v>41310</v>
      </c>
    </row>
    <row r="11313" spans="1:21" x14ac:dyDescent="0.35">
      <c r="A11313">
        <v>3</v>
      </c>
      <c r="B11313" s="1" t="s">
        <v>14329</v>
      </c>
      <c r="C11313" s="1" t="s">
        <v>82</v>
      </c>
      <c r="D11313" t="s">
        <v>86</v>
      </c>
      <c r="E11313">
        <v>4236</v>
      </c>
      <c r="F11313">
        <v>8</v>
      </c>
      <c r="G11313" s="1" t="s">
        <v>47</v>
      </c>
      <c r="H11313" s="1" t="s">
        <v>393</v>
      </c>
      <c r="I11313" s="1" t="s">
        <v>14920</v>
      </c>
      <c r="J11313" s="1" t="s">
        <v>50</v>
      </c>
      <c r="K11313">
        <v>11208</v>
      </c>
      <c r="L11313">
        <v>4</v>
      </c>
      <c r="M11313">
        <v>0</v>
      </c>
      <c r="N11313">
        <v>4</v>
      </c>
      <c r="O11313">
        <v>3000</v>
      </c>
      <c r="P11313">
        <v>3403</v>
      </c>
      <c r="Q11313">
        <v>1930</v>
      </c>
      <c r="R11313">
        <v>2</v>
      </c>
      <c r="S11313" s="1" t="s">
        <v>393</v>
      </c>
      <c r="T11313">
        <v>0</v>
      </c>
      <c r="U11313">
        <v>41310</v>
      </c>
    </row>
    <row r="11314" spans="1:21" x14ac:dyDescent="0.35">
      <c r="A11314">
        <v>3</v>
      </c>
      <c r="B11314" s="1" t="s">
        <v>14329</v>
      </c>
      <c r="C11314" s="1" t="s">
        <v>82</v>
      </c>
      <c r="D11314" t="s">
        <v>86</v>
      </c>
      <c r="E11314">
        <v>4250</v>
      </c>
      <c r="F11314">
        <v>8</v>
      </c>
      <c r="G11314" s="1" t="s">
        <v>47</v>
      </c>
      <c r="H11314" s="1" t="s">
        <v>393</v>
      </c>
      <c r="I11314" s="1" t="s">
        <v>14921</v>
      </c>
      <c r="J11314" s="1" t="s">
        <v>5284</v>
      </c>
      <c r="K11314">
        <v>11208</v>
      </c>
      <c r="L11314">
        <v>4</v>
      </c>
      <c r="M11314">
        <v>0</v>
      </c>
      <c r="N11314">
        <v>4</v>
      </c>
      <c r="O11314">
        <v>2500</v>
      </c>
      <c r="P11314">
        <v>3485</v>
      </c>
      <c r="Q11314">
        <v>1925</v>
      </c>
      <c r="R11314">
        <v>2</v>
      </c>
      <c r="S11314" s="1" t="s">
        <v>393</v>
      </c>
      <c r="T11314">
        <v>450000</v>
      </c>
      <c r="U11314">
        <v>41432</v>
      </c>
    </row>
    <row r="11315" spans="1:21" x14ac:dyDescent="0.35">
      <c r="A11315">
        <v>3</v>
      </c>
      <c r="B11315" s="1" t="s">
        <v>14329</v>
      </c>
      <c r="C11315" s="1" t="s">
        <v>82</v>
      </c>
      <c r="D11315" t="s">
        <v>86</v>
      </c>
      <c r="E11315">
        <v>4250</v>
      </c>
      <c r="F11315">
        <v>9</v>
      </c>
      <c r="G11315" s="1" t="s">
        <v>47</v>
      </c>
      <c r="H11315" s="1" t="s">
        <v>393</v>
      </c>
      <c r="I11315" s="1" t="s">
        <v>14922</v>
      </c>
      <c r="J11315" s="1" t="s">
        <v>5284</v>
      </c>
      <c r="K11315">
        <v>11208</v>
      </c>
      <c r="L11315">
        <v>4</v>
      </c>
      <c r="M11315">
        <v>0</v>
      </c>
      <c r="N11315">
        <v>4</v>
      </c>
      <c r="O11315">
        <v>2500</v>
      </c>
      <c r="P11315">
        <v>3485</v>
      </c>
      <c r="Q11315">
        <v>1925</v>
      </c>
      <c r="R11315">
        <v>2</v>
      </c>
      <c r="S11315" s="1" t="s">
        <v>393</v>
      </c>
      <c r="T11315">
        <v>399000</v>
      </c>
      <c r="U11315">
        <v>41439</v>
      </c>
    </row>
    <row r="11316" spans="1:21" x14ac:dyDescent="0.35">
      <c r="A11316">
        <v>3</v>
      </c>
      <c r="B11316" s="1" t="s">
        <v>14329</v>
      </c>
      <c r="C11316" s="1" t="s">
        <v>82</v>
      </c>
      <c r="D11316" t="s">
        <v>86</v>
      </c>
      <c r="E11316">
        <v>4250</v>
      </c>
      <c r="F11316">
        <v>51</v>
      </c>
      <c r="G11316" s="1" t="s">
        <v>47</v>
      </c>
      <c r="H11316" s="1" t="s">
        <v>393</v>
      </c>
      <c r="I11316" s="1" t="s">
        <v>14923</v>
      </c>
      <c r="J11316" s="1" t="s">
        <v>5284</v>
      </c>
      <c r="K11316">
        <v>11208</v>
      </c>
      <c r="L11316">
        <v>4</v>
      </c>
      <c r="M11316">
        <v>0</v>
      </c>
      <c r="N11316">
        <v>4</v>
      </c>
      <c r="O11316">
        <v>2500</v>
      </c>
      <c r="P11316">
        <v>3000</v>
      </c>
      <c r="Q11316">
        <v>1925</v>
      </c>
      <c r="R11316">
        <v>2</v>
      </c>
      <c r="S11316" s="1" t="s">
        <v>393</v>
      </c>
      <c r="T11316">
        <v>0</v>
      </c>
      <c r="U11316">
        <v>41369</v>
      </c>
    </row>
    <row r="11317" spans="1:21" x14ac:dyDescent="0.35">
      <c r="A11317">
        <v>3</v>
      </c>
      <c r="B11317" s="1" t="s">
        <v>14329</v>
      </c>
      <c r="C11317" s="1" t="s">
        <v>82</v>
      </c>
      <c r="D11317" t="s">
        <v>86</v>
      </c>
      <c r="E11317">
        <v>4250</v>
      </c>
      <c r="F11317">
        <v>51</v>
      </c>
      <c r="G11317" s="1" t="s">
        <v>47</v>
      </c>
      <c r="H11317" s="1" t="s">
        <v>393</v>
      </c>
      <c r="I11317" s="1" t="s">
        <v>14923</v>
      </c>
      <c r="J11317" s="1" t="s">
        <v>5284</v>
      </c>
      <c r="K11317">
        <v>11208</v>
      </c>
      <c r="L11317">
        <v>4</v>
      </c>
      <c r="M11317">
        <v>0</v>
      </c>
      <c r="N11317">
        <v>4</v>
      </c>
      <c r="O11317">
        <v>2500</v>
      </c>
      <c r="P11317">
        <v>3000</v>
      </c>
      <c r="Q11317">
        <v>1925</v>
      </c>
      <c r="R11317">
        <v>2</v>
      </c>
      <c r="S11317" s="1" t="s">
        <v>393</v>
      </c>
      <c r="T11317">
        <v>0</v>
      </c>
      <c r="U11317">
        <v>41249</v>
      </c>
    </row>
    <row r="11318" spans="1:21" x14ac:dyDescent="0.35">
      <c r="A11318">
        <v>3</v>
      </c>
      <c r="B11318" s="1" t="s">
        <v>14329</v>
      </c>
      <c r="C11318" s="1" t="s">
        <v>82</v>
      </c>
      <c r="D11318" t="s">
        <v>86</v>
      </c>
      <c r="E11318">
        <v>4250</v>
      </c>
      <c r="F11318">
        <v>52</v>
      </c>
      <c r="G11318" s="1" t="s">
        <v>47</v>
      </c>
      <c r="H11318" s="1" t="s">
        <v>393</v>
      </c>
      <c r="I11318" s="1" t="s">
        <v>14924</v>
      </c>
      <c r="J11318" s="1" t="s">
        <v>50</v>
      </c>
      <c r="K11318">
        <v>11208</v>
      </c>
      <c r="L11318">
        <v>4</v>
      </c>
      <c r="M11318">
        <v>0</v>
      </c>
      <c r="N11318">
        <v>4</v>
      </c>
      <c r="O11318">
        <v>2500</v>
      </c>
      <c r="P11318">
        <v>3000</v>
      </c>
      <c r="Q11318">
        <v>1925</v>
      </c>
      <c r="R11318">
        <v>2</v>
      </c>
      <c r="S11318" s="1" t="s">
        <v>393</v>
      </c>
      <c r="T11318">
        <v>460000</v>
      </c>
      <c r="U11318">
        <v>41451</v>
      </c>
    </row>
    <row r="11319" spans="1:21" x14ac:dyDescent="0.35">
      <c r="A11319">
        <v>3</v>
      </c>
      <c r="B11319" s="1" t="s">
        <v>14329</v>
      </c>
      <c r="C11319" s="1" t="s">
        <v>82</v>
      </c>
      <c r="D11319">
        <v>2</v>
      </c>
      <c r="E11319">
        <v>4252</v>
      </c>
      <c r="F11319">
        <v>1</v>
      </c>
      <c r="G11319" s="1" t="s">
        <v>47</v>
      </c>
      <c r="H11319" s="1" t="s">
        <v>89</v>
      </c>
      <c r="I11319" s="1" t="s">
        <v>14925</v>
      </c>
      <c r="J11319" s="1" t="s">
        <v>50</v>
      </c>
      <c r="K11319">
        <v>11208</v>
      </c>
      <c r="L11319">
        <v>9</v>
      </c>
      <c r="M11319">
        <v>2</v>
      </c>
      <c r="N11319">
        <v>11</v>
      </c>
      <c r="O11319">
        <v>2700</v>
      </c>
      <c r="P11319">
        <v>6790</v>
      </c>
      <c r="Q11319">
        <v>1922</v>
      </c>
      <c r="R11319">
        <v>2</v>
      </c>
      <c r="S11319" s="1" t="s">
        <v>89</v>
      </c>
      <c r="T11319">
        <v>780000</v>
      </c>
      <c r="U11319">
        <v>41351</v>
      </c>
    </row>
    <row r="11320" spans="1:21" x14ac:dyDescent="0.35">
      <c r="A11320">
        <v>3</v>
      </c>
      <c r="B11320" s="1" t="s">
        <v>14329</v>
      </c>
      <c r="C11320" s="1" t="s">
        <v>82</v>
      </c>
      <c r="D11320" t="s">
        <v>86</v>
      </c>
      <c r="E11320">
        <v>4262</v>
      </c>
      <c r="F11320">
        <v>10</v>
      </c>
      <c r="G11320" s="1" t="s">
        <v>47</v>
      </c>
      <c r="H11320" s="1" t="s">
        <v>393</v>
      </c>
      <c r="I11320" s="1" t="s">
        <v>14926</v>
      </c>
      <c r="J11320" s="1" t="s">
        <v>5284</v>
      </c>
      <c r="K11320">
        <v>11208</v>
      </c>
      <c r="L11320">
        <v>4</v>
      </c>
      <c r="M11320">
        <v>0</v>
      </c>
      <c r="N11320">
        <v>4</v>
      </c>
      <c r="O11320">
        <v>3600</v>
      </c>
      <c r="P11320">
        <v>3184</v>
      </c>
      <c r="Q11320">
        <v>1925</v>
      </c>
      <c r="R11320">
        <v>2</v>
      </c>
      <c r="S11320" s="1" t="s">
        <v>393</v>
      </c>
      <c r="T11320">
        <v>0</v>
      </c>
      <c r="U11320">
        <v>41191</v>
      </c>
    </row>
    <row r="11321" spans="1:21" x14ac:dyDescent="0.35">
      <c r="A11321">
        <v>3</v>
      </c>
      <c r="B11321" s="1" t="s">
        <v>14329</v>
      </c>
      <c r="C11321" s="1" t="s">
        <v>82</v>
      </c>
      <c r="D11321" t="s">
        <v>86</v>
      </c>
      <c r="E11321">
        <v>4266</v>
      </c>
      <c r="F11321">
        <v>16</v>
      </c>
      <c r="G11321" s="1" t="s">
        <v>47</v>
      </c>
      <c r="H11321" s="1" t="s">
        <v>393</v>
      </c>
      <c r="I11321" s="1" t="s">
        <v>14927</v>
      </c>
      <c r="J11321" s="1" t="s">
        <v>50</v>
      </c>
      <c r="K11321">
        <v>11208</v>
      </c>
      <c r="L11321">
        <v>4</v>
      </c>
      <c r="M11321">
        <v>0</v>
      </c>
      <c r="N11321">
        <v>4</v>
      </c>
      <c r="O11321">
        <v>2400</v>
      </c>
      <c r="P11321">
        <v>3360</v>
      </c>
      <c r="Q11321">
        <v>1930</v>
      </c>
      <c r="R11321">
        <v>2</v>
      </c>
      <c r="S11321" s="1" t="s">
        <v>393</v>
      </c>
      <c r="T11321">
        <v>400000</v>
      </c>
      <c r="U11321">
        <v>41394</v>
      </c>
    </row>
    <row r="11322" spans="1:21" x14ac:dyDescent="0.35">
      <c r="A11322">
        <v>3</v>
      </c>
      <c r="B11322" s="1" t="s">
        <v>14329</v>
      </c>
      <c r="C11322" s="1" t="s">
        <v>82</v>
      </c>
      <c r="D11322" t="s">
        <v>86</v>
      </c>
      <c r="E11322">
        <v>4277</v>
      </c>
      <c r="F11322">
        <v>21</v>
      </c>
      <c r="G11322" s="1" t="s">
        <v>47</v>
      </c>
      <c r="H11322" s="1" t="s">
        <v>393</v>
      </c>
      <c r="I11322" s="1" t="s">
        <v>14928</v>
      </c>
      <c r="J11322" s="1" t="s">
        <v>5284</v>
      </c>
      <c r="K11322">
        <v>11208</v>
      </c>
      <c r="L11322">
        <v>4</v>
      </c>
      <c r="M11322">
        <v>0</v>
      </c>
      <c r="N11322">
        <v>4</v>
      </c>
      <c r="O11322">
        <v>2370</v>
      </c>
      <c r="P11322">
        <v>3319</v>
      </c>
      <c r="Q11322">
        <v>1930</v>
      </c>
      <c r="R11322">
        <v>2</v>
      </c>
      <c r="S11322" s="1" t="s">
        <v>393</v>
      </c>
      <c r="T11322">
        <v>373152</v>
      </c>
      <c r="U11322">
        <v>41452</v>
      </c>
    </row>
    <row r="11323" spans="1:21" x14ac:dyDescent="0.35">
      <c r="A11323">
        <v>3</v>
      </c>
      <c r="B11323" s="1" t="s">
        <v>14329</v>
      </c>
      <c r="C11323" s="1" t="s">
        <v>82</v>
      </c>
      <c r="D11323" t="s">
        <v>86</v>
      </c>
      <c r="E11323">
        <v>4277</v>
      </c>
      <c r="F11323">
        <v>21</v>
      </c>
      <c r="G11323" s="1" t="s">
        <v>47</v>
      </c>
      <c r="H11323" s="1" t="s">
        <v>393</v>
      </c>
      <c r="I11323" s="1" t="s">
        <v>14928</v>
      </c>
      <c r="J11323" s="1" t="s">
        <v>5284</v>
      </c>
      <c r="K11323">
        <v>11208</v>
      </c>
      <c r="L11323">
        <v>4</v>
      </c>
      <c r="M11323">
        <v>0</v>
      </c>
      <c r="N11323">
        <v>4</v>
      </c>
      <c r="O11323">
        <v>2370</v>
      </c>
      <c r="P11323">
        <v>3319</v>
      </c>
      <c r="Q11323">
        <v>1930</v>
      </c>
      <c r="R11323">
        <v>2</v>
      </c>
      <c r="S11323" s="1" t="s">
        <v>393</v>
      </c>
      <c r="T11323">
        <v>0</v>
      </c>
      <c r="U11323">
        <v>41431</v>
      </c>
    </row>
    <row r="11324" spans="1:21" x14ac:dyDescent="0.35">
      <c r="A11324">
        <v>3</v>
      </c>
      <c r="B11324" s="1" t="s">
        <v>14329</v>
      </c>
      <c r="C11324" s="1" t="s">
        <v>82</v>
      </c>
      <c r="D11324" t="s">
        <v>86</v>
      </c>
      <c r="E11324">
        <v>4277</v>
      </c>
      <c r="F11324">
        <v>21</v>
      </c>
      <c r="G11324" s="1" t="s">
        <v>47</v>
      </c>
      <c r="H11324" s="1" t="s">
        <v>393</v>
      </c>
      <c r="I11324" s="1" t="s">
        <v>14928</v>
      </c>
      <c r="J11324" s="1" t="s">
        <v>5284</v>
      </c>
      <c r="K11324">
        <v>11208</v>
      </c>
      <c r="L11324">
        <v>4</v>
      </c>
      <c r="M11324">
        <v>0</v>
      </c>
      <c r="N11324">
        <v>4</v>
      </c>
      <c r="O11324">
        <v>2370</v>
      </c>
      <c r="P11324">
        <v>3319</v>
      </c>
      <c r="Q11324">
        <v>1930</v>
      </c>
      <c r="R11324">
        <v>2</v>
      </c>
      <c r="S11324" s="1" t="s">
        <v>393</v>
      </c>
      <c r="T11324">
        <v>646182</v>
      </c>
      <c r="U11324">
        <v>41326</v>
      </c>
    </row>
    <row r="11325" spans="1:21" x14ac:dyDescent="0.35">
      <c r="A11325">
        <v>3</v>
      </c>
      <c r="B11325" s="1" t="s">
        <v>14329</v>
      </c>
      <c r="C11325" s="1" t="s">
        <v>82</v>
      </c>
      <c r="D11325" t="s">
        <v>86</v>
      </c>
      <c r="E11325">
        <v>4294</v>
      </c>
      <c r="F11325">
        <v>52</v>
      </c>
      <c r="G11325" s="1" t="s">
        <v>47</v>
      </c>
      <c r="H11325" s="1" t="s">
        <v>393</v>
      </c>
      <c r="I11325" s="1" t="s">
        <v>14929</v>
      </c>
      <c r="J11325" s="1" t="s">
        <v>50</v>
      </c>
      <c r="K11325">
        <v>11207</v>
      </c>
      <c r="L11325">
        <v>4</v>
      </c>
      <c r="M11325">
        <v>0</v>
      </c>
      <c r="N11325">
        <v>4</v>
      </c>
      <c r="O11325">
        <v>2160</v>
      </c>
      <c r="P11325">
        <v>3440</v>
      </c>
      <c r="Q11325">
        <v>1924</v>
      </c>
      <c r="R11325">
        <v>2</v>
      </c>
      <c r="S11325" s="1" t="s">
        <v>393</v>
      </c>
      <c r="T11325">
        <v>510000</v>
      </c>
      <c r="U11325">
        <v>41257</v>
      </c>
    </row>
    <row r="11326" spans="1:21" x14ac:dyDescent="0.35">
      <c r="A11326">
        <v>3</v>
      </c>
      <c r="B11326" s="1" t="s">
        <v>14329</v>
      </c>
      <c r="C11326" s="1" t="s">
        <v>82</v>
      </c>
      <c r="D11326" t="s">
        <v>86</v>
      </c>
      <c r="E11326">
        <v>4296</v>
      </c>
      <c r="F11326">
        <v>69</v>
      </c>
      <c r="G11326" s="1" t="s">
        <v>47</v>
      </c>
      <c r="H11326" s="1" t="s">
        <v>393</v>
      </c>
      <c r="I11326" s="1" t="s">
        <v>14930</v>
      </c>
      <c r="J11326" s="1" t="s">
        <v>50</v>
      </c>
      <c r="K11326">
        <v>11207</v>
      </c>
      <c r="L11326">
        <v>4</v>
      </c>
      <c r="M11326">
        <v>0</v>
      </c>
      <c r="N11326">
        <v>4</v>
      </c>
      <c r="O11326">
        <v>3681</v>
      </c>
      <c r="P11326">
        <v>3930</v>
      </c>
      <c r="Q11326">
        <v>1924</v>
      </c>
      <c r="R11326">
        <v>2</v>
      </c>
      <c r="S11326" s="1" t="s">
        <v>393</v>
      </c>
      <c r="T11326">
        <v>369770</v>
      </c>
      <c r="U11326">
        <v>41332</v>
      </c>
    </row>
    <row r="11327" spans="1:21" x14ac:dyDescent="0.35">
      <c r="A11327">
        <v>3</v>
      </c>
      <c r="B11327" s="1" t="s">
        <v>14329</v>
      </c>
      <c r="C11327" s="1" t="s">
        <v>82</v>
      </c>
      <c r="D11327" t="s">
        <v>86</v>
      </c>
      <c r="E11327">
        <v>4301</v>
      </c>
      <c r="F11327">
        <v>25</v>
      </c>
      <c r="G11327" s="1" t="s">
        <v>47</v>
      </c>
      <c r="H11327" s="1" t="s">
        <v>393</v>
      </c>
      <c r="I11327" s="1" t="s">
        <v>14931</v>
      </c>
      <c r="J11327" s="1" t="s">
        <v>50</v>
      </c>
      <c r="K11327">
        <v>11207</v>
      </c>
      <c r="L11327">
        <v>4</v>
      </c>
      <c r="M11327">
        <v>0</v>
      </c>
      <c r="N11327">
        <v>4</v>
      </c>
      <c r="O11327">
        <v>2800</v>
      </c>
      <c r="P11327">
        <v>3360</v>
      </c>
      <c r="Q11327">
        <v>1927</v>
      </c>
      <c r="R11327">
        <v>2</v>
      </c>
      <c r="S11327" s="1" t="s">
        <v>393</v>
      </c>
      <c r="T11327">
        <v>0</v>
      </c>
      <c r="U11327">
        <v>41241</v>
      </c>
    </row>
    <row r="11328" spans="1:21" x14ac:dyDescent="0.35">
      <c r="A11328">
        <v>3</v>
      </c>
      <c r="B11328" s="1" t="s">
        <v>14329</v>
      </c>
      <c r="C11328" s="1" t="s">
        <v>82</v>
      </c>
      <c r="D11328" t="s">
        <v>86</v>
      </c>
      <c r="E11328">
        <v>4301</v>
      </c>
      <c r="F11328">
        <v>28</v>
      </c>
      <c r="G11328" s="1" t="s">
        <v>47</v>
      </c>
      <c r="H11328" s="1" t="s">
        <v>393</v>
      </c>
      <c r="I11328" s="1" t="s">
        <v>14932</v>
      </c>
      <c r="J11328" s="1" t="s">
        <v>50</v>
      </c>
      <c r="K11328">
        <v>11207</v>
      </c>
      <c r="L11328">
        <v>4</v>
      </c>
      <c r="M11328">
        <v>0</v>
      </c>
      <c r="N11328">
        <v>4</v>
      </c>
      <c r="O11328">
        <v>2800</v>
      </c>
      <c r="P11328">
        <v>3360</v>
      </c>
      <c r="Q11328">
        <v>1927</v>
      </c>
      <c r="R11328">
        <v>2</v>
      </c>
      <c r="S11328" s="1" t="s">
        <v>393</v>
      </c>
      <c r="T11328">
        <v>498000</v>
      </c>
      <c r="U11328">
        <v>41303</v>
      </c>
    </row>
    <row r="11329" spans="1:21" x14ac:dyDescent="0.35">
      <c r="A11329">
        <v>3</v>
      </c>
      <c r="B11329" s="1" t="s">
        <v>14329</v>
      </c>
      <c r="C11329" s="1" t="s">
        <v>82</v>
      </c>
      <c r="D11329" t="s">
        <v>86</v>
      </c>
      <c r="E11329">
        <v>4302</v>
      </c>
      <c r="F11329">
        <v>15</v>
      </c>
      <c r="G11329" s="1" t="s">
        <v>47</v>
      </c>
      <c r="H11329" s="1" t="s">
        <v>393</v>
      </c>
      <c r="I11329" s="1" t="s">
        <v>14933</v>
      </c>
      <c r="J11329" s="1" t="s">
        <v>50</v>
      </c>
      <c r="K11329">
        <v>11207</v>
      </c>
      <c r="L11329">
        <v>4</v>
      </c>
      <c r="M11329">
        <v>0</v>
      </c>
      <c r="N11329">
        <v>4</v>
      </c>
      <c r="O11329">
        <v>2833</v>
      </c>
      <c r="P11329">
        <v>3040</v>
      </c>
      <c r="Q11329">
        <v>1930</v>
      </c>
      <c r="R11329">
        <v>2</v>
      </c>
      <c r="S11329" s="1" t="s">
        <v>393</v>
      </c>
      <c r="T11329">
        <v>0</v>
      </c>
      <c r="U11329">
        <v>41208</v>
      </c>
    </row>
    <row r="11330" spans="1:21" x14ac:dyDescent="0.35">
      <c r="A11330">
        <v>3</v>
      </c>
      <c r="B11330" s="1" t="s">
        <v>14329</v>
      </c>
      <c r="C11330" s="1" t="s">
        <v>82</v>
      </c>
      <c r="D11330" t="s">
        <v>86</v>
      </c>
      <c r="E11330">
        <v>4304</v>
      </c>
      <c r="F11330">
        <v>6</v>
      </c>
      <c r="G11330" s="1" t="s">
        <v>47</v>
      </c>
      <c r="H11330" s="1" t="s">
        <v>393</v>
      </c>
      <c r="I11330" s="1" t="s">
        <v>14934</v>
      </c>
      <c r="J11330" s="1" t="s">
        <v>50</v>
      </c>
      <c r="K11330">
        <v>11207</v>
      </c>
      <c r="L11330">
        <v>4</v>
      </c>
      <c r="M11330">
        <v>0</v>
      </c>
      <c r="N11330">
        <v>4</v>
      </c>
      <c r="O11330">
        <v>2447</v>
      </c>
      <c r="P11330">
        <v>3312</v>
      </c>
      <c r="Q11330">
        <v>1930</v>
      </c>
      <c r="R11330">
        <v>2</v>
      </c>
      <c r="S11330" s="1" t="s">
        <v>393</v>
      </c>
      <c r="T11330">
        <v>270000</v>
      </c>
      <c r="U11330">
        <v>41458</v>
      </c>
    </row>
    <row r="11331" spans="1:21" x14ac:dyDescent="0.35">
      <c r="A11331">
        <v>3</v>
      </c>
      <c r="B11331" s="1" t="s">
        <v>14329</v>
      </c>
      <c r="C11331" s="1" t="s">
        <v>82</v>
      </c>
      <c r="D11331" t="s">
        <v>86</v>
      </c>
      <c r="E11331">
        <v>4304</v>
      </c>
      <c r="F11331">
        <v>74</v>
      </c>
      <c r="G11331" s="1" t="s">
        <v>47</v>
      </c>
      <c r="H11331" s="1" t="s">
        <v>522</v>
      </c>
      <c r="I11331" s="1" t="s">
        <v>14935</v>
      </c>
      <c r="J11331" s="1" t="s">
        <v>50</v>
      </c>
      <c r="K11331">
        <v>11207</v>
      </c>
      <c r="L11331">
        <v>6</v>
      </c>
      <c r="M11331">
        <v>0</v>
      </c>
      <c r="N11331">
        <v>6</v>
      </c>
      <c r="O11331">
        <v>3000</v>
      </c>
      <c r="P11331">
        <v>4773</v>
      </c>
      <c r="Q11331">
        <v>1930</v>
      </c>
      <c r="R11331">
        <v>2</v>
      </c>
      <c r="S11331" s="1" t="s">
        <v>522</v>
      </c>
      <c r="T11331">
        <v>35000</v>
      </c>
      <c r="U11331">
        <v>41334</v>
      </c>
    </row>
    <row r="11332" spans="1:21" x14ac:dyDescent="0.35">
      <c r="A11332">
        <v>3</v>
      </c>
      <c r="B11332" s="1" t="s">
        <v>14329</v>
      </c>
      <c r="C11332" s="1" t="s">
        <v>82</v>
      </c>
      <c r="D11332">
        <v>2</v>
      </c>
      <c r="E11332">
        <v>4308</v>
      </c>
      <c r="F11332">
        <v>29</v>
      </c>
      <c r="G11332" s="1" t="s">
        <v>47</v>
      </c>
      <c r="H11332" s="1" t="s">
        <v>89</v>
      </c>
      <c r="I11332" s="1" t="s">
        <v>14936</v>
      </c>
      <c r="J11332" s="1" t="s">
        <v>50</v>
      </c>
      <c r="K11332">
        <v>11207</v>
      </c>
      <c r="L11332">
        <v>12</v>
      </c>
      <c r="M11332">
        <v>1</v>
      </c>
      <c r="N11332">
        <v>13</v>
      </c>
      <c r="O11332">
        <v>4000</v>
      </c>
      <c r="P11332">
        <v>10260</v>
      </c>
      <c r="Q11332">
        <v>1930</v>
      </c>
      <c r="R11332">
        <v>2</v>
      </c>
      <c r="S11332" s="1" t="s">
        <v>89</v>
      </c>
      <c r="T11332">
        <v>935000</v>
      </c>
      <c r="U11332">
        <v>41479</v>
      </c>
    </row>
    <row r="11333" spans="1:21" x14ac:dyDescent="0.35">
      <c r="A11333">
        <v>3</v>
      </c>
      <c r="B11333" s="1" t="s">
        <v>14329</v>
      </c>
      <c r="C11333" s="1" t="s">
        <v>82</v>
      </c>
      <c r="D11333" t="s">
        <v>86</v>
      </c>
      <c r="E11333">
        <v>4310</v>
      </c>
      <c r="F11333">
        <v>3</v>
      </c>
      <c r="G11333" s="1" t="s">
        <v>47</v>
      </c>
      <c r="H11333" s="1" t="s">
        <v>522</v>
      </c>
      <c r="I11333" s="1" t="s">
        <v>14937</v>
      </c>
      <c r="J11333" s="1" t="s">
        <v>50</v>
      </c>
      <c r="K11333">
        <v>11207</v>
      </c>
      <c r="L11333">
        <v>5</v>
      </c>
      <c r="M11333">
        <v>0</v>
      </c>
      <c r="N11333">
        <v>5</v>
      </c>
      <c r="O11333">
        <v>2633</v>
      </c>
      <c r="P11333">
        <v>5398</v>
      </c>
      <c r="Q11333">
        <v>1930</v>
      </c>
      <c r="R11333">
        <v>2</v>
      </c>
      <c r="S11333" s="1" t="s">
        <v>522</v>
      </c>
      <c r="T11333">
        <v>452000</v>
      </c>
      <c r="U11333">
        <v>41381</v>
      </c>
    </row>
    <row r="11334" spans="1:21" x14ac:dyDescent="0.35">
      <c r="A11334">
        <v>3</v>
      </c>
      <c r="B11334" s="1" t="s">
        <v>14329</v>
      </c>
      <c r="C11334" s="1" t="s">
        <v>82</v>
      </c>
      <c r="D11334" t="s">
        <v>86</v>
      </c>
      <c r="E11334">
        <v>4321</v>
      </c>
      <c r="F11334">
        <v>7</v>
      </c>
      <c r="G11334" s="1" t="s">
        <v>47</v>
      </c>
      <c r="H11334" s="1" t="s">
        <v>393</v>
      </c>
      <c r="I11334" s="1" t="s">
        <v>14938</v>
      </c>
      <c r="J11334" s="1" t="s">
        <v>50</v>
      </c>
      <c r="K11334">
        <v>11207</v>
      </c>
      <c r="L11334">
        <v>4</v>
      </c>
      <c r="M11334">
        <v>0</v>
      </c>
      <c r="N11334">
        <v>4</v>
      </c>
      <c r="O11334">
        <v>2423</v>
      </c>
      <c r="P11334">
        <v>3116</v>
      </c>
      <c r="Q11334">
        <v>1930</v>
      </c>
      <c r="R11334">
        <v>2</v>
      </c>
      <c r="S11334" s="1" t="s">
        <v>393</v>
      </c>
      <c r="T11334">
        <v>240000</v>
      </c>
      <c r="U11334">
        <v>41395</v>
      </c>
    </row>
    <row r="11335" spans="1:21" x14ac:dyDescent="0.35">
      <c r="A11335">
        <v>3</v>
      </c>
      <c r="B11335" s="1" t="s">
        <v>14329</v>
      </c>
      <c r="C11335" s="1" t="s">
        <v>82</v>
      </c>
      <c r="D11335" t="s">
        <v>86</v>
      </c>
      <c r="E11335">
        <v>4323</v>
      </c>
      <c r="F11335">
        <v>50</v>
      </c>
      <c r="G11335" s="1" t="s">
        <v>47</v>
      </c>
      <c r="H11335" s="1" t="s">
        <v>522</v>
      </c>
      <c r="I11335" s="1" t="s">
        <v>14939</v>
      </c>
      <c r="J11335" s="1" t="s">
        <v>50</v>
      </c>
      <c r="K11335">
        <v>11207</v>
      </c>
      <c r="L11335">
        <v>5</v>
      </c>
      <c r="M11335">
        <v>0</v>
      </c>
      <c r="N11335">
        <v>5</v>
      </c>
      <c r="O11335">
        <v>2533</v>
      </c>
      <c r="P11335">
        <v>4020</v>
      </c>
      <c r="Q11335">
        <v>1930</v>
      </c>
      <c r="R11335">
        <v>2</v>
      </c>
      <c r="S11335" s="1" t="s">
        <v>522</v>
      </c>
      <c r="T11335">
        <v>420000</v>
      </c>
      <c r="U11335">
        <v>41215</v>
      </c>
    </row>
    <row r="11336" spans="1:21" x14ac:dyDescent="0.35">
      <c r="A11336">
        <v>3</v>
      </c>
      <c r="B11336" s="1" t="s">
        <v>14329</v>
      </c>
      <c r="C11336" s="1" t="s">
        <v>82</v>
      </c>
      <c r="D11336" t="s">
        <v>86</v>
      </c>
      <c r="E11336">
        <v>4325</v>
      </c>
      <c r="F11336">
        <v>4</v>
      </c>
      <c r="G11336" s="1" t="s">
        <v>47</v>
      </c>
      <c r="H11336" s="1" t="s">
        <v>393</v>
      </c>
      <c r="I11336" s="1" t="s">
        <v>14940</v>
      </c>
      <c r="J11336" s="1" t="s">
        <v>50</v>
      </c>
      <c r="K11336">
        <v>11207</v>
      </c>
      <c r="L11336">
        <v>4</v>
      </c>
      <c r="M11336">
        <v>0</v>
      </c>
      <c r="N11336">
        <v>4</v>
      </c>
      <c r="O11336">
        <v>2518</v>
      </c>
      <c r="P11336">
        <v>3189</v>
      </c>
      <c r="Q11336">
        <v>1930</v>
      </c>
      <c r="R11336">
        <v>2</v>
      </c>
      <c r="S11336" s="1" t="s">
        <v>393</v>
      </c>
      <c r="T11336">
        <v>430000</v>
      </c>
      <c r="U11336">
        <v>41298</v>
      </c>
    </row>
    <row r="11337" spans="1:21" x14ac:dyDescent="0.35">
      <c r="A11337">
        <v>3</v>
      </c>
      <c r="B11337" s="1" t="s">
        <v>14329</v>
      </c>
      <c r="C11337" s="1" t="s">
        <v>82</v>
      </c>
      <c r="D11337" t="s">
        <v>86</v>
      </c>
      <c r="E11337">
        <v>4453</v>
      </c>
      <c r="F11337">
        <v>41</v>
      </c>
      <c r="G11337" s="1" t="s">
        <v>47</v>
      </c>
      <c r="H11337" s="1" t="s">
        <v>393</v>
      </c>
      <c r="I11337" s="1" t="s">
        <v>14941</v>
      </c>
      <c r="J11337" s="1" t="s">
        <v>50</v>
      </c>
      <c r="K11337">
        <v>11208</v>
      </c>
      <c r="L11337">
        <v>4</v>
      </c>
      <c r="M11337">
        <v>0</v>
      </c>
      <c r="N11337">
        <v>4</v>
      </c>
      <c r="O11337">
        <v>3600</v>
      </c>
      <c r="P11337">
        <v>3400</v>
      </c>
      <c r="Q11337">
        <v>1929</v>
      </c>
      <c r="R11337">
        <v>2</v>
      </c>
      <c r="S11337" s="1" t="s">
        <v>393</v>
      </c>
      <c r="T11337">
        <v>0</v>
      </c>
      <c r="U11337">
        <v>41264</v>
      </c>
    </row>
    <row r="11338" spans="1:21" x14ac:dyDescent="0.35">
      <c r="A11338">
        <v>3</v>
      </c>
      <c r="B11338" s="1" t="s">
        <v>14329</v>
      </c>
      <c r="C11338" s="1" t="s">
        <v>82</v>
      </c>
      <c r="D11338" t="s">
        <v>83</v>
      </c>
      <c r="E11338">
        <v>4456</v>
      </c>
      <c r="F11338">
        <v>61</v>
      </c>
      <c r="G11338" s="1" t="s">
        <v>47</v>
      </c>
      <c r="H11338" s="1" t="s">
        <v>84</v>
      </c>
      <c r="I11338" s="1" t="s">
        <v>14942</v>
      </c>
      <c r="J11338" s="1" t="s">
        <v>50</v>
      </c>
      <c r="K11338">
        <v>11208</v>
      </c>
      <c r="L11338">
        <v>9</v>
      </c>
      <c r="M11338">
        <v>0</v>
      </c>
      <c r="N11338">
        <v>9</v>
      </c>
      <c r="O11338">
        <v>3800</v>
      </c>
      <c r="P11338">
        <v>6720</v>
      </c>
      <c r="Q11338">
        <v>1927</v>
      </c>
      <c r="R11338">
        <v>2</v>
      </c>
      <c r="S11338" s="1" t="s">
        <v>84</v>
      </c>
      <c r="T11338">
        <v>10</v>
      </c>
      <c r="U11338">
        <v>41320</v>
      </c>
    </row>
    <row r="11339" spans="1:21" x14ac:dyDescent="0.35">
      <c r="A11339">
        <v>3</v>
      </c>
      <c r="B11339" s="1" t="s">
        <v>14329</v>
      </c>
      <c r="C11339" s="1" t="s">
        <v>82</v>
      </c>
      <c r="D11339">
        <v>2</v>
      </c>
      <c r="E11339">
        <v>4478</v>
      </c>
      <c r="F11339">
        <v>1</v>
      </c>
      <c r="G11339" s="1" t="s">
        <v>47</v>
      </c>
      <c r="H11339" s="1" t="s">
        <v>84</v>
      </c>
      <c r="I11339" s="1" t="s">
        <v>14943</v>
      </c>
      <c r="J11339" s="1" t="s">
        <v>50</v>
      </c>
      <c r="K11339">
        <v>11208</v>
      </c>
      <c r="L11339">
        <v>24</v>
      </c>
      <c r="M11339">
        <v>0</v>
      </c>
      <c r="N11339">
        <v>24</v>
      </c>
      <c r="O11339">
        <v>6600</v>
      </c>
      <c r="P11339">
        <v>21200</v>
      </c>
      <c r="Q11339">
        <v>1930</v>
      </c>
      <c r="R11339">
        <v>2</v>
      </c>
      <c r="S11339" s="1" t="s">
        <v>84</v>
      </c>
      <c r="T11339">
        <v>928061</v>
      </c>
      <c r="U11339">
        <v>41452</v>
      </c>
    </row>
    <row r="11340" spans="1:21" x14ac:dyDescent="0.35">
      <c r="A11340">
        <v>3</v>
      </c>
      <c r="B11340" s="1" t="s">
        <v>14329</v>
      </c>
      <c r="C11340" s="1" t="s">
        <v>1085</v>
      </c>
      <c r="D11340">
        <v>2</v>
      </c>
      <c r="E11340">
        <v>4414</v>
      </c>
      <c r="F11340">
        <v>1001</v>
      </c>
      <c r="G11340" s="1" t="s">
        <v>47</v>
      </c>
      <c r="H11340" s="1" t="s">
        <v>1086</v>
      </c>
      <c r="I11340" s="1" t="s">
        <v>14944</v>
      </c>
      <c r="J11340" s="1" t="s">
        <v>14945</v>
      </c>
      <c r="K11340">
        <v>11207</v>
      </c>
      <c r="L11340">
        <v>1</v>
      </c>
      <c r="M11340">
        <v>0</v>
      </c>
      <c r="N11340">
        <v>1</v>
      </c>
      <c r="O11340">
        <v>0</v>
      </c>
      <c r="P11340">
        <v>0</v>
      </c>
      <c r="Q11340">
        <v>0</v>
      </c>
      <c r="R11340">
        <v>2</v>
      </c>
      <c r="S11340" s="1" t="s">
        <v>1086</v>
      </c>
      <c r="T11340">
        <v>0</v>
      </c>
      <c r="U11340">
        <v>41179</v>
      </c>
    </row>
    <row r="11341" spans="1:21" x14ac:dyDescent="0.35">
      <c r="A11341">
        <v>3</v>
      </c>
      <c r="B11341" s="1" t="s">
        <v>14329</v>
      </c>
      <c r="C11341" s="1" t="s">
        <v>1085</v>
      </c>
      <c r="D11341">
        <v>2</v>
      </c>
      <c r="E11341">
        <v>4414</v>
      </c>
      <c r="F11341">
        <v>1002</v>
      </c>
      <c r="G11341" s="1" t="s">
        <v>47</v>
      </c>
      <c r="H11341" s="1" t="s">
        <v>1086</v>
      </c>
      <c r="I11341" s="1" t="s">
        <v>14944</v>
      </c>
      <c r="J11341" s="1" t="s">
        <v>14946</v>
      </c>
      <c r="K11341">
        <v>11207</v>
      </c>
      <c r="L11341">
        <v>1</v>
      </c>
      <c r="M11341">
        <v>0</v>
      </c>
      <c r="N11341">
        <v>1</v>
      </c>
      <c r="O11341">
        <v>0</v>
      </c>
      <c r="P11341">
        <v>0</v>
      </c>
      <c r="Q11341">
        <v>0</v>
      </c>
      <c r="R11341">
        <v>2</v>
      </c>
      <c r="S11341" s="1" t="s">
        <v>1086</v>
      </c>
      <c r="T11341">
        <v>220000</v>
      </c>
      <c r="U11341">
        <v>41416</v>
      </c>
    </row>
    <row r="11342" spans="1:21" x14ac:dyDescent="0.35">
      <c r="A11342">
        <v>3</v>
      </c>
      <c r="B11342" s="1" t="s">
        <v>14329</v>
      </c>
      <c r="C11342" s="1" t="s">
        <v>1085</v>
      </c>
      <c r="D11342">
        <v>2</v>
      </c>
      <c r="E11342">
        <v>4414</v>
      </c>
      <c r="F11342">
        <v>1003</v>
      </c>
      <c r="G11342" s="1" t="s">
        <v>47</v>
      </c>
      <c r="H11342" s="1" t="s">
        <v>1086</v>
      </c>
      <c r="I11342" s="1" t="s">
        <v>14947</v>
      </c>
      <c r="J11342" s="1" t="s">
        <v>14948</v>
      </c>
      <c r="K11342">
        <v>11207</v>
      </c>
      <c r="L11342">
        <v>1</v>
      </c>
      <c r="M11342">
        <v>0</v>
      </c>
      <c r="N11342">
        <v>1</v>
      </c>
      <c r="O11342">
        <v>0</v>
      </c>
      <c r="P11342">
        <v>0</v>
      </c>
      <c r="Q11342">
        <v>0</v>
      </c>
      <c r="R11342">
        <v>2</v>
      </c>
      <c r="S11342" s="1" t="s">
        <v>1086</v>
      </c>
      <c r="T11342">
        <v>0</v>
      </c>
      <c r="U11342">
        <v>41179</v>
      </c>
    </row>
    <row r="11343" spans="1:21" x14ac:dyDescent="0.35">
      <c r="A11343">
        <v>3</v>
      </c>
      <c r="B11343" s="1" t="s">
        <v>14329</v>
      </c>
      <c r="C11343" s="1" t="s">
        <v>1085</v>
      </c>
      <c r="D11343">
        <v>2</v>
      </c>
      <c r="E11343">
        <v>4414</v>
      </c>
      <c r="F11343">
        <v>1004</v>
      </c>
      <c r="G11343" s="1" t="s">
        <v>47</v>
      </c>
      <c r="H11343" s="1" t="s">
        <v>1086</v>
      </c>
      <c r="I11343" s="1" t="s">
        <v>14947</v>
      </c>
      <c r="J11343" s="1" t="s">
        <v>14949</v>
      </c>
      <c r="K11343">
        <v>11207</v>
      </c>
      <c r="L11343">
        <v>1</v>
      </c>
      <c r="M11343">
        <v>0</v>
      </c>
      <c r="N11343">
        <v>1</v>
      </c>
      <c r="O11343">
        <v>0</v>
      </c>
      <c r="P11343">
        <v>0</v>
      </c>
      <c r="Q11343">
        <v>0</v>
      </c>
      <c r="R11343">
        <v>2</v>
      </c>
      <c r="S11343" s="1" t="s">
        <v>1086</v>
      </c>
      <c r="T11343">
        <v>299000</v>
      </c>
      <c r="U11343">
        <v>41340</v>
      </c>
    </row>
    <row r="11344" spans="1:21" x14ac:dyDescent="0.35">
      <c r="A11344">
        <v>3</v>
      </c>
      <c r="B11344" s="1" t="s">
        <v>14329</v>
      </c>
      <c r="C11344" s="1" t="s">
        <v>1085</v>
      </c>
      <c r="D11344">
        <v>2</v>
      </c>
      <c r="E11344">
        <v>4414</v>
      </c>
      <c r="F11344">
        <v>1004</v>
      </c>
      <c r="G11344" s="1" t="s">
        <v>47</v>
      </c>
      <c r="H11344" s="1" t="s">
        <v>1086</v>
      </c>
      <c r="I11344" s="1" t="s">
        <v>14947</v>
      </c>
      <c r="J11344" s="1" t="s">
        <v>14949</v>
      </c>
      <c r="K11344">
        <v>11207</v>
      </c>
      <c r="L11344">
        <v>1</v>
      </c>
      <c r="M11344">
        <v>0</v>
      </c>
      <c r="N11344">
        <v>1</v>
      </c>
      <c r="O11344">
        <v>0</v>
      </c>
      <c r="P11344">
        <v>0</v>
      </c>
      <c r="Q11344">
        <v>0</v>
      </c>
      <c r="R11344">
        <v>2</v>
      </c>
      <c r="S11344" s="1" t="s">
        <v>1086</v>
      </c>
      <c r="T11344">
        <v>0</v>
      </c>
      <c r="U11344">
        <v>41179</v>
      </c>
    </row>
    <row r="11345" spans="1:21" x14ac:dyDescent="0.35">
      <c r="A11345">
        <v>3</v>
      </c>
      <c r="B11345" s="1" t="s">
        <v>14329</v>
      </c>
      <c r="C11345" s="1" t="s">
        <v>1085</v>
      </c>
      <c r="D11345">
        <v>2</v>
      </c>
      <c r="E11345">
        <v>4414</v>
      </c>
      <c r="F11345">
        <v>1005</v>
      </c>
      <c r="G11345" s="1" t="s">
        <v>47</v>
      </c>
      <c r="H11345" s="1" t="s">
        <v>1086</v>
      </c>
      <c r="I11345" s="1" t="s">
        <v>14950</v>
      </c>
      <c r="J11345" s="1" t="s">
        <v>14951</v>
      </c>
      <c r="K11345">
        <v>11207</v>
      </c>
      <c r="L11345">
        <v>1</v>
      </c>
      <c r="M11345">
        <v>0</v>
      </c>
      <c r="N11345">
        <v>1</v>
      </c>
      <c r="O11345">
        <v>0</v>
      </c>
      <c r="P11345">
        <v>0</v>
      </c>
      <c r="Q11345">
        <v>0</v>
      </c>
      <c r="R11345">
        <v>2</v>
      </c>
      <c r="S11345" s="1" t="s">
        <v>1086</v>
      </c>
      <c r="T11345">
        <v>0</v>
      </c>
      <c r="U11345">
        <v>41179</v>
      </c>
    </row>
    <row r="11346" spans="1:21" x14ac:dyDescent="0.35">
      <c r="A11346">
        <v>3</v>
      </c>
      <c r="B11346" s="1" t="s">
        <v>14329</v>
      </c>
      <c r="C11346" s="1" t="s">
        <v>1085</v>
      </c>
      <c r="D11346">
        <v>2</v>
      </c>
      <c r="E11346">
        <v>4414</v>
      </c>
      <c r="F11346">
        <v>1007</v>
      </c>
      <c r="G11346" s="1" t="s">
        <v>47</v>
      </c>
      <c r="H11346" s="1" t="s">
        <v>1086</v>
      </c>
      <c r="I11346" s="1" t="s">
        <v>14944</v>
      </c>
      <c r="J11346" s="1" t="s">
        <v>14952</v>
      </c>
      <c r="K11346">
        <v>11207</v>
      </c>
      <c r="L11346">
        <v>1</v>
      </c>
      <c r="M11346">
        <v>0</v>
      </c>
      <c r="N11346">
        <v>1</v>
      </c>
      <c r="O11346">
        <v>0</v>
      </c>
      <c r="P11346">
        <v>0</v>
      </c>
      <c r="Q11346">
        <v>0</v>
      </c>
      <c r="R11346">
        <v>2</v>
      </c>
      <c r="S11346" s="1" t="s">
        <v>1086</v>
      </c>
      <c r="T11346">
        <v>0</v>
      </c>
      <c r="U11346">
        <v>41179</v>
      </c>
    </row>
    <row r="11347" spans="1:21" x14ac:dyDescent="0.35">
      <c r="A11347">
        <v>3</v>
      </c>
      <c r="B11347" s="1" t="s">
        <v>14329</v>
      </c>
      <c r="C11347" s="1" t="s">
        <v>1085</v>
      </c>
      <c r="D11347">
        <v>2</v>
      </c>
      <c r="E11347">
        <v>4414</v>
      </c>
      <c r="F11347">
        <v>1009</v>
      </c>
      <c r="G11347" s="1" t="s">
        <v>47</v>
      </c>
      <c r="H11347" s="1" t="s">
        <v>1086</v>
      </c>
      <c r="I11347" s="1" t="s">
        <v>14947</v>
      </c>
      <c r="J11347" s="1" t="s">
        <v>14953</v>
      </c>
      <c r="K11347">
        <v>11207</v>
      </c>
      <c r="L11347">
        <v>1</v>
      </c>
      <c r="M11347">
        <v>0</v>
      </c>
      <c r="N11347">
        <v>1</v>
      </c>
      <c r="O11347">
        <v>0</v>
      </c>
      <c r="P11347">
        <v>0</v>
      </c>
      <c r="Q11347">
        <v>0</v>
      </c>
      <c r="R11347">
        <v>2</v>
      </c>
      <c r="S11347" s="1" t="s">
        <v>1086</v>
      </c>
      <c r="T11347">
        <v>0</v>
      </c>
      <c r="U11347">
        <v>41179</v>
      </c>
    </row>
    <row r="11348" spans="1:21" x14ac:dyDescent="0.35">
      <c r="A11348">
        <v>3</v>
      </c>
      <c r="B11348" s="1" t="s">
        <v>14329</v>
      </c>
      <c r="C11348" s="1" t="s">
        <v>1085</v>
      </c>
      <c r="D11348">
        <v>2</v>
      </c>
      <c r="E11348">
        <v>4414</v>
      </c>
      <c r="F11348">
        <v>1010</v>
      </c>
      <c r="G11348" s="1" t="s">
        <v>47</v>
      </c>
      <c r="H11348" s="1" t="s">
        <v>1086</v>
      </c>
      <c r="I11348" s="1" t="s">
        <v>14947</v>
      </c>
      <c r="J11348" s="1" t="s">
        <v>14954</v>
      </c>
      <c r="K11348">
        <v>11207</v>
      </c>
      <c r="L11348">
        <v>1</v>
      </c>
      <c r="M11348">
        <v>0</v>
      </c>
      <c r="N11348">
        <v>1</v>
      </c>
      <c r="O11348">
        <v>0</v>
      </c>
      <c r="P11348">
        <v>0</v>
      </c>
      <c r="Q11348">
        <v>0</v>
      </c>
      <c r="R11348">
        <v>2</v>
      </c>
      <c r="S11348" s="1" t="s">
        <v>1086</v>
      </c>
      <c r="T11348">
        <v>0</v>
      </c>
      <c r="U11348">
        <v>41179</v>
      </c>
    </row>
    <row r="11349" spans="1:21" x14ac:dyDescent="0.35">
      <c r="A11349">
        <v>3</v>
      </c>
      <c r="B11349" s="1" t="s">
        <v>14329</v>
      </c>
      <c r="C11349" s="1" t="s">
        <v>1085</v>
      </c>
      <c r="D11349">
        <v>2</v>
      </c>
      <c r="E11349">
        <v>4414</v>
      </c>
      <c r="F11349">
        <v>1012</v>
      </c>
      <c r="G11349" s="1" t="s">
        <v>47</v>
      </c>
      <c r="H11349" s="1" t="s">
        <v>1086</v>
      </c>
      <c r="I11349" s="1" t="s">
        <v>14950</v>
      </c>
      <c r="J11349" s="1" t="s">
        <v>14955</v>
      </c>
      <c r="K11349">
        <v>11207</v>
      </c>
      <c r="L11349">
        <v>1</v>
      </c>
      <c r="M11349">
        <v>0</v>
      </c>
      <c r="N11349">
        <v>1</v>
      </c>
      <c r="O11349">
        <v>0</v>
      </c>
      <c r="P11349">
        <v>0</v>
      </c>
      <c r="Q11349">
        <v>0</v>
      </c>
      <c r="R11349">
        <v>2</v>
      </c>
      <c r="S11349" s="1" t="s">
        <v>1086</v>
      </c>
      <c r="T11349">
        <v>0</v>
      </c>
      <c r="U11349">
        <v>41179</v>
      </c>
    </row>
    <row r="11350" spans="1:21" x14ac:dyDescent="0.35">
      <c r="A11350">
        <v>3</v>
      </c>
      <c r="B11350" s="1" t="s">
        <v>14329</v>
      </c>
      <c r="C11350" s="1" t="s">
        <v>1085</v>
      </c>
      <c r="D11350">
        <v>2</v>
      </c>
      <c r="E11350">
        <v>4414</v>
      </c>
      <c r="F11350">
        <v>1015</v>
      </c>
      <c r="G11350" s="1" t="s">
        <v>47</v>
      </c>
      <c r="H11350" s="1" t="s">
        <v>1086</v>
      </c>
      <c r="I11350" s="1" t="s">
        <v>14956</v>
      </c>
      <c r="J11350" s="1" t="s">
        <v>14957</v>
      </c>
      <c r="K11350">
        <v>11207</v>
      </c>
      <c r="L11350">
        <v>1</v>
      </c>
      <c r="M11350">
        <v>0</v>
      </c>
      <c r="N11350">
        <v>1</v>
      </c>
      <c r="O11350">
        <v>0</v>
      </c>
      <c r="P11350">
        <v>0</v>
      </c>
      <c r="Q11350">
        <v>0</v>
      </c>
      <c r="R11350">
        <v>2</v>
      </c>
      <c r="S11350" s="1" t="s">
        <v>1086</v>
      </c>
      <c r="T11350">
        <v>0</v>
      </c>
      <c r="U11350">
        <v>41179</v>
      </c>
    </row>
    <row r="11351" spans="1:21" x14ac:dyDescent="0.35">
      <c r="A11351">
        <v>3</v>
      </c>
      <c r="B11351" s="1" t="s">
        <v>14329</v>
      </c>
      <c r="C11351" s="1" t="s">
        <v>1085</v>
      </c>
      <c r="D11351">
        <v>2</v>
      </c>
      <c r="E11351">
        <v>4414</v>
      </c>
      <c r="F11351">
        <v>1016</v>
      </c>
      <c r="G11351" s="1" t="s">
        <v>47</v>
      </c>
      <c r="H11351" s="1" t="s">
        <v>1086</v>
      </c>
      <c r="I11351" s="1" t="s">
        <v>14956</v>
      </c>
      <c r="J11351" s="1" t="s">
        <v>14958</v>
      </c>
      <c r="K11351">
        <v>11207</v>
      </c>
      <c r="L11351">
        <v>1</v>
      </c>
      <c r="M11351">
        <v>0</v>
      </c>
      <c r="N11351">
        <v>1</v>
      </c>
      <c r="O11351">
        <v>0</v>
      </c>
      <c r="P11351">
        <v>0</v>
      </c>
      <c r="Q11351">
        <v>0</v>
      </c>
      <c r="R11351">
        <v>2</v>
      </c>
      <c r="S11351" s="1" t="s">
        <v>1086</v>
      </c>
      <c r="T11351">
        <v>0</v>
      </c>
      <c r="U11351">
        <v>41179</v>
      </c>
    </row>
    <row r="11352" spans="1:21" x14ac:dyDescent="0.35">
      <c r="A11352">
        <v>3</v>
      </c>
      <c r="B11352" s="1" t="s">
        <v>14329</v>
      </c>
      <c r="C11352" s="1" t="s">
        <v>1085</v>
      </c>
      <c r="D11352">
        <v>2</v>
      </c>
      <c r="E11352">
        <v>4414</v>
      </c>
      <c r="F11352">
        <v>1017</v>
      </c>
      <c r="G11352" s="1" t="s">
        <v>47</v>
      </c>
      <c r="H11352" s="1" t="s">
        <v>1086</v>
      </c>
      <c r="I11352" s="1" t="s">
        <v>14959</v>
      </c>
      <c r="J11352" s="1" t="s">
        <v>14960</v>
      </c>
      <c r="K11352">
        <v>11207</v>
      </c>
      <c r="L11352">
        <v>1</v>
      </c>
      <c r="M11352">
        <v>0</v>
      </c>
      <c r="N11352">
        <v>1</v>
      </c>
      <c r="O11352">
        <v>0</v>
      </c>
      <c r="P11352">
        <v>0</v>
      </c>
      <c r="Q11352">
        <v>0</v>
      </c>
      <c r="R11352">
        <v>2</v>
      </c>
      <c r="S11352" s="1" t="s">
        <v>1086</v>
      </c>
      <c r="T11352">
        <v>0</v>
      </c>
      <c r="U11352">
        <v>41179</v>
      </c>
    </row>
    <row r="11353" spans="1:21" x14ac:dyDescent="0.35">
      <c r="A11353">
        <v>3</v>
      </c>
      <c r="B11353" s="1" t="s">
        <v>14329</v>
      </c>
      <c r="C11353" s="1" t="s">
        <v>1085</v>
      </c>
      <c r="D11353">
        <v>2</v>
      </c>
      <c r="E11353">
        <v>4414</v>
      </c>
      <c r="F11353">
        <v>1018</v>
      </c>
      <c r="G11353" s="1" t="s">
        <v>47</v>
      </c>
      <c r="H11353" s="1" t="s">
        <v>1086</v>
      </c>
      <c r="I11353" s="1" t="s">
        <v>14959</v>
      </c>
      <c r="J11353" s="1" t="s">
        <v>14961</v>
      </c>
      <c r="K11353">
        <v>11207</v>
      </c>
      <c r="L11353">
        <v>1</v>
      </c>
      <c r="M11353">
        <v>0</v>
      </c>
      <c r="N11353">
        <v>1</v>
      </c>
      <c r="O11353">
        <v>0</v>
      </c>
      <c r="P11353">
        <v>0</v>
      </c>
      <c r="Q11353">
        <v>0</v>
      </c>
      <c r="R11353">
        <v>2</v>
      </c>
      <c r="S11353" s="1" t="s">
        <v>1086</v>
      </c>
      <c r="T11353">
        <v>0</v>
      </c>
      <c r="U11353">
        <v>41179</v>
      </c>
    </row>
    <row r="11354" spans="1:21" x14ac:dyDescent="0.35">
      <c r="A11354">
        <v>3</v>
      </c>
      <c r="B11354" s="1" t="s">
        <v>14329</v>
      </c>
      <c r="C11354" s="1" t="s">
        <v>1085</v>
      </c>
      <c r="D11354">
        <v>2</v>
      </c>
      <c r="E11354">
        <v>4414</v>
      </c>
      <c r="F11354">
        <v>1021</v>
      </c>
      <c r="G11354" s="1" t="s">
        <v>47</v>
      </c>
      <c r="H11354" s="1" t="s">
        <v>1086</v>
      </c>
      <c r="I11354" s="1" t="s">
        <v>14962</v>
      </c>
      <c r="J11354" s="1" t="s">
        <v>14963</v>
      </c>
      <c r="K11354">
        <v>11207</v>
      </c>
      <c r="L11354">
        <v>1</v>
      </c>
      <c r="M11354">
        <v>0</v>
      </c>
      <c r="N11354">
        <v>1</v>
      </c>
      <c r="O11354">
        <v>0</v>
      </c>
      <c r="P11354">
        <v>0</v>
      </c>
      <c r="Q11354">
        <v>0</v>
      </c>
      <c r="R11354">
        <v>2</v>
      </c>
      <c r="S11354" s="1" t="s">
        <v>1086</v>
      </c>
      <c r="T11354">
        <v>0</v>
      </c>
      <c r="U11354">
        <v>41179</v>
      </c>
    </row>
    <row r="11355" spans="1:21" x14ac:dyDescent="0.35">
      <c r="A11355">
        <v>3</v>
      </c>
      <c r="B11355" s="1" t="s">
        <v>14329</v>
      </c>
      <c r="C11355" s="1" t="s">
        <v>1085</v>
      </c>
      <c r="D11355">
        <v>2</v>
      </c>
      <c r="E11355">
        <v>4414</v>
      </c>
      <c r="F11355">
        <v>1024</v>
      </c>
      <c r="G11355" s="1" t="s">
        <v>47</v>
      </c>
      <c r="H11355" s="1" t="s">
        <v>1086</v>
      </c>
      <c r="I11355" s="1" t="s">
        <v>14956</v>
      </c>
      <c r="J11355" s="1" t="s">
        <v>14964</v>
      </c>
      <c r="K11355">
        <v>11207</v>
      </c>
      <c r="L11355">
        <v>1</v>
      </c>
      <c r="M11355">
        <v>0</v>
      </c>
      <c r="N11355">
        <v>1</v>
      </c>
      <c r="O11355">
        <v>0</v>
      </c>
      <c r="P11355">
        <v>0</v>
      </c>
      <c r="Q11355">
        <v>0</v>
      </c>
      <c r="R11355">
        <v>2</v>
      </c>
      <c r="S11355" s="1" t="s">
        <v>1086</v>
      </c>
      <c r="T11355">
        <v>0</v>
      </c>
      <c r="U11355">
        <v>41179</v>
      </c>
    </row>
    <row r="11356" spans="1:21" x14ac:dyDescent="0.35">
      <c r="A11356">
        <v>3</v>
      </c>
      <c r="B11356" s="1" t="s">
        <v>14329</v>
      </c>
      <c r="C11356" s="1" t="s">
        <v>1085</v>
      </c>
      <c r="D11356">
        <v>2</v>
      </c>
      <c r="E11356">
        <v>4414</v>
      </c>
      <c r="F11356">
        <v>1029</v>
      </c>
      <c r="G11356" s="1" t="s">
        <v>47</v>
      </c>
      <c r="H11356" s="1" t="s">
        <v>1086</v>
      </c>
      <c r="I11356" s="1" t="s">
        <v>14965</v>
      </c>
      <c r="J11356" s="1" t="s">
        <v>14966</v>
      </c>
      <c r="K11356">
        <v>11207</v>
      </c>
      <c r="L11356">
        <v>1</v>
      </c>
      <c r="M11356">
        <v>0</v>
      </c>
      <c r="N11356">
        <v>1</v>
      </c>
      <c r="O11356">
        <v>0</v>
      </c>
      <c r="P11356">
        <v>0</v>
      </c>
      <c r="Q11356">
        <v>0</v>
      </c>
      <c r="R11356">
        <v>2</v>
      </c>
      <c r="S11356" s="1" t="s">
        <v>1086</v>
      </c>
      <c r="T11356">
        <v>0</v>
      </c>
      <c r="U11356">
        <v>41179</v>
      </c>
    </row>
    <row r="11357" spans="1:21" x14ac:dyDescent="0.35">
      <c r="A11357">
        <v>3</v>
      </c>
      <c r="B11357" s="1" t="s">
        <v>14329</v>
      </c>
      <c r="C11357" s="1" t="s">
        <v>1085</v>
      </c>
      <c r="D11357">
        <v>2</v>
      </c>
      <c r="E11357">
        <v>4414</v>
      </c>
      <c r="F11357">
        <v>1030</v>
      </c>
      <c r="G11357" s="1" t="s">
        <v>47</v>
      </c>
      <c r="H11357" s="1" t="s">
        <v>1086</v>
      </c>
      <c r="I11357" s="1" t="s">
        <v>14965</v>
      </c>
      <c r="J11357" s="1" t="s">
        <v>14967</v>
      </c>
      <c r="K11357">
        <v>11207</v>
      </c>
      <c r="L11357">
        <v>1</v>
      </c>
      <c r="M11357">
        <v>0</v>
      </c>
      <c r="N11357">
        <v>1</v>
      </c>
      <c r="O11357">
        <v>0</v>
      </c>
      <c r="P11357">
        <v>0</v>
      </c>
      <c r="Q11357">
        <v>0</v>
      </c>
      <c r="R11357">
        <v>2</v>
      </c>
      <c r="S11357" s="1" t="s">
        <v>1086</v>
      </c>
      <c r="T11357">
        <v>0</v>
      </c>
      <c r="U11357">
        <v>41179</v>
      </c>
    </row>
    <row r="11358" spans="1:21" x14ac:dyDescent="0.35">
      <c r="A11358">
        <v>3</v>
      </c>
      <c r="B11358" s="1" t="s">
        <v>14329</v>
      </c>
      <c r="C11358" s="1" t="s">
        <v>1085</v>
      </c>
      <c r="D11358">
        <v>2</v>
      </c>
      <c r="E11358">
        <v>4414</v>
      </c>
      <c r="F11358">
        <v>1033</v>
      </c>
      <c r="G11358" s="1" t="s">
        <v>47</v>
      </c>
      <c r="H11358" s="1" t="s">
        <v>1086</v>
      </c>
      <c r="I11358" s="1" t="s">
        <v>14968</v>
      </c>
      <c r="J11358" s="1" t="s">
        <v>14969</v>
      </c>
      <c r="K11358">
        <v>11207</v>
      </c>
      <c r="L11358">
        <v>1</v>
      </c>
      <c r="M11358">
        <v>0</v>
      </c>
      <c r="N11358">
        <v>1</v>
      </c>
      <c r="O11358">
        <v>0</v>
      </c>
      <c r="P11358">
        <v>0</v>
      </c>
      <c r="Q11358">
        <v>0</v>
      </c>
      <c r="R11358">
        <v>2</v>
      </c>
      <c r="S11358" s="1" t="s">
        <v>1086</v>
      </c>
      <c r="T11358">
        <v>0</v>
      </c>
      <c r="U11358">
        <v>41179</v>
      </c>
    </row>
    <row r="11359" spans="1:21" x14ac:dyDescent="0.35">
      <c r="A11359">
        <v>3</v>
      </c>
      <c r="B11359" s="1" t="s">
        <v>14329</v>
      </c>
      <c r="C11359" s="1" t="s">
        <v>1085</v>
      </c>
      <c r="D11359">
        <v>2</v>
      </c>
      <c r="E11359">
        <v>4414</v>
      </c>
      <c r="F11359">
        <v>1035</v>
      </c>
      <c r="G11359" s="1" t="s">
        <v>47</v>
      </c>
      <c r="H11359" s="1" t="s">
        <v>1086</v>
      </c>
      <c r="I11359" s="1" t="s">
        <v>14965</v>
      </c>
      <c r="J11359" s="1" t="s">
        <v>14970</v>
      </c>
      <c r="K11359">
        <v>11207</v>
      </c>
      <c r="L11359">
        <v>1</v>
      </c>
      <c r="M11359">
        <v>0</v>
      </c>
      <c r="N11359">
        <v>1</v>
      </c>
      <c r="O11359">
        <v>0</v>
      </c>
      <c r="P11359">
        <v>0</v>
      </c>
      <c r="Q11359">
        <v>0</v>
      </c>
      <c r="R11359">
        <v>2</v>
      </c>
      <c r="S11359" s="1" t="s">
        <v>1086</v>
      </c>
      <c r="T11359">
        <v>299000</v>
      </c>
      <c r="U11359">
        <v>41394</v>
      </c>
    </row>
    <row r="11360" spans="1:21" x14ac:dyDescent="0.35">
      <c r="A11360">
        <v>3</v>
      </c>
      <c r="B11360" s="1" t="s">
        <v>14329</v>
      </c>
      <c r="C11360" s="1" t="s">
        <v>1085</v>
      </c>
      <c r="D11360">
        <v>2</v>
      </c>
      <c r="E11360">
        <v>4414</v>
      </c>
      <c r="F11360">
        <v>1035</v>
      </c>
      <c r="G11360" s="1" t="s">
        <v>47</v>
      </c>
      <c r="H11360" s="1" t="s">
        <v>1086</v>
      </c>
      <c r="I11360" s="1" t="s">
        <v>14965</v>
      </c>
      <c r="J11360" s="1" t="s">
        <v>14970</v>
      </c>
      <c r="K11360">
        <v>11207</v>
      </c>
      <c r="L11360">
        <v>1</v>
      </c>
      <c r="M11360">
        <v>0</v>
      </c>
      <c r="N11360">
        <v>1</v>
      </c>
      <c r="O11360">
        <v>0</v>
      </c>
      <c r="P11360">
        <v>0</v>
      </c>
      <c r="Q11360">
        <v>0</v>
      </c>
      <c r="R11360">
        <v>2</v>
      </c>
      <c r="S11360" s="1" t="s">
        <v>1086</v>
      </c>
      <c r="T11360">
        <v>0</v>
      </c>
      <c r="U11360">
        <v>41179</v>
      </c>
    </row>
    <row r="11361" spans="1:21" x14ac:dyDescent="0.35">
      <c r="A11361">
        <v>3</v>
      </c>
      <c r="B11361" s="1" t="s">
        <v>14329</v>
      </c>
      <c r="C11361" s="1" t="s">
        <v>1085</v>
      </c>
      <c r="D11361">
        <v>2</v>
      </c>
      <c r="E11361">
        <v>4414</v>
      </c>
      <c r="F11361">
        <v>1041</v>
      </c>
      <c r="G11361" s="1" t="s">
        <v>47</v>
      </c>
      <c r="H11361" s="1" t="s">
        <v>1086</v>
      </c>
      <c r="I11361" s="1" t="s">
        <v>14971</v>
      </c>
      <c r="J11361" s="1" t="s">
        <v>14972</v>
      </c>
      <c r="K11361">
        <v>11207</v>
      </c>
      <c r="L11361">
        <v>1</v>
      </c>
      <c r="M11361">
        <v>0</v>
      </c>
      <c r="N11361">
        <v>1</v>
      </c>
      <c r="O11361">
        <v>0</v>
      </c>
      <c r="P11361">
        <v>0</v>
      </c>
      <c r="Q11361">
        <v>0</v>
      </c>
      <c r="R11361">
        <v>2</v>
      </c>
      <c r="S11361" s="1" t="s">
        <v>1086</v>
      </c>
      <c r="T11361">
        <v>0</v>
      </c>
      <c r="U11361">
        <v>41179</v>
      </c>
    </row>
    <row r="11362" spans="1:21" x14ac:dyDescent="0.35">
      <c r="A11362">
        <v>3</v>
      </c>
      <c r="B11362" s="1" t="s">
        <v>14329</v>
      </c>
      <c r="C11362" s="1" t="s">
        <v>1085</v>
      </c>
      <c r="D11362">
        <v>2</v>
      </c>
      <c r="E11362">
        <v>4414</v>
      </c>
      <c r="F11362">
        <v>1054</v>
      </c>
      <c r="G11362" s="1" t="s">
        <v>47</v>
      </c>
      <c r="H11362" s="1" t="s">
        <v>1086</v>
      </c>
      <c r="I11362" s="1" t="s">
        <v>14973</v>
      </c>
      <c r="J11362" s="1" t="s">
        <v>14974</v>
      </c>
      <c r="K11362">
        <v>11207</v>
      </c>
      <c r="L11362">
        <v>1</v>
      </c>
      <c r="M11362">
        <v>0</v>
      </c>
      <c r="N11362">
        <v>1</v>
      </c>
      <c r="O11362">
        <v>0</v>
      </c>
      <c r="P11362">
        <v>0</v>
      </c>
      <c r="Q11362">
        <v>0</v>
      </c>
      <c r="R11362">
        <v>2</v>
      </c>
      <c r="S11362" s="1" t="s">
        <v>1086</v>
      </c>
      <c r="T11362">
        <v>0</v>
      </c>
      <c r="U11362">
        <v>41179</v>
      </c>
    </row>
    <row r="11363" spans="1:21" x14ac:dyDescent="0.35">
      <c r="A11363">
        <v>3</v>
      </c>
      <c r="B11363" s="1" t="s">
        <v>14329</v>
      </c>
      <c r="C11363" s="1" t="s">
        <v>1085</v>
      </c>
      <c r="D11363">
        <v>2</v>
      </c>
      <c r="E11363">
        <v>4414</v>
      </c>
      <c r="F11363">
        <v>1055</v>
      </c>
      <c r="G11363" s="1" t="s">
        <v>47</v>
      </c>
      <c r="H11363" s="1" t="s">
        <v>1086</v>
      </c>
      <c r="I11363" s="1" t="s">
        <v>14975</v>
      </c>
      <c r="J11363" s="1" t="s">
        <v>14976</v>
      </c>
      <c r="K11363">
        <v>11207</v>
      </c>
      <c r="L11363">
        <v>1</v>
      </c>
      <c r="M11363">
        <v>0</v>
      </c>
      <c r="N11363">
        <v>1</v>
      </c>
      <c r="O11363">
        <v>0</v>
      </c>
      <c r="P11363">
        <v>0</v>
      </c>
      <c r="Q11363">
        <v>0</v>
      </c>
      <c r="R11363">
        <v>2</v>
      </c>
      <c r="S11363" s="1" t="s">
        <v>1086</v>
      </c>
      <c r="T11363">
        <v>0</v>
      </c>
      <c r="U11363">
        <v>41179</v>
      </c>
    </row>
    <row r="11364" spans="1:21" x14ac:dyDescent="0.35">
      <c r="A11364">
        <v>3</v>
      </c>
      <c r="B11364" s="1" t="s">
        <v>14329</v>
      </c>
      <c r="C11364" s="1" t="s">
        <v>869</v>
      </c>
      <c r="D11364">
        <v>2</v>
      </c>
      <c r="E11364">
        <v>4415</v>
      </c>
      <c r="F11364">
        <v>1002</v>
      </c>
      <c r="G11364" s="1" t="s">
        <v>47</v>
      </c>
      <c r="H11364" s="1" t="s">
        <v>870</v>
      </c>
      <c r="I11364" s="1" t="s">
        <v>14977</v>
      </c>
      <c r="J11364" s="1" t="s">
        <v>14978</v>
      </c>
      <c r="K11364">
        <v>11207</v>
      </c>
      <c r="L11364">
        <v>1</v>
      </c>
      <c r="M11364">
        <v>0</v>
      </c>
      <c r="N11364">
        <v>1</v>
      </c>
      <c r="O11364">
        <v>0</v>
      </c>
      <c r="P11364">
        <v>0</v>
      </c>
      <c r="Q11364">
        <v>0</v>
      </c>
      <c r="R11364">
        <v>2</v>
      </c>
      <c r="S11364" s="1" t="s">
        <v>870</v>
      </c>
      <c r="T11364">
        <v>0</v>
      </c>
      <c r="U11364">
        <v>41179</v>
      </c>
    </row>
    <row r="11365" spans="1:21" x14ac:dyDescent="0.35">
      <c r="A11365">
        <v>3</v>
      </c>
      <c r="B11365" s="1" t="s">
        <v>14329</v>
      </c>
      <c r="C11365" s="1" t="s">
        <v>869</v>
      </c>
      <c r="D11365">
        <v>2</v>
      </c>
      <c r="E11365">
        <v>4415</v>
      </c>
      <c r="F11365">
        <v>1004</v>
      </c>
      <c r="G11365" s="1" t="s">
        <v>47</v>
      </c>
      <c r="H11365" s="1" t="s">
        <v>870</v>
      </c>
      <c r="I11365" s="1" t="s">
        <v>14979</v>
      </c>
      <c r="J11365" s="1" t="s">
        <v>14980</v>
      </c>
      <c r="K11365">
        <v>11207</v>
      </c>
      <c r="L11365">
        <v>1</v>
      </c>
      <c r="M11365">
        <v>0</v>
      </c>
      <c r="N11365">
        <v>1</v>
      </c>
      <c r="O11365">
        <v>0</v>
      </c>
      <c r="P11365">
        <v>0</v>
      </c>
      <c r="Q11365">
        <v>0</v>
      </c>
      <c r="R11365">
        <v>2</v>
      </c>
      <c r="S11365" s="1" t="s">
        <v>870</v>
      </c>
      <c r="T11365">
        <v>0</v>
      </c>
      <c r="U11365">
        <v>41179</v>
      </c>
    </row>
    <row r="11366" spans="1:21" x14ac:dyDescent="0.35">
      <c r="A11366">
        <v>3</v>
      </c>
      <c r="B11366" s="1" t="s">
        <v>14329</v>
      </c>
      <c r="C11366" s="1" t="s">
        <v>869</v>
      </c>
      <c r="D11366">
        <v>2</v>
      </c>
      <c r="E11366">
        <v>4415</v>
      </c>
      <c r="F11366">
        <v>1013</v>
      </c>
      <c r="G11366" s="1" t="s">
        <v>47</v>
      </c>
      <c r="H11366" s="1" t="s">
        <v>870</v>
      </c>
      <c r="I11366" s="1" t="s">
        <v>14979</v>
      </c>
      <c r="J11366" s="1" t="s">
        <v>14981</v>
      </c>
      <c r="K11366">
        <v>11207</v>
      </c>
      <c r="L11366">
        <v>1</v>
      </c>
      <c r="M11366">
        <v>0</v>
      </c>
      <c r="N11366">
        <v>1</v>
      </c>
      <c r="O11366">
        <v>0</v>
      </c>
      <c r="P11366">
        <v>0</v>
      </c>
      <c r="Q11366">
        <v>0</v>
      </c>
      <c r="R11366">
        <v>2</v>
      </c>
      <c r="S11366" s="1" t="s">
        <v>870</v>
      </c>
      <c r="T11366">
        <v>0</v>
      </c>
      <c r="U11366">
        <v>41179</v>
      </c>
    </row>
    <row r="11367" spans="1:21" x14ac:dyDescent="0.35">
      <c r="A11367">
        <v>3</v>
      </c>
      <c r="B11367" s="1" t="s">
        <v>14329</v>
      </c>
      <c r="C11367" s="1" t="s">
        <v>869</v>
      </c>
      <c r="D11367">
        <v>2</v>
      </c>
      <c r="E11367">
        <v>4415</v>
      </c>
      <c r="F11367">
        <v>1014</v>
      </c>
      <c r="G11367" s="1" t="s">
        <v>47</v>
      </c>
      <c r="H11367" s="1" t="s">
        <v>870</v>
      </c>
      <c r="I11367" s="1" t="s">
        <v>14979</v>
      </c>
      <c r="J11367" s="1" t="s">
        <v>14982</v>
      </c>
      <c r="K11367">
        <v>11207</v>
      </c>
      <c r="L11367">
        <v>1</v>
      </c>
      <c r="M11367">
        <v>0</v>
      </c>
      <c r="N11367">
        <v>1</v>
      </c>
      <c r="O11367">
        <v>0</v>
      </c>
      <c r="P11367">
        <v>0</v>
      </c>
      <c r="Q11367">
        <v>0</v>
      </c>
      <c r="R11367">
        <v>2</v>
      </c>
      <c r="S11367" s="1" t="s">
        <v>870</v>
      </c>
      <c r="T11367">
        <v>0</v>
      </c>
      <c r="U11367">
        <v>41179</v>
      </c>
    </row>
    <row r="11368" spans="1:21" x14ac:dyDescent="0.35">
      <c r="A11368">
        <v>3</v>
      </c>
      <c r="B11368" s="1" t="s">
        <v>14329</v>
      </c>
      <c r="C11368" s="1" t="s">
        <v>869</v>
      </c>
      <c r="D11368">
        <v>2</v>
      </c>
      <c r="E11368">
        <v>4415</v>
      </c>
      <c r="F11368">
        <v>1015</v>
      </c>
      <c r="G11368" s="1" t="s">
        <v>47</v>
      </c>
      <c r="H11368" s="1" t="s">
        <v>870</v>
      </c>
      <c r="I11368" s="1" t="s">
        <v>14979</v>
      </c>
      <c r="J11368" s="1" t="s">
        <v>14983</v>
      </c>
      <c r="K11368">
        <v>11207</v>
      </c>
      <c r="L11368">
        <v>1</v>
      </c>
      <c r="M11368">
        <v>0</v>
      </c>
      <c r="N11368">
        <v>1</v>
      </c>
      <c r="O11368">
        <v>0</v>
      </c>
      <c r="P11368">
        <v>0</v>
      </c>
      <c r="Q11368">
        <v>0</v>
      </c>
      <c r="R11368">
        <v>2</v>
      </c>
      <c r="S11368" s="1" t="s">
        <v>870</v>
      </c>
      <c r="T11368">
        <v>0</v>
      </c>
      <c r="U11368">
        <v>41179</v>
      </c>
    </row>
    <row r="11369" spans="1:21" x14ac:dyDescent="0.35">
      <c r="A11369">
        <v>3</v>
      </c>
      <c r="B11369" s="1" t="s">
        <v>14329</v>
      </c>
      <c r="C11369" s="1" t="s">
        <v>869</v>
      </c>
      <c r="D11369">
        <v>2</v>
      </c>
      <c r="E11369">
        <v>4415</v>
      </c>
      <c r="F11369">
        <v>1018</v>
      </c>
      <c r="G11369" s="1" t="s">
        <v>47</v>
      </c>
      <c r="H11369" s="1" t="s">
        <v>870</v>
      </c>
      <c r="I11369" s="1" t="s">
        <v>14979</v>
      </c>
      <c r="J11369" s="1" t="s">
        <v>14984</v>
      </c>
      <c r="K11369">
        <v>11207</v>
      </c>
      <c r="L11369">
        <v>1</v>
      </c>
      <c r="M11369">
        <v>0</v>
      </c>
      <c r="N11369">
        <v>1</v>
      </c>
      <c r="O11369">
        <v>0</v>
      </c>
      <c r="P11369">
        <v>0</v>
      </c>
      <c r="Q11369">
        <v>0</v>
      </c>
      <c r="R11369">
        <v>2</v>
      </c>
      <c r="S11369" s="1" t="s">
        <v>870</v>
      </c>
      <c r="T11369">
        <v>0</v>
      </c>
      <c r="U11369">
        <v>41179</v>
      </c>
    </row>
    <row r="11370" spans="1:21" x14ac:dyDescent="0.35">
      <c r="A11370">
        <v>3</v>
      </c>
      <c r="B11370" s="1" t="s">
        <v>14329</v>
      </c>
      <c r="C11370" s="1" t="s">
        <v>869</v>
      </c>
      <c r="D11370">
        <v>2</v>
      </c>
      <c r="E11370">
        <v>4415</v>
      </c>
      <c r="F11370">
        <v>1020</v>
      </c>
      <c r="G11370" s="1" t="s">
        <v>47</v>
      </c>
      <c r="H11370" s="1" t="s">
        <v>870</v>
      </c>
      <c r="I11370" s="1" t="s">
        <v>14979</v>
      </c>
      <c r="J11370" s="1" t="s">
        <v>14985</v>
      </c>
      <c r="K11370">
        <v>11207</v>
      </c>
      <c r="L11370">
        <v>1</v>
      </c>
      <c r="M11370">
        <v>0</v>
      </c>
      <c r="N11370">
        <v>1</v>
      </c>
      <c r="O11370">
        <v>0</v>
      </c>
      <c r="P11370">
        <v>0</v>
      </c>
      <c r="Q11370">
        <v>0</v>
      </c>
      <c r="R11370">
        <v>2</v>
      </c>
      <c r="S11370" s="1" t="s">
        <v>870</v>
      </c>
      <c r="T11370">
        <v>0</v>
      </c>
      <c r="U11370">
        <v>41179</v>
      </c>
    </row>
    <row r="11371" spans="1:21" x14ac:dyDescent="0.35">
      <c r="A11371">
        <v>3</v>
      </c>
      <c r="B11371" s="1" t="s">
        <v>14329</v>
      </c>
      <c r="C11371" s="1" t="s">
        <v>869</v>
      </c>
      <c r="D11371">
        <v>2</v>
      </c>
      <c r="E11371">
        <v>4415</v>
      </c>
      <c r="F11371">
        <v>1022</v>
      </c>
      <c r="G11371" s="1" t="s">
        <v>47</v>
      </c>
      <c r="H11371" s="1" t="s">
        <v>870</v>
      </c>
      <c r="I11371" s="1" t="s">
        <v>14979</v>
      </c>
      <c r="J11371" s="1" t="s">
        <v>14986</v>
      </c>
      <c r="K11371">
        <v>11207</v>
      </c>
      <c r="L11371">
        <v>1</v>
      </c>
      <c r="M11371">
        <v>0</v>
      </c>
      <c r="N11371">
        <v>1</v>
      </c>
      <c r="O11371">
        <v>0</v>
      </c>
      <c r="P11371">
        <v>0</v>
      </c>
      <c r="Q11371">
        <v>0</v>
      </c>
      <c r="R11371">
        <v>2</v>
      </c>
      <c r="S11371" s="1" t="s">
        <v>870</v>
      </c>
      <c r="T11371">
        <v>0</v>
      </c>
      <c r="U11371">
        <v>41179</v>
      </c>
    </row>
    <row r="11372" spans="1:21" x14ac:dyDescent="0.35">
      <c r="A11372">
        <v>3</v>
      </c>
      <c r="B11372" s="1" t="s">
        <v>14329</v>
      </c>
      <c r="C11372" s="1" t="s">
        <v>869</v>
      </c>
      <c r="D11372">
        <v>2</v>
      </c>
      <c r="E11372">
        <v>4415</v>
      </c>
      <c r="F11372">
        <v>1024</v>
      </c>
      <c r="G11372" s="1" t="s">
        <v>47</v>
      </c>
      <c r="H11372" s="1" t="s">
        <v>870</v>
      </c>
      <c r="I11372" s="1" t="s">
        <v>14979</v>
      </c>
      <c r="J11372" s="1" t="s">
        <v>14987</v>
      </c>
      <c r="K11372">
        <v>11207</v>
      </c>
      <c r="L11372">
        <v>1</v>
      </c>
      <c r="M11372">
        <v>0</v>
      </c>
      <c r="N11372">
        <v>1</v>
      </c>
      <c r="O11372">
        <v>0</v>
      </c>
      <c r="P11372">
        <v>0</v>
      </c>
      <c r="Q11372">
        <v>0</v>
      </c>
      <c r="R11372">
        <v>2</v>
      </c>
      <c r="S11372" s="1" t="s">
        <v>870</v>
      </c>
      <c r="T11372">
        <v>0</v>
      </c>
      <c r="U11372">
        <v>41179</v>
      </c>
    </row>
    <row r="11373" spans="1:21" x14ac:dyDescent="0.35">
      <c r="A11373">
        <v>3</v>
      </c>
      <c r="B11373" s="1" t="s">
        <v>14329</v>
      </c>
      <c r="C11373" s="1" t="s">
        <v>869</v>
      </c>
      <c r="D11373">
        <v>2</v>
      </c>
      <c r="E11373">
        <v>4415</v>
      </c>
      <c r="F11373">
        <v>1025</v>
      </c>
      <c r="G11373" s="1" t="s">
        <v>47</v>
      </c>
      <c r="H11373" s="1" t="s">
        <v>870</v>
      </c>
      <c r="I11373" s="1" t="s">
        <v>14979</v>
      </c>
      <c r="J11373" s="1" t="s">
        <v>14988</v>
      </c>
      <c r="K11373">
        <v>11207</v>
      </c>
      <c r="L11373">
        <v>1</v>
      </c>
      <c r="M11373">
        <v>0</v>
      </c>
      <c r="N11373">
        <v>1</v>
      </c>
      <c r="O11373">
        <v>0</v>
      </c>
      <c r="P11373">
        <v>0</v>
      </c>
      <c r="Q11373">
        <v>0</v>
      </c>
      <c r="R11373">
        <v>2</v>
      </c>
      <c r="S11373" s="1" t="s">
        <v>870</v>
      </c>
      <c r="T11373">
        <v>0</v>
      </c>
      <c r="U11373">
        <v>41179</v>
      </c>
    </row>
    <row r="11374" spans="1:21" x14ac:dyDescent="0.35">
      <c r="A11374">
        <v>3</v>
      </c>
      <c r="B11374" s="1" t="s">
        <v>14329</v>
      </c>
      <c r="C11374" s="1" t="s">
        <v>869</v>
      </c>
      <c r="D11374">
        <v>2</v>
      </c>
      <c r="E11374">
        <v>4415</v>
      </c>
      <c r="F11374">
        <v>1031</v>
      </c>
      <c r="G11374" s="1" t="s">
        <v>47</v>
      </c>
      <c r="H11374" s="1" t="s">
        <v>870</v>
      </c>
      <c r="I11374" s="1" t="s">
        <v>14979</v>
      </c>
      <c r="J11374" s="1" t="s">
        <v>14989</v>
      </c>
      <c r="K11374">
        <v>11207</v>
      </c>
      <c r="L11374">
        <v>1</v>
      </c>
      <c r="M11374">
        <v>0</v>
      </c>
      <c r="N11374">
        <v>1</v>
      </c>
      <c r="O11374">
        <v>0</v>
      </c>
      <c r="P11374">
        <v>0</v>
      </c>
      <c r="Q11374">
        <v>0</v>
      </c>
      <c r="R11374">
        <v>2</v>
      </c>
      <c r="S11374" s="1" t="s">
        <v>870</v>
      </c>
      <c r="T11374">
        <v>0</v>
      </c>
      <c r="U11374">
        <v>41179</v>
      </c>
    </row>
    <row r="11375" spans="1:21" x14ac:dyDescent="0.35">
      <c r="A11375">
        <v>3</v>
      </c>
      <c r="B11375" s="1" t="s">
        <v>14329</v>
      </c>
      <c r="C11375" s="1" t="s">
        <v>869</v>
      </c>
      <c r="D11375">
        <v>2</v>
      </c>
      <c r="E11375">
        <v>4415</v>
      </c>
      <c r="F11375">
        <v>1032</v>
      </c>
      <c r="G11375" s="1" t="s">
        <v>47</v>
      </c>
      <c r="H11375" s="1" t="s">
        <v>870</v>
      </c>
      <c r="I11375" s="1" t="s">
        <v>14979</v>
      </c>
      <c r="J11375" s="1" t="s">
        <v>14990</v>
      </c>
      <c r="K11375">
        <v>11207</v>
      </c>
      <c r="L11375">
        <v>1</v>
      </c>
      <c r="M11375">
        <v>0</v>
      </c>
      <c r="N11375">
        <v>1</v>
      </c>
      <c r="O11375">
        <v>0</v>
      </c>
      <c r="P11375">
        <v>0</v>
      </c>
      <c r="Q11375">
        <v>0</v>
      </c>
      <c r="R11375">
        <v>2</v>
      </c>
      <c r="S11375" s="1" t="s">
        <v>870</v>
      </c>
      <c r="T11375">
        <v>0</v>
      </c>
      <c r="U11375">
        <v>41179</v>
      </c>
    </row>
    <row r="11376" spans="1:21" x14ac:dyDescent="0.35">
      <c r="A11376">
        <v>3</v>
      </c>
      <c r="B11376" s="1" t="s">
        <v>14329</v>
      </c>
      <c r="C11376" s="1" t="s">
        <v>869</v>
      </c>
      <c r="D11376">
        <v>2</v>
      </c>
      <c r="E11376">
        <v>4415</v>
      </c>
      <c r="F11376">
        <v>1034</v>
      </c>
      <c r="G11376" s="1" t="s">
        <v>47</v>
      </c>
      <c r="H11376" s="1" t="s">
        <v>870</v>
      </c>
      <c r="I11376" s="1" t="s">
        <v>14979</v>
      </c>
      <c r="J11376" s="1" t="s">
        <v>14991</v>
      </c>
      <c r="K11376">
        <v>11207</v>
      </c>
      <c r="L11376">
        <v>1</v>
      </c>
      <c r="M11376">
        <v>0</v>
      </c>
      <c r="N11376">
        <v>1</v>
      </c>
      <c r="O11376">
        <v>0</v>
      </c>
      <c r="P11376">
        <v>0</v>
      </c>
      <c r="Q11376">
        <v>0</v>
      </c>
      <c r="R11376">
        <v>2</v>
      </c>
      <c r="S11376" s="1" t="s">
        <v>870</v>
      </c>
      <c r="T11376">
        <v>0</v>
      </c>
      <c r="U11376">
        <v>41179</v>
      </c>
    </row>
    <row r="11377" spans="1:21" x14ac:dyDescent="0.35">
      <c r="A11377">
        <v>3</v>
      </c>
      <c r="B11377" s="1" t="s">
        <v>14329</v>
      </c>
      <c r="C11377" s="1" t="s">
        <v>869</v>
      </c>
      <c r="D11377">
        <v>2</v>
      </c>
      <c r="E11377">
        <v>4415</v>
      </c>
      <c r="F11377">
        <v>1042</v>
      </c>
      <c r="G11377" s="1" t="s">
        <v>47</v>
      </c>
      <c r="H11377" s="1" t="s">
        <v>870</v>
      </c>
      <c r="I11377" s="1" t="s">
        <v>14979</v>
      </c>
      <c r="J11377" s="1" t="s">
        <v>14992</v>
      </c>
      <c r="K11377">
        <v>11207</v>
      </c>
      <c r="L11377">
        <v>1</v>
      </c>
      <c r="M11377">
        <v>0</v>
      </c>
      <c r="N11377">
        <v>1</v>
      </c>
      <c r="O11377">
        <v>0</v>
      </c>
      <c r="P11377">
        <v>0</v>
      </c>
      <c r="Q11377">
        <v>0</v>
      </c>
      <c r="R11377">
        <v>2</v>
      </c>
      <c r="S11377" s="1" t="s">
        <v>870</v>
      </c>
      <c r="T11377">
        <v>0</v>
      </c>
      <c r="U11377">
        <v>41179</v>
      </c>
    </row>
    <row r="11378" spans="1:21" x14ac:dyDescent="0.35">
      <c r="A11378">
        <v>3</v>
      </c>
      <c r="B11378" s="1" t="s">
        <v>14329</v>
      </c>
      <c r="C11378" s="1" t="s">
        <v>869</v>
      </c>
      <c r="D11378">
        <v>2</v>
      </c>
      <c r="E11378">
        <v>4415</v>
      </c>
      <c r="F11378">
        <v>1046</v>
      </c>
      <c r="G11378" s="1" t="s">
        <v>47</v>
      </c>
      <c r="H11378" s="1" t="s">
        <v>870</v>
      </c>
      <c r="I11378" s="1" t="s">
        <v>14979</v>
      </c>
      <c r="J11378" s="1" t="s">
        <v>14993</v>
      </c>
      <c r="K11378">
        <v>11207</v>
      </c>
      <c r="L11378">
        <v>1</v>
      </c>
      <c r="M11378">
        <v>0</v>
      </c>
      <c r="N11378">
        <v>1</v>
      </c>
      <c r="O11378">
        <v>0</v>
      </c>
      <c r="P11378">
        <v>0</v>
      </c>
      <c r="Q11378">
        <v>0</v>
      </c>
      <c r="R11378">
        <v>2</v>
      </c>
      <c r="S11378" s="1" t="s">
        <v>870</v>
      </c>
      <c r="T11378">
        <v>183900</v>
      </c>
      <c r="U11378">
        <v>41256</v>
      </c>
    </row>
    <row r="11379" spans="1:21" x14ac:dyDescent="0.35">
      <c r="A11379">
        <v>3</v>
      </c>
      <c r="B11379" s="1" t="s">
        <v>14329</v>
      </c>
      <c r="C11379" s="1" t="s">
        <v>869</v>
      </c>
      <c r="D11379">
        <v>2</v>
      </c>
      <c r="E11379">
        <v>4415</v>
      </c>
      <c r="F11379">
        <v>1046</v>
      </c>
      <c r="G11379" s="1" t="s">
        <v>47</v>
      </c>
      <c r="H11379" s="1" t="s">
        <v>870</v>
      </c>
      <c r="I11379" s="1" t="s">
        <v>14979</v>
      </c>
      <c r="J11379" s="1" t="s">
        <v>14993</v>
      </c>
      <c r="K11379">
        <v>11207</v>
      </c>
      <c r="L11379">
        <v>1</v>
      </c>
      <c r="M11379">
        <v>0</v>
      </c>
      <c r="N11379">
        <v>1</v>
      </c>
      <c r="O11379">
        <v>0</v>
      </c>
      <c r="P11379">
        <v>0</v>
      </c>
      <c r="Q11379">
        <v>0</v>
      </c>
      <c r="R11379">
        <v>2</v>
      </c>
      <c r="S11379" s="1" t="s">
        <v>870</v>
      </c>
      <c r="T11379">
        <v>0</v>
      </c>
      <c r="U11379">
        <v>41179</v>
      </c>
    </row>
    <row r="11380" spans="1:21" x14ac:dyDescent="0.35">
      <c r="A11380">
        <v>3</v>
      </c>
      <c r="B11380" s="1" t="s">
        <v>14329</v>
      </c>
      <c r="C11380" s="1" t="s">
        <v>869</v>
      </c>
      <c r="D11380">
        <v>2</v>
      </c>
      <c r="E11380">
        <v>4415</v>
      </c>
      <c r="F11380">
        <v>1049</v>
      </c>
      <c r="G11380" s="1" t="s">
        <v>47</v>
      </c>
      <c r="H11380" s="1" t="s">
        <v>870</v>
      </c>
      <c r="I11380" s="1" t="s">
        <v>14979</v>
      </c>
      <c r="J11380" s="1" t="s">
        <v>14994</v>
      </c>
      <c r="K11380">
        <v>11207</v>
      </c>
      <c r="L11380">
        <v>1</v>
      </c>
      <c r="M11380">
        <v>0</v>
      </c>
      <c r="N11380">
        <v>1</v>
      </c>
      <c r="O11380">
        <v>0</v>
      </c>
      <c r="P11380">
        <v>0</v>
      </c>
      <c r="Q11380">
        <v>0</v>
      </c>
      <c r="R11380">
        <v>2</v>
      </c>
      <c r="S11380" s="1" t="s">
        <v>870</v>
      </c>
      <c r="T11380">
        <v>0</v>
      </c>
      <c r="U11380">
        <v>41179</v>
      </c>
    </row>
    <row r="11381" spans="1:21" x14ac:dyDescent="0.35">
      <c r="A11381">
        <v>3</v>
      </c>
      <c r="B11381" s="1" t="s">
        <v>14329</v>
      </c>
      <c r="C11381" s="1" t="s">
        <v>869</v>
      </c>
      <c r="D11381">
        <v>2</v>
      </c>
      <c r="E11381">
        <v>4415</v>
      </c>
      <c r="F11381">
        <v>1052</v>
      </c>
      <c r="G11381" s="1" t="s">
        <v>47</v>
      </c>
      <c r="H11381" s="1" t="s">
        <v>870</v>
      </c>
      <c r="I11381" s="1" t="s">
        <v>14979</v>
      </c>
      <c r="J11381" s="1" t="s">
        <v>14995</v>
      </c>
      <c r="K11381">
        <v>11207</v>
      </c>
      <c r="L11381">
        <v>1</v>
      </c>
      <c r="M11381">
        <v>0</v>
      </c>
      <c r="N11381">
        <v>1</v>
      </c>
      <c r="O11381">
        <v>0</v>
      </c>
      <c r="P11381">
        <v>0</v>
      </c>
      <c r="Q11381">
        <v>0</v>
      </c>
      <c r="R11381">
        <v>2</v>
      </c>
      <c r="S11381" s="1" t="s">
        <v>870</v>
      </c>
      <c r="T11381">
        <v>0</v>
      </c>
      <c r="U11381">
        <v>41179</v>
      </c>
    </row>
    <row r="11382" spans="1:21" x14ac:dyDescent="0.35">
      <c r="A11382">
        <v>3</v>
      </c>
      <c r="B11382" s="1" t="s">
        <v>14329</v>
      </c>
      <c r="C11382" s="1" t="s">
        <v>869</v>
      </c>
      <c r="D11382">
        <v>2</v>
      </c>
      <c r="E11382">
        <v>4415</v>
      </c>
      <c r="F11382">
        <v>1053</v>
      </c>
      <c r="G11382" s="1" t="s">
        <v>47</v>
      </c>
      <c r="H11382" s="1" t="s">
        <v>870</v>
      </c>
      <c r="I11382" s="1" t="s">
        <v>14979</v>
      </c>
      <c r="J11382" s="1" t="s">
        <v>14996</v>
      </c>
      <c r="K11382">
        <v>11207</v>
      </c>
      <c r="L11382">
        <v>1</v>
      </c>
      <c r="M11382">
        <v>0</v>
      </c>
      <c r="N11382">
        <v>1</v>
      </c>
      <c r="O11382">
        <v>0</v>
      </c>
      <c r="P11382">
        <v>0</v>
      </c>
      <c r="Q11382">
        <v>0</v>
      </c>
      <c r="R11382">
        <v>2</v>
      </c>
      <c r="S11382" s="1" t="s">
        <v>870</v>
      </c>
      <c r="T11382">
        <v>0</v>
      </c>
      <c r="U11382">
        <v>41179</v>
      </c>
    </row>
    <row r="11383" spans="1:21" x14ac:dyDescent="0.35">
      <c r="A11383">
        <v>3</v>
      </c>
      <c r="B11383" s="1" t="s">
        <v>14329</v>
      </c>
      <c r="C11383" s="1" t="s">
        <v>869</v>
      </c>
      <c r="D11383">
        <v>2</v>
      </c>
      <c r="E11383">
        <v>4415</v>
      </c>
      <c r="F11383">
        <v>1061</v>
      </c>
      <c r="G11383" s="1" t="s">
        <v>47</v>
      </c>
      <c r="H11383" s="1" t="s">
        <v>870</v>
      </c>
      <c r="I11383" s="1" t="s">
        <v>14979</v>
      </c>
      <c r="J11383" s="1" t="s">
        <v>14997</v>
      </c>
      <c r="K11383">
        <v>11207</v>
      </c>
      <c r="L11383">
        <v>1</v>
      </c>
      <c r="M11383">
        <v>0</v>
      </c>
      <c r="N11383">
        <v>1</v>
      </c>
      <c r="O11383">
        <v>0</v>
      </c>
      <c r="P11383">
        <v>0</v>
      </c>
      <c r="Q11383">
        <v>0</v>
      </c>
      <c r="R11383">
        <v>2</v>
      </c>
      <c r="S11383" s="1" t="s">
        <v>870</v>
      </c>
      <c r="T11383">
        <v>0</v>
      </c>
      <c r="U11383">
        <v>41179</v>
      </c>
    </row>
    <row r="11384" spans="1:21" x14ac:dyDescent="0.35">
      <c r="A11384">
        <v>3</v>
      </c>
      <c r="B11384" s="1" t="s">
        <v>14329</v>
      </c>
      <c r="C11384" s="1" t="s">
        <v>869</v>
      </c>
      <c r="D11384">
        <v>2</v>
      </c>
      <c r="E11384">
        <v>4415</v>
      </c>
      <c r="F11384">
        <v>1065</v>
      </c>
      <c r="G11384" s="1" t="s">
        <v>47</v>
      </c>
      <c r="H11384" s="1" t="s">
        <v>870</v>
      </c>
      <c r="I11384" s="1" t="s">
        <v>14979</v>
      </c>
      <c r="J11384" s="1" t="s">
        <v>14998</v>
      </c>
      <c r="K11384">
        <v>11207</v>
      </c>
      <c r="L11384">
        <v>1</v>
      </c>
      <c r="M11384">
        <v>0</v>
      </c>
      <c r="N11384">
        <v>1</v>
      </c>
      <c r="O11384">
        <v>0</v>
      </c>
      <c r="P11384">
        <v>0</v>
      </c>
      <c r="Q11384">
        <v>0</v>
      </c>
      <c r="R11384">
        <v>2</v>
      </c>
      <c r="S11384" s="1" t="s">
        <v>870</v>
      </c>
      <c r="T11384">
        <v>0</v>
      </c>
      <c r="U11384">
        <v>41179</v>
      </c>
    </row>
    <row r="11385" spans="1:21" x14ac:dyDescent="0.35">
      <c r="A11385">
        <v>3</v>
      </c>
      <c r="B11385" s="1" t="s">
        <v>14329</v>
      </c>
      <c r="C11385" s="1" t="s">
        <v>869</v>
      </c>
      <c r="D11385">
        <v>2</v>
      </c>
      <c r="E11385">
        <v>4415</v>
      </c>
      <c r="F11385">
        <v>1067</v>
      </c>
      <c r="G11385" s="1" t="s">
        <v>47</v>
      </c>
      <c r="H11385" s="1" t="s">
        <v>870</v>
      </c>
      <c r="I11385" s="1" t="s">
        <v>14979</v>
      </c>
      <c r="J11385" s="1" t="s">
        <v>14999</v>
      </c>
      <c r="K11385">
        <v>11207</v>
      </c>
      <c r="L11385">
        <v>1</v>
      </c>
      <c r="M11385">
        <v>0</v>
      </c>
      <c r="N11385">
        <v>1</v>
      </c>
      <c r="O11385">
        <v>0</v>
      </c>
      <c r="P11385">
        <v>0</v>
      </c>
      <c r="Q11385">
        <v>0</v>
      </c>
      <c r="R11385">
        <v>2</v>
      </c>
      <c r="S11385" s="1" t="s">
        <v>870</v>
      </c>
      <c r="T11385">
        <v>0</v>
      </c>
      <c r="U11385">
        <v>41179</v>
      </c>
    </row>
    <row r="11386" spans="1:21" x14ac:dyDescent="0.35">
      <c r="A11386">
        <v>3</v>
      </c>
      <c r="B11386" s="1" t="s">
        <v>14329</v>
      </c>
      <c r="C11386" s="1" t="s">
        <v>869</v>
      </c>
      <c r="D11386">
        <v>2</v>
      </c>
      <c r="E11386">
        <v>4415</v>
      </c>
      <c r="F11386">
        <v>1070</v>
      </c>
      <c r="G11386" s="1" t="s">
        <v>47</v>
      </c>
      <c r="H11386" s="1" t="s">
        <v>870</v>
      </c>
      <c r="I11386" s="1" t="s">
        <v>14979</v>
      </c>
      <c r="J11386" s="1" t="s">
        <v>15000</v>
      </c>
      <c r="K11386">
        <v>11207</v>
      </c>
      <c r="L11386">
        <v>1</v>
      </c>
      <c r="M11386">
        <v>0</v>
      </c>
      <c r="N11386">
        <v>1</v>
      </c>
      <c r="O11386">
        <v>0</v>
      </c>
      <c r="P11386">
        <v>0</v>
      </c>
      <c r="Q11386">
        <v>0</v>
      </c>
      <c r="R11386">
        <v>2</v>
      </c>
      <c r="S11386" s="1" t="s">
        <v>870</v>
      </c>
      <c r="T11386">
        <v>0</v>
      </c>
      <c r="U11386">
        <v>41179</v>
      </c>
    </row>
    <row r="11387" spans="1:21" x14ac:dyDescent="0.35">
      <c r="A11387">
        <v>3</v>
      </c>
      <c r="B11387" s="1" t="s">
        <v>14329</v>
      </c>
      <c r="C11387" s="1" t="s">
        <v>869</v>
      </c>
      <c r="D11387">
        <v>2</v>
      </c>
      <c r="E11387">
        <v>4415</v>
      </c>
      <c r="F11387">
        <v>1071</v>
      </c>
      <c r="G11387" s="1" t="s">
        <v>47</v>
      </c>
      <c r="H11387" s="1" t="s">
        <v>870</v>
      </c>
      <c r="I11387" s="1" t="s">
        <v>14979</v>
      </c>
      <c r="J11387" s="1" t="s">
        <v>15001</v>
      </c>
      <c r="K11387">
        <v>11207</v>
      </c>
      <c r="L11387">
        <v>1</v>
      </c>
      <c r="M11387">
        <v>0</v>
      </c>
      <c r="N11387">
        <v>1</v>
      </c>
      <c r="O11387">
        <v>0</v>
      </c>
      <c r="P11387">
        <v>0</v>
      </c>
      <c r="Q11387">
        <v>0</v>
      </c>
      <c r="R11387">
        <v>2</v>
      </c>
      <c r="S11387" s="1" t="s">
        <v>870</v>
      </c>
      <c r="T11387">
        <v>0</v>
      </c>
      <c r="U11387">
        <v>41179</v>
      </c>
    </row>
    <row r="11388" spans="1:21" x14ac:dyDescent="0.35">
      <c r="A11388">
        <v>3</v>
      </c>
      <c r="B11388" s="1" t="s">
        <v>14329</v>
      </c>
      <c r="C11388" s="1" t="s">
        <v>869</v>
      </c>
      <c r="D11388">
        <v>2</v>
      </c>
      <c r="E11388">
        <v>4415</v>
      </c>
      <c r="F11388">
        <v>1072</v>
      </c>
      <c r="G11388" s="1" t="s">
        <v>47</v>
      </c>
      <c r="H11388" s="1" t="s">
        <v>870</v>
      </c>
      <c r="I11388" s="1" t="s">
        <v>14979</v>
      </c>
      <c r="J11388" s="1" t="s">
        <v>15002</v>
      </c>
      <c r="K11388">
        <v>11207</v>
      </c>
      <c r="L11388">
        <v>1</v>
      </c>
      <c r="M11388">
        <v>0</v>
      </c>
      <c r="N11388">
        <v>1</v>
      </c>
      <c r="O11388">
        <v>0</v>
      </c>
      <c r="P11388">
        <v>0</v>
      </c>
      <c r="Q11388">
        <v>0</v>
      </c>
      <c r="R11388">
        <v>2</v>
      </c>
      <c r="S11388" s="1" t="s">
        <v>870</v>
      </c>
      <c r="T11388">
        <v>0</v>
      </c>
      <c r="U11388">
        <v>41179</v>
      </c>
    </row>
    <row r="11389" spans="1:21" x14ac:dyDescent="0.35">
      <c r="A11389">
        <v>3</v>
      </c>
      <c r="B11389" s="1" t="s">
        <v>14329</v>
      </c>
      <c r="C11389" s="1" t="s">
        <v>869</v>
      </c>
      <c r="D11389">
        <v>2</v>
      </c>
      <c r="E11389">
        <v>4415</v>
      </c>
      <c r="F11389">
        <v>1079</v>
      </c>
      <c r="G11389" s="1" t="s">
        <v>47</v>
      </c>
      <c r="H11389" s="1" t="s">
        <v>870</v>
      </c>
      <c r="I11389" s="1" t="s">
        <v>14979</v>
      </c>
      <c r="J11389" s="1" t="s">
        <v>15003</v>
      </c>
      <c r="K11389">
        <v>11207</v>
      </c>
      <c r="L11389">
        <v>1</v>
      </c>
      <c r="M11389">
        <v>0</v>
      </c>
      <c r="N11389">
        <v>1</v>
      </c>
      <c r="O11389">
        <v>0</v>
      </c>
      <c r="P11389">
        <v>0</v>
      </c>
      <c r="Q11389">
        <v>0</v>
      </c>
      <c r="R11389">
        <v>2</v>
      </c>
      <c r="S11389" s="1" t="s">
        <v>870</v>
      </c>
      <c r="T11389">
        <v>0</v>
      </c>
      <c r="U11389">
        <v>41179</v>
      </c>
    </row>
    <row r="11390" spans="1:21" x14ac:dyDescent="0.35">
      <c r="A11390">
        <v>3</v>
      </c>
      <c r="B11390" s="1" t="s">
        <v>14329</v>
      </c>
      <c r="C11390" s="1" t="s">
        <v>869</v>
      </c>
      <c r="D11390">
        <v>2</v>
      </c>
      <c r="E11390">
        <v>4415</v>
      </c>
      <c r="F11390">
        <v>1083</v>
      </c>
      <c r="G11390" s="1" t="s">
        <v>47</v>
      </c>
      <c r="H11390" s="1" t="s">
        <v>870</v>
      </c>
      <c r="I11390" s="1" t="s">
        <v>14979</v>
      </c>
      <c r="J11390" s="1" t="s">
        <v>15004</v>
      </c>
      <c r="K11390">
        <v>11207</v>
      </c>
      <c r="L11390">
        <v>1</v>
      </c>
      <c r="M11390">
        <v>0</v>
      </c>
      <c r="N11390">
        <v>1</v>
      </c>
      <c r="O11390">
        <v>0</v>
      </c>
      <c r="P11390">
        <v>0</v>
      </c>
      <c r="Q11390">
        <v>0</v>
      </c>
      <c r="R11390">
        <v>2</v>
      </c>
      <c r="S11390" s="1" t="s">
        <v>870</v>
      </c>
      <c r="T11390">
        <v>0</v>
      </c>
      <c r="U11390">
        <v>41179</v>
      </c>
    </row>
    <row r="11391" spans="1:21" x14ac:dyDescent="0.35">
      <c r="A11391">
        <v>3</v>
      </c>
      <c r="B11391" s="1" t="s">
        <v>14329</v>
      </c>
      <c r="C11391" s="1" t="s">
        <v>869</v>
      </c>
      <c r="D11391">
        <v>2</v>
      </c>
      <c r="E11391">
        <v>4415</v>
      </c>
      <c r="F11391">
        <v>1085</v>
      </c>
      <c r="G11391" s="1" t="s">
        <v>47</v>
      </c>
      <c r="H11391" s="1" t="s">
        <v>870</v>
      </c>
      <c r="I11391" s="1" t="s">
        <v>14979</v>
      </c>
      <c r="J11391" s="1" t="s">
        <v>15005</v>
      </c>
      <c r="K11391">
        <v>11207</v>
      </c>
      <c r="L11391">
        <v>1</v>
      </c>
      <c r="M11391">
        <v>0</v>
      </c>
      <c r="N11391">
        <v>1</v>
      </c>
      <c r="O11391">
        <v>0</v>
      </c>
      <c r="P11391">
        <v>0</v>
      </c>
      <c r="Q11391">
        <v>0</v>
      </c>
      <c r="R11391">
        <v>2</v>
      </c>
      <c r="S11391" s="1" t="s">
        <v>870</v>
      </c>
      <c r="T11391">
        <v>0</v>
      </c>
      <c r="U11391">
        <v>41179</v>
      </c>
    </row>
    <row r="11392" spans="1:21" x14ac:dyDescent="0.35">
      <c r="A11392">
        <v>3</v>
      </c>
      <c r="B11392" s="1" t="s">
        <v>14329</v>
      </c>
      <c r="C11392" s="1" t="s">
        <v>869</v>
      </c>
      <c r="D11392">
        <v>2</v>
      </c>
      <c r="E11392">
        <v>4415</v>
      </c>
      <c r="F11392">
        <v>1086</v>
      </c>
      <c r="G11392" s="1" t="s">
        <v>47</v>
      </c>
      <c r="H11392" s="1" t="s">
        <v>870</v>
      </c>
      <c r="I11392" s="1" t="s">
        <v>14979</v>
      </c>
      <c r="J11392" s="1" t="s">
        <v>15006</v>
      </c>
      <c r="K11392">
        <v>11207</v>
      </c>
      <c r="L11392">
        <v>1</v>
      </c>
      <c r="M11392">
        <v>0</v>
      </c>
      <c r="N11392">
        <v>1</v>
      </c>
      <c r="O11392">
        <v>0</v>
      </c>
      <c r="P11392">
        <v>0</v>
      </c>
      <c r="Q11392">
        <v>0</v>
      </c>
      <c r="R11392">
        <v>2</v>
      </c>
      <c r="S11392" s="1" t="s">
        <v>870</v>
      </c>
      <c r="T11392">
        <v>0</v>
      </c>
      <c r="U11392">
        <v>41179</v>
      </c>
    </row>
    <row r="11393" spans="1:21" x14ac:dyDescent="0.35">
      <c r="A11393">
        <v>3</v>
      </c>
      <c r="B11393" s="1" t="s">
        <v>14329</v>
      </c>
      <c r="C11393" s="1" t="s">
        <v>869</v>
      </c>
      <c r="D11393">
        <v>2</v>
      </c>
      <c r="E11393">
        <v>4415</v>
      </c>
      <c r="F11393">
        <v>1087</v>
      </c>
      <c r="G11393" s="1" t="s">
        <v>47</v>
      </c>
      <c r="H11393" s="1" t="s">
        <v>870</v>
      </c>
      <c r="I11393" s="1" t="s">
        <v>14979</v>
      </c>
      <c r="J11393" s="1" t="s">
        <v>15007</v>
      </c>
      <c r="K11393">
        <v>11207</v>
      </c>
      <c r="L11393">
        <v>1</v>
      </c>
      <c r="M11393">
        <v>0</v>
      </c>
      <c r="N11393">
        <v>1</v>
      </c>
      <c r="O11393">
        <v>0</v>
      </c>
      <c r="P11393">
        <v>0</v>
      </c>
      <c r="Q11393">
        <v>0</v>
      </c>
      <c r="R11393">
        <v>2</v>
      </c>
      <c r="S11393" s="1" t="s">
        <v>870</v>
      </c>
      <c r="T11393">
        <v>0</v>
      </c>
      <c r="U11393">
        <v>41179</v>
      </c>
    </row>
    <row r="11394" spans="1:21" x14ac:dyDescent="0.35">
      <c r="A11394">
        <v>3</v>
      </c>
      <c r="B11394" s="1" t="s">
        <v>14329</v>
      </c>
      <c r="C11394" s="1" t="s">
        <v>869</v>
      </c>
      <c r="D11394">
        <v>2</v>
      </c>
      <c r="E11394">
        <v>4415</v>
      </c>
      <c r="F11394">
        <v>1089</v>
      </c>
      <c r="G11394" s="1" t="s">
        <v>47</v>
      </c>
      <c r="H11394" s="1" t="s">
        <v>870</v>
      </c>
      <c r="I11394" s="1" t="s">
        <v>14979</v>
      </c>
      <c r="J11394" s="1" t="s">
        <v>15008</v>
      </c>
      <c r="K11394">
        <v>11207</v>
      </c>
      <c r="L11394">
        <v>1</v>
      </c>
      <c r="M11394">
        <v>0</v>
      </c>
      <c r="N11394">
        <v>1</v>
      </c>
      <c r="O11394">
        <v>0</v>
      </c>
      <c r="P11394">
        <v>0</v>
      </c>
      <c r="Q11394">
        <v>0</v>
      </c>
      <c r="R11394">
        <v>2</v>
      </c>
      <c r="S11394" s="1" t="s">
        <v>870</v>
      </c>
      <c r="T11394">
        <v>0</v>
      </c>
      <c r="U11394">
        <v>41179</v>
      </c>
    </row>
    <row r="11395" spans="1:21" x14ac:dyDescent="0.35">
      <c r="A11395">
        <v>3</v>
      </c>
      <c r="B11395" s="1" t="s">
        <v>14329</v>
      </c>
      <c r="C11395" s="1" t="s">
        <v>869</v>
      </c>
      <c r="D11395">
        <v>2</v>
      </c>
      <c r="E11395">
        <v>4415</v>
      </c>
      <c r="F11395">
        <v>1092</v>
      </c>
      <c r="G11395" s="1" t="s">
        <v>47</v>
      </c>
      <c r="H11395" s="1" t="s">
        <v>870</v>
      </c>
      <c r="I11395" s="1" t="s">
        <v>15009</v>
      </c>
      <c r="J11395" s="1" t="s">
        <v>15010</v>
      </c>
      <c r="K11395">
        <v>11207</v>
      </c>
      <c r="L11395">
        <v>1</v>
      </c>
      <c r="M11395">
        <v>0</v>
      </c>
      <c r="N11395">
        <v>1</v>
      </c>
      <c r="O11395">
        <v>0</v>
      </c>
      <c r="P11395">
        <v>0</v>
      </c>
      <c r="Q11395">
        <v>0</v>
      </c>
      <c r="R11395">
        <v>2</v>
      </c>
      <c r="S11395" s="1" t="s">
        <v>870</v>
      </c>
      <c r="T11395">
        <v>0</v>
      </c>
      <c r="U11395">
        <v>41179</v>
      </c>
    </row>
    <row r="11396" spans="1:21" x14ac:dyDescent="0.35">
      <c r="A11396">
        <v>3</v>
      </c>
      <c r="B11396" s="1" t="s">
        <v>14329</v>
      </c>
      <c r="C11396" s="1" t="s">
        <v>869</v>
      </c>
      <c r="D11396">
        <v>2</v>
      </c>
      <c r="E11396">
        <v>4415</v>
      </c>
      <c r="F11396">
        <v>1093</v>
      </c>
      <c r="G11396" s="1" t="s">
        <v>47</v>
      </c>
      <c r="H11396" s="1" t="s">
        <v>870</v>
      </c>
      <c r="I11396" s="1" t="s">
        <v>15009</v>
      </c>
      <c r="J11396" s="1" t="s">
        <v>15011</v>
      </c>
      <c r="K11396">
        <v>11207</v>
      </c>
      <c r="L11396">
        <v>1</v>
      </c>
      <c r="M11396">
        <v>0</v>
      </c>
      <c r="N11396">
        <v>1</v>
      </c>
      <c r="O11396">
        <v>0</v>
      </c>
      <c r="P11396">
        <v>0</v>
      </c>
      <c r="Q11396">
        <v>0</v>
      </c>
      <c r="R11396">
        <v>2</v>
      </c>
      <c r="S11396" s="1" t="s">
        <v>870</v>
      </c>
      <c r="T11396">
        <v>124300</v>
      </c>
      <c r="U11396">
        <v>41297</v>
      </c>
    </row>
    <row r="11397" spans="1:21" x14ac:dyDescent="0.35">
      <c r="A11397">
        <v>3</v>
      </c>
      <c r="B11397" s="1" t="s">
        <v>14329</v>
      </c>
      <c r="C11397" s="1" t="s">
        <v>869</v>
      </c>
      <c r="D11397">
        <v>2</v>
      </c>
      <c r="E11397">
        <v>4415</v>
      </c>
      <c r="F11397">
        <v>1093</v>
      </c>
      <c r="G11397" s="1" t="s">
        <v>47</v>
      </c>
      <c r="H11397" s="1" t="s">
        <v>870</v>
      </c>
      <c r="I11397" s="1" t="s">
        <v>15009</v>
      </c>
      <c r="J11397" s="1" t="s">
        <v>15011</v>
      </c>
      <c r="K11397">
        <v>11207</v>
      </c>
      <c r="L11397">
        <v>1</v>
      </c>
      <c r="M11397">
        <v>0</v>
      </c>
      <c r="N11397">
        <v>1</v>
      </c>
      <c r="O11397">
        <v>0</v>
      </c>
      <c r="P11397">
        <v>0</v>
      </c>
      <c r="Q11397">
        <v>0</v>
      </c>
      <c r="R11397">
        <v>2</v>
      </c>
      <c r="S11397" s="1" t="s">
        <v>870</v>
      </c>
      <c r="T11397">
        <v>0</v>
      </c>
      <c r="U11397">
        <v>41179</v>
      </c>
    </row>
    <row r="11398" spans="1:21" x14ac:dyDescent="0.35">
      <c r="A11398">
        <v>3</v>
      </c>
      <c r="B11398" s="1" t="s">
        <v>14329</v>
      </c>
      <c r="C11398" s="1" t="s">
        <v>869</v>
      </c>
      <c r="D11398">
        <v>2</v>
      </c>
      <c r="E11398">
        <v>4415</v>
      </c>
      <c r="F11398">
        <v>1094</v>
      </c>
      <c r="G11398" s="1" t="s">
        <v>47</v>
      </c>
      <c r="H11398" s="1" t="s">
        <v>870</v>
      </c>
      <c r="I11398" s="1" t="s">
        <v>15009</v>
      </c>
      <c r="J11398" s="1" t="s">
        <v>15012</v>
      </c>
      <c r="K11398">
        <v>11207</v>
      </c>
      <c r="L11398">
        <v>1</v>
      </c>
      <c r="M11398">
        <v>0</v>
      </c>
      <c r="N11398">
        <v>1</v>
      </c>
      <c r="O11398">
        <v>0</v>
      </c>
      <c r="P11398">
        <v>0</v>
      </c>
      <c r="Q11398">
        <v>0</v>
      </c>
      <c r="R11398">
        <v>2</v>
      </c>
      <c r="S11398" s="1" t="s">
        <v>870</v>
      </c>
      <c r="T11398">
        <v>0</v>
      </c>
      <c r="U11398">
        <v>41179</v>
      </c>
    </row>
    <row r="11399" spans="1:21" x14ac:dyDescent="0.35">
      <c r="A11399">
        <v>3</v>
      </c>
      <c r="B11399" s="1" t="s">
        <v>14329</v>
      </c>
      <c r="C11399" s="1" t="s">
        <v>869</v>
      </c>
      <c r="D11399">
        <v>2</v>
      </c>
      <c r="E11399">
        <v>4415</v>
      </c>
      <c r="F11399">
        <v>1095</v>
      </c>
      <c r="G11399" s="1" t="s">
        <v>47</v>
      </c>
      <c r="H11399" s="1" t="s">
        <v>870</v>
      </c>
      <c r="I11399" s="1" t="s">
        <v>15009</v>
      </c>
      <c r="J11399" s="1" t="s">
        <v>15013</v>
      </c>
      <c r="K11399">
        <v>11207</v>
      </c>
      <c r="L11399">
        <v>1</v>
      </c>
      <c r="M11399">
        <v>0</v>
      </c>
      <c r="N11399">
        <v>1</v>
      </c>
      <c r="O11399">
        <v>0</v>
      </c>
      <c r="P11399">
        <v>0</v>
      </c>
      <c r="Q11399">
        <v>0</v>
      </c>
      <c r="R11399">
        <v>2</v>
      </c>
      <c r="S11399" s="1" t="s">
        <v>870</v>
      </c>
      <c r="T11399">
        <v>0</v>
      </c>
      <c r="U11399">
        <v>41179</v>
      </c>
    </row>
    <row r="11400" spans="1:21" x14ac:dyDescent="0.35">
      <c r="A11400">
        <v>3</v>
      </c>
      <c r="B11400" s="1" t="s">
        <v>14329</v>
      </c>
      <c r="C11400" s="1" t="s">
        <v>869</v>
      </c>
      <c r="D11400">
        <v>2</v>
      </c>
      <c r="E11400">
        <v>4415</v>
      </c>
      <c r="F11400">
        <v>1097</v>
      </c>
      <c r="G11400" s="1" t="s">
        <v>47</v>
      </c>
      <c r="H11400" s="1" t="s">
        <v>870</v>
      </c>
      <c r="I11400" s="1" t="s">
        <v>15009</v>
      </c>
      <c r="J11400" s="1" t="s">
        <v>15014</v>
      </c>
      <c r="K11400">
        <v>11207</v>
      </c>
      <c r="L11400">
        <v>1</v>
      </c>
      <c r="M11400">
        <v>0</v>
      </c>
      <c r="N11400">
        <v>1</v>
      </c>
      <c r="O11400">
        <v>0</v>
      </c>
      <c r="P11400">
        <v>0</v>
      </c>
      <c r="Q11400">
        <v>0</v>
      </c>
      <c r="R11400">
        <v>2</v>
      </c>
      <c r="S11400" s="1" t="s">
        <v>870</v>
      </c>
      <c r="T11400">
        <v>0</v>
      </c>
      <c r="U11400">
        <v>41179</v>
      </c>
    </row>
    <row r="11401" spans="1:21" x14ac:dyDescent="0.35">
      <c r="A11401">
        <v>3</v>
      </c>
      <c r="B11401" s="1" t="s">
        <v>14329</v>
      </c>
      <c r="C11401" s="1" t="s">
        <v>869</v>
      </c>
      <c r="D11401">
        <v>2</v>
      </c>
      <c r="E11401">
        <v>4415</v>
      </c>
      <c r="F11401">
        <v>1098</v>
      </c>
      <c r="G11401" s="1" t="s">
        <v>47</v>
      </c>
      <c r="H11401" s="1" t="s">
        <v>870</v>
      </c>
      <c r="I11401" s="1" t="s">
        <v>15009</v>
      </c>
      <c r="J11401" s="1" t="s">
        <v>15015</v>
      </c>
      <c r="K11401">
        <v>11207</v>
      </c>
      <c r="L11401">
        <v>1</v>
      </c>
      <c r="M11401">
        <v>0</v>
      </c>
      <c r="N11401">
        <v>1</v>
      </c>
      <c r="O11401">
        <v>0</v>
      </c>
      <c r="P11401">
        <v>0</v>
      </c>
      <c r="Q11401">
        <v>0</v>
      </c>
      <c r="R11401">
        <v>2</v>
      </c>
      <c r="S11401" s="1" t="s">
        <v>870</v>
      </c>
      <c r="T11401">
        <v>0</v>
      </c>
      <c r="U11401">
        <v>41179</v>
      </c>
    </row>
    <row r="11402" spans="1:21" x14ac:dyDescent="0.35">
      <c r="A11402">
        <v>3</v>
      </c>
      <c r="B11402" s="1" t="s">
        <v>14329</v>
      </c>
      <c r="C11402" s="1" t="s">
        <v>869</v>
      </c>
      <c r="D11402">
        <v>2</v>
      </c>
      <c r="E11402">
        <v>4415</v>
      </c>
      <c r="F11402">
        <v>1102</v>
      </c>
      <c r="G11402" s="1" t="s">
        <v>47</v>
      </c>
      <c r="H11402" s="1" t="s">
        <v>870</v>
      </c>
      <c r="I11402" s="1" t="s">
        <v>15009</v>
      </c>
      <c r="J11402" s="1" t="s">
        <v>15016</v>
      </c>
      <c r="K11402">
        <v>11207</v>
      </c>
      <c r="L11402">
        <v>1</v>
      </c>
      <c r="M11402">
        <v>0</v>
      </c>
      <c r="N11402">
        <v>1</v>
      </c>
      <c r="O11402">
        <v>0</v>
      </c>
      <c r="P11402">
        <v>0</v>
      </c>
      <c r="Q11402">
        <v>0</v>
      </c>
      <c r="R11402">
        <v>2</v>
      </c>
      <c r="S11402" s="1" t="s">
        <v>870</v>
      </c>
      <c r="T11402">
        <v>0</v>
      </c>
      <c r="U11402">
        <v>41179</v>
      </c>
    </row>
    <row r="11403" spans="1:21" x14ac:dyDescent="0.35">
      <c r="A11403">
        <v>3</v>
      </c>
      <c r="B11403" s="1" t="s">
        <v>14329</v>
      </c>
      <c r="C11403" s="1" t="s">
        <v>869</v>
      </c>
      <c r="D11403">
        <v>2</v>
      </c>
      <c r="E11403">
        <v>4415</v>
      </c>
      <c r="F11403">
        <v>1103</v>
      </c>
      <c r="G11403" s="1" t="s">
        <v>47</v>
      </c>
      <c r="H11403" s="1" t="s">
        <v>870</v>
      </c>
      <c r="I11403" s="1" t="s">
        <v>15009</v>
      </c>
      <c r="J11403" s="1" t="s">
        <v>15017</v>
      </c>
      <c r="K11403">
        <v>11207</v>
      </c>
      <c r="L11403">
        <v>1</v>
      </c>
      <c r="M11403">
        <v>0</v>
      </c>
      <c r="N11403">
        <v>1</v>
      </c>
      <c r="O11403">
        <v>0</v>
      </c>
      <c r="P11403">
        <v>0</v>
      </c>
      <c r="Q11403">
        <v>0</v>
      </c>
      <c r="R11403">
        <v>2</v>
      </c>
      <c r="S11403" s="1" t="s">
        <v>870</v>
      </c>
      <c r="T11403">
        <v>0</v>
      </c>
      <c r="U11403">
        <v>41179</v>
      </c>
    </row>
    <row r="11404" spans="1:21" x14ac:dyDescent="0.35">
      <c r="A11404">
        <v>3</v>
      </c>
      <c r="B11404" s="1" t="s">
        <v>14329</v>
      </c>
      <c r="C11404" s="1" t="s">
        <v>869</v>
      </c>
      <c r="D11404">
        <v>2</v>
      </c>
      <c r="E11404">
        <v>4415</v>
      </c>
      <c r="F11404">
        <v>1105</v>
      </c>
      <c r="G11404" s="1" t="s">
        <v>47</v>
      </c>
      <c r="H11404" s="1" t="s">
        <v>870</v>
      </c>
      <c r="I11404" s="1" t="s">
        <v>15009</v>
      </c>
      <c r="J11404" s="1" t="s">
        <v>15018</v>
      </c>
      <c r="K11404">
        <v>11207</v>
      </c>
      <c r="L11404">
        <v>1</v>
      </c>
      <c r="M11404">
        <v>0</v>
      </c>
      <c r="N11404">
        <v>1</v>
      </c>
      <c r="O11404">
        <v>0</v>
      </c>
      <c r="P11404">
        <v>0</v>
      </c>
      <c r="Q11404">
        <v>0</v>
      </c>
      <c r="R11404">
        <v>2</v>
      </c>
      <c r="S11404" s="1" t="s">
        <v>870</v>
      </c>
      <c r="T11404">
        <v>0</v>
      </c>
      <c r="U11404">
        <v>41179</v>
      </c>
    </row>
    <row r="11405" spans="1:21" x14ac:dyDescent="0.35">
      <c r="A11405">
        <v>3</v>
      </c>
      <c r="B11405" s="1" t="s">
        <v>14329</v>
      </c>
      <c r="C11405" s="1" t="s">
        <v>869</v>
      </c>
      <c r="D11405">
        <v>2</v>
      </c>
      <c r="E11405">
        <v>4415</v>
      </c>
      <c r="F11405">
        <v>1108</v>
      </c>
      <c r="G11405" s="1" t="s">
        <v>47</v>
      </c>
      <c r="H11405" s="1" t="s">
        <v>870</v>
      </c>
      <c r="I11405" s="1" t="s">
        <v>15009</v>
      </c>
      <c r="J11405" s="1" t="s">
        <v>15019</v>
      </c>
      <c r="K11405">
        <v>11207</v>
      </c>
      <c r="L11405">
        <v>1</v>
      </c>
      <c r="M11405">
        <v>0</v>
      </c>
      <c r="N11405">
        <v>1</v>
      </c>
      <c r="O11405">
        <v>0</v>
      </c>
      <c r="P11405">
        <v>0</v>
      </c>
      <c r="Q11405">
        <v>0</v>
      </c>
      <c r="R11405">
        <v>2</v>
      </c>
      <c r="S11405" s="1" t="s">
        <v>870</v>
      </c>
      <c r="T11405">
        <v>0</v>
      </c>
      <c r="U11405">
        <v>41179</v>
      </c>
    </row>
    <row r="11406" spans="1:21" x14ac:dyDescent="0.35">
      <c r="A11406">
        <v>3</v>
      </c>
      <c r="B11406" s="1" t="s">
        <v>14329</v>
      </c>
      <c r="C11406" s="1" t="s">
        <v>869</v>
      </c>
      <c r="D11406">
        <v>2</v>
      </c>
      <c r="E11406">
        <v>4415</v>
      </c>
      <c r="F11406">
        <v>1110</v>
      </c>
      <c r="G11406" s="1" t="s">
        <v>47</v>
      </c>
      <c r="H11406" s="1" t="s">
        <v>870</v>
      </c>
      <c r="I11406" s="1" t="s">
        <v>15009</v>
      </c>
      <c r="J11406" s="1" t="s">
        <v>15020</v>
      </c>
      <c r="K11406">
        <v>11207</v>
      </c>
      <c r="L11406">
        <v>1</v>
      </c>
      <c r="M11406">
        <v>0</v>
      </c>
      <c r="N11406">
        <v>1</v>
      </c>
      <c r="O11406">
        <v>0</v>
      </c>
      <c r="P11406">
        <v>0</v>
      </c>
      <c r="Q11406">
        <v>0</v>
      </c>
      <c r="R11406">
        <v>2</v>
      </c>
      <c r="S11406" s="1" t="s">
        <v>870</v>
      </c>
      <c r="T11406">
        <v>0</v>
      </c>
      <c r="U11406">
        <v>41179</v>
      </c>
    </row>
    <row r="11407" spans="1:21" x14ac:dyDescent="0.35">
      <c r="A11407">
        <v>3</v>
      </c>
      <c r="B11407" s="1" t="s">
        <v>14329</v>
      </c>
      <c r="C11407" s="1" t="s">
        <v>869</v>
      </c>
      <c r="D11407">
        <v>2</v>
      </c>
      <c r="E11407">
        <v>4415</v>
      </c>
      <c r="F11407">
        <v>1112</v>
      </c>
      <c r="G11407" s="1" t="s">
        <v>47</v>
      </c>
      <c r="H11407" s="1" t="s">
        <v>870</v>
      </c>
      <c r="I11407" s="1" t="s">
        <v>15009</v>
      </c>
      <c r="J11407" s="1" t="s">
        <v>15021</v>
      </c>
      <c r="K11407">
        <v>11207</v>
      </c>
      <c r="L11407">
        <v>1</v>
      </c>
      <c r="M11407">
        <v>0</v>
      </c>
      <c r="N11407">
        <v>1</v>
      </c>
      <c r="O11407">
        <v>0</v>
      </c>
      <c r="P11407">
        <v>0</v>
      </c>
      <c r="Q11407">
        <v>0</v>
      </c>
      <c r="R11407">
        <v>2</v>
      </c>
      <c r="S11407" s="1" t="s">
        <v>870</v>
      </c>
      <c r="T11407">
        <v>0</v>
      </c>
      <c r="U11407">
        <v>41179</v>
      </c>
    </row>
    <row r="11408" spans="1:21" x14ac:dyDescent="0.35">
      <c r="A11408">
        <v>3</v>
      </c>
      <c r="B11408" s="1" t="s">
        <v>14329</v>
      </c>
      <c r="C11408" s="1" t="s">
        <v>869</v>
      </c>
      <c r="D11408">
        <v>2</v>
      </c>
      <c r="E11408">
        <v>4415</v>
      </c>
      <c r="F11408">
        <v>1113</v>
      </c>
      <c r="G11408" s="1" t="s">
        <v>47</v>
      </c>
      <c r="H11408" s="1" t="s">
        <v>870</v>
      </c>
      <c r="I11408" s="1" t="s">
        <v>15009</v>
      </c>
      <c r="J11408" s="1" t="s">
        <v>15022</v>
      </c>
      <c r="K11408">
        <v>11207</v>
      </c>
      <c r="L11408">
        <v>1</v>
      </c>
      <c r="M11408">
        <v>0</v>
      </c>
      <c r="N11408">
        <v>1</v>
      </c>
      <c r="O11408">
        <v>0</v>
      </c>
      <c r="P11408">
        <v>0</v>
      </c>
      <c r="Q11408">
        <v>0</v>
      </c>
      <c r="R11408">
        <v>2</v>
      </c>
      <c r="S11408" s="1" t="s">
        <v>870</v>
      </c>
      <c r="T11408">
        <v>0</v>
      </c>
      <c r="U11408">
        <v>41179</v>
      </c>
    </row>
    <row r="11409" spans="1:21" x14ac:dyDescent="0.35">
      <c r="A11409">
        <v>3</v>
      </c>
      <c r="B11409" s="1" t="s">
        <v>14329</v>
      </c>
      <c r="C11409" s="1" t="s">
        <v>869</v>
      </c>
      <c r="D11409">
        <v>2</v>
      </c>
      <c r="E11409">
        <v>4415</v>
      </c>
      <c r="F11409">
        <v>1114</v>
      </c>
      <c r="G11409" s="1" t="s">
        <v>47</v>
      </c>
      <c r="H11409" s="1" t="s">
        <v>870</v>
      </c>
      <c r="I11409" s="1" t="s">
        <v>15009</v>
      </c>
      <c r="J11409" s="1" t="s">
        <v>15023</v>
      </c>
      <c r="K11409">
        <v>11207</v>
      </c>
      <c r="L11409">
        <v>1</v>
      </c>
      <c r="M11409">
        <v>0</v>
      </c>
      <c r="N11409">
        <v>1</v>
      </c>
      <c r="O11409">
        <v>0</v>
      </c>
      <c r="P11409">
        <v>0</v>
      </c>
      <c r="Q11409">
        <v>0</v>
      </c>
      <c r="R11409">
        <v>2</v>
      </c>
      <c r="S11409" s="1" t="s">
        <v>870</v>
      </c>
      <c r="T11409">
        <v>0</v>
      </c>
      <c r="U11409">
        <v>41179</v>
      </c>
    </row>
    <row r="11410" spans="1:21" x14ac:dyDescent="0.35">
      <c r="A11410">
        <v>3</v>
      </c>
      <c r="B11410" s="1" t="s">
        <v>14329</v>
      </c>
      <c r="C11410" s="1" t="s">
        <v>869</v>
      </c>
      <c r="D11410">
        <v>2</v>
      </c>
      <c r="E11410">
        <v>4415</v>
      </c>
      <c r="F11410">
        <v>1116</v>
      </c>
      <c r="G11410" s="1" t="s">
        <v>47</v>
      </c>
      <c r="H11410" s="1" t="s">
        <v>870</v>
      </c>
      <c r="I11410" s="1" t="s">
        <v>15009</v>
      </c>
      <c r="J11410" s="1" t="s">
        <v>15024</v>
      </c>
      <c r="K11410">
        <v>11207</v>
      </c>
      <c r="L11410">
        <v>1</v>
      </c>
      <c r="M11410">
        <v>0</v>
      </c>
      <c r="N11410">
        <v>1</v>
      </c>
      <c r="O11410">
        <v>0</v>
      </c>
      <c r="P11410">
        <v>0</v>
      </c>
      <c r="Q11410">
        <v>0</v>
      </c>
      <c r="R11410">
        <v>2</v>
      </c>
      <c r="S11410" s="1" t="s">
        <v>870</v>
      </c>
      <c r="T11410">
        <v>0</v>
      </c>
      <c r="U11410">
        <v>41179</v>
      </c>
    </row>
    <row r="11411" spans="1:21" x14ac:dyDescent="0.35">
      <c r="A11411">
        <v>3</v>
      </c>
      <c r="B11411" s="1" t="s">
        <v>14329</v>
      </c>
      <c r="C11411" s="1" t="s">
        <v>869</v>
      </c>
      <c r="D11411">
        <v>2</v>
      </c>
      <c r="E11411">
        <v>4415</v>
      </c>
      <c r="F11411">
        <v>1117</v>
      </c>
      <c r="G11411" s="1" t="s">
        <v>47</v>
      </c>
      <c r="H11411" s="1" t="s">
        <v>870</v>
      </c>
      <c r="I11411" s="1" t="s">
        <v>15009</v>
      </c>
      <c r="J11411" s="1" t="s">
        <v>15025</v>
      </c>
      <c r="K11411">
        <v>11207</v>
      </c>
      <c r="L11411">
        <v>1</v>
      </c>
      <c r="M11411">
        <v>0</v>
      </c>
      <c r="N11411">
        <v>1</v>
      </c>
      <c r="O11411">
        <v>0</v>
      </c>
      <c r="P11411">
        <v>0</v>
      </c>
      <c r="Q11411">
        <v>0</v>
      </c>
      <c r="R11411">
        <v>2</v>
      </c>
      <c r="S11411" s="1" t="s">
        <v>870</v>
      </c>
      <c r="T11411">
        <v>0</v>
      </c>
      <c r="U11411">
        <v>41179</v>
      </c>
    </row>
    <row r="11412" spans="1:21" x14ac:dyDescent="0.35">
      <c r="A11412">
        <v>3</v>
      </c>
      <c r="B11412" s="1" t="s">
        <v>14329</v>
      </c>
      <c r="C11412" s="1" t="s">
        <v>869</v>
      </c>
      <c r="D11412">
        <v>2</v>
      </c>
      <c r="E11412">
        <v>4415</v>
      </c>
      <c r="F11412">
        <v>1118</v>
      </c>
      <c r="G11412" s="1" t="s">
        <v>47</v>
      </c>
      <c r="H11412" s="1" t="s">
        <v>870</v>
      </c>
      <c r="I11412" s="1" t="s">
        <v>15009</v>
      </c>
      <c r="J11412" s="1" t="s">
        <v>15026</v>
      </c>
      <c r="K11412">
        <v>11207</v>
      </c>
      <c r="L11412">
        <v>1</v>
      </c>
      <c r="M11412">
        <v>0</v>
      </c>
      <c r="N11412">
        <v>1</v>
      </c>
      <c r="O11412">
        <v>0</v>
      </c>
      <c r="P11412">
        <v>0</v>
      </c>
      <c r="Q11412">
        <v>0</v>
      </c>
      <c r="R11412">
        <v>2</v>
      </c>
      <c r="S11412" s="1" t="s">
        <v>870</v>
      </c>
      <c r="T11412">
        <v>0</v>
      </c>
      <c r="U11412">
        <v>41179</v>
      </c>
    </row>
    <row r="11413" spans="1:21" x14ac:dyDescent="0.35">
      <c r="A11413">
        <v>3</v>
      </c>
      <c r="B11413" s="1" t="s">
        <v>14329</v>
      </c>
      <c r="C11413" s="1" t="s">
        <v>869</v>
      </c>
      <c r="D11413">
        <v>2</v>
      </c>
      <c r="E11413">
        <v>4415</v>
      </c>
      <c r="F11413">
        <v>1119</v>
      </c>
      <c r="G11413" s="1" t="s">
        <v>47</v>
      </c>
      <c r="H11413" s="1" t="s">
        <v>870</v>
      </c>
      <c r="I11413" s="1" t="s">
        <v>15009</v>
      </c>
      <c r="J11413" s="1" t="s">
        <v>15027</v>
      </c>
      <c r="K11413">
        <v>11207</v>
      </c>
      <c r="L11413">
        <v>1</v>
      </c>
      <c r="M11413">
        <v>0</v>
      </c>
      <c r="N11413">
        <v>1</v>
      </c>
      <c r="O11413">
        <v>0</v>
      </c>
      <c r="P11413">
        <v>0</v>
      </c>
      <c r="Q11413">
        <v>0</v>
      </c>
      <c r="R11413">
        <v>2</v>
      </c>
      <c r="S11413" s="1" t="s">
        <v>870</v>
      </c>
      <c r="T11413">
        <v>0</v>
      </c>
      <c r="U11413">
        <v>41179</v>
      </c>
    </row>
    <row r="11414" spans="1:21" x14ac:dyDescent="0.35">
      <c r="A11414">
        <v>3</v>
      </c>
      <c r="B11414" s="1" t="s">
        <v>14329</v>
      </c>
      <c r="C11414" s="1" t="s">
        <v>869</v>
      </c>
      <c r="D11414">
        <v>2</v>
      </c>
      <c r="E11414">
        <v>4415</v>
      </c>
      <c r="F11414">
        <v>1124</v>
      </c>
      <c r="G11414" s="1" t="s">
        <v>47</v>
      </c>
      <c r="H11414" s="1" t="s">
        <v>870</v>
      </c>
      <c r="I11414" s="1" t="s">
        <v>15009</v>
      </c>
      <c r="J11414" s="1" t="s">
        <v>15028</v>
      </c>
      <c r="K11414">
        <v>11207</v>
      </c>
      <c r="L11414">
        <v>1</v>
      </c>
      <c r="M11414">
        <v>0</v>
      </c>
      <c r="N11414">
        <v>1</v>
      </c>
      <c r="O11414">
        <v>0</v>
      </c>
      <c r="P11414">
        <v>0</v>
      </c>
      <c r="Q11414">
        <v>0</v>
      </c>
      <c r="R11414">
        <v>2</v>
      </c>
      <c r="S11414" s="1" t="s">
        <v>870</v>
      </c>
      <c r="T11414">
        <v>0</v>
      </c>
      <c r="U11414">
        <v>41179</v>
      </c>
    </row>
    <row r="11415" spans="1:21" x14ac:dyDescent="0.35">
      <c r="A11415">
        <v>3</v>
      </c>
      <c r="B11415" s="1" t="s">
        <v>14329</v>
      </c>
      <c r="C11415" s="1" t="s">
        <v>869</v>
      </c>
      <c r="D11415">
        <v>2</v>
      </c>
      <c r="E11415">
        <v>4415</v>
      </c>
      <c r="F11415">
        <v>1127</v>
      </c>
      <c r="G11415" s="1" t="s">
        <v>47</v>
      </c>
      <c r="H11415" s="1" t="s">
        <v>870</v>
      </c>
      <c r="I11415" s="1" t="s">
        <v>15009</v>
      </c>
      <c r="J11415" s="1" t="s">
        <v>15029</v>
      </c>
      <c r="K11415">
        <v>11207</v>
      </c>
      <c r="L11415">
        <v>1</v>
      </c>
      <c r="M11415">
        <v>0</v>
      </c>
      <c r="N11415">
        <v>1</v>
      </c>
      <c r="O11415">
        <v>0</v>
      </c>
      <c r="P11415">
        <v>0</v>
      </c>
      <c r="Q11415">
        <v>0</v>
      </c>
      <c r="R11415">
        <v>2</v>
      </c>
      <c r="S11415" s="1" t="s">
        <v>870</v>
      </c>
      <c r="T11415">
        <v>0</v>
      </c>
      <c r="U11415">
        <v>41179</v>
      </c>
    </row>
    <row r="11416" spans="1:21" x14ac:dyDescent="0.35">
      <c r="A11416">
        <v>3</v>
      </c>
      <c r="B11416" s="1" t="s">
        <v>14329</v>
      </c>
      <c r="C11416" s="1" t="s">
        <v>869</v>
      </c>
      <c r="D11416">
        <v>2</v>
      </c>
      <c r="E11416">
        <v>4415</v>
      </c>
      <c r="F11416">
        <v>1128</v>
      </c>
      <c r="G11416" s="1" t="s">
        <v>47</v>
      </c>
      <c r="H11416" s="1" t="s">
        <v>870</v>
      </c>
      <c r="I11416" s="1" t="s">
        <v>15009</v>
      </c>
      <c r="J11416" s="1" t="s">
        <v>15030</v>
      </c>
      <c r="K11416">
        <v>11207</v>
      </c>
      <c r="L11416">
        <v>1</v>
      </c>
      <c r="M11416">
        <v>0</v>
      </c>
      <c r="N11416">
        <v>1</v>
      </c>
      <c r="O11416">
        <v>0</v>
      </c>
      <c r="P11416">
        <v>0</v>
      </c>
      <c r="Q11416">
        <v>0</v>
      </c>
      <c r="R11416">
        <v>2</v>
      </c>
      <c r="S11416" s="1" t="s">
        <v>870</v>
      </c>
      <c r="T11416">
        <v>0</v>
      </c>
      <c r="U11416">
        <v>41179</v>
      </c>
    </row>
    <row r="11417" spans="1:21" x14ac:dyDescent="0.35">
      <c r="A11417">
        <v>3</v>
      </c>
      <c r="B11417" s="1" t="s">
        <v>14329</v>
      </c>
      <c r="C11417" s="1" t="s">
        <v>869</v>
      </c>
      <c r="D11417">
        <v>2</v>
      </c>
      <c r="E11417">
        <v>4415</v>
      </c>
      <c r="F11417">
        <v>1129</v>
      </c>
      <c r="G11417" s="1" t="s">
        <v>47</v>
      </c>
      <c r="H11417" s="1" t="s">
        <v>870</v>
      </c>
      <c r="I11417" s="1" t="s">
        <v>15009</v>
      </c>
      <c r="J11417" s="1" t="s">
        <v>15031</v>
      </c>
      <c r="K11417">
        <v>11207</v>
      </c>
      <c r="L11417">
        <v>1</v>
      </c>
      <c r="M11417">
        <v>0</v>
      </c>
      <c r="N11417">
        <v>1</v>
      </c>
      <c r="O11417">
        <v>0</v>
      </c>
      <c r="P11417">
        <v>0</v>
      </c>
      <c r="Q11417">
        <v>0</v>
      </c>
      <c r="R11417">
        <v>2</v>
      </c>
      <c r="S11417" s="1" t="s">
        <v>870</v>
      </c>
      <c r="T11417">
        <v>0</v>
      </c>
      <c r="U11417">
        <v>41179</v>
      </c>
    </row>
    <row r="11418" spans="1:21" x14ac:dyDescent="0.35">
      <c r="A11418">
        <v>3</v>
      </c>
      <c r="B11418" s="1" t="s">
        <v>14329</v>
      </c>
      <c r="C11418" s="1" t="s">
        <v>869</v>
      </c>
      <c r="D11418">
        <v>2</v>
      </c>
      <c r="E11418">
        <v>4415</v>
      </c>
      <c r="F11418">
        <v>1135</v>
      </c>
      <c r="G11418" s="1" t="s">
        <v>47</v>
      </c>
      <c r="H11418" s="1" t="s">
        <v>870</v>
      </c>
      <c r="I11418" s="1" t="s">
        <v>15009</v>
      </c>
      <c r="J11418" s="1" t="s">
        <v>15032</v>
      </c>
      <c r="K11418">
        <v>11207</v>
      </c>
      <c r="L11418">
        <v>1</v>
      </c>
      <c r="M11418">
        <v>0</v>
      </c>
      <c r="N11418">
        <v>1</v>
      </c>
      <c r="O11418">
        <v>0</v>
      </c>
      <c r="P11418">
        <v>0</v>
      </c>
      <c r="Q11418">
        <v>0</v>
      </c>
      <c r="R11418">
        <v>2</v>
      </c>
      <c r="S11418" s="1" t="s">
        <v>870</v>
      </c>
      <c r="T11418">
        <v>0</v>
      </c>
      <c r="U11418">
        <v>41179</v>
      </c>
    </row>
    <row r="11419" spans="1:21" x14ac:dyDescent="0.35">
      <c r="A11419">
        <v>3</v>
      </c>
      <c r="B11419" s="1" t="s">
        <v>14329</v>
      </c>
      <c r="C11419" s="1" t="s">
        <v>869</v>
      </c>
      <c r="D11419">
        <v>2</v>
      </c>
      <c r="E11419">
        <v>4415</v>
      </c>
      <c r="F11419">
        <v>1136</v>
      </c>
      <c r="G11419" s="1" t="s">
        <v>47</v>
      </c>
      <c r="H11419" s="1" t="s">
        <v>870</v>
      </c>
      <c r="I11419" s="1" t="s">
        <v>15009</v>
      </c>
      <c r="J11419" s="1" t="s">
        <v>15033</v>
      </c>
      <c r="K11419">
        <v>11207</v>
      </c>
      <c r="L11419">
        <v>1</v>
      </c>
      <c r="M11419">
        <v>0</v>
      </c>
      <c r="N11419">
        <v>1</v>
      </c>
      <c r="O11419">
        <v>0</v>
      </c>
      <c r="P11419">
        <v>0</v>
      </c>
      <c r="Q11419">
        <v>0</v>
      </c>
      <c r="R11419">
        <v>2</v>
      </c>
      <c r="S11419" s="1" t="s">
        <v>870</v>
      </c>
      <c r="T11419">
        <v>0</v>
      </c>
      <c r="U11419">
        <v>41179</v>
      </c>
    </row>
    <row r="11420" spans="1:21" x14ac:dyDescent="0.35">
      <c r="A11420">
        <v>3</v>
      </c>
      <c r="B11420" s="1" t="s">
        <v>14329</v>
      </c>
      <c r="C11420" s="1" t="s">
        <v>869</v>
      </c>
      <c r="D11420">
        <v>2</v>
      </c>
      <c r="E11420">
        <v>4415</v>
      </c>
      <c r="F11420">
        <v>1138</v>
      </c>
      <c r="G11420" s="1" t="s">
        <v>47</v>
      </c>
      <c r="H11420" s="1" t="s">
        <v>870</v>
      </c>
      <c r="I11420" s="1" t="s">
        <v>15009</v>
      </c>
      <c r="J11420" s="1" t="s">
        <v>15034</v>
      </c>
      <c r="K11420">
        <v>11207</v>
      </c>
      <c r="L11420">
        <v>1</v>
      </c>
      <c r="M11420">
        <v>0</v>
      </c>
      <c r="N11420">
        <v>1</v>
      </c>
      <c r="O11420">
        <v>0</v>
      </c>
      <c r="P11420">
        <v>0</v>
      </c>
      <c r="Q11420">
        <v>0</v>
      </c>
      <c r="R11420">
        <v>2</v>
      </c>
      <c r="S11420" s="1" t="s">
        <v>870</v>
      </c>
      <c r="T11420">
        <v>0</v>
      </c>
      <c r="U11420">
        <v>41179</v>
      </c>
    </row>
    <row r="11421" spans="1:21" x14ac:dyDescent="0.35">
      <c r="A11421">
        <v>3</v>
      </c>
      <c r="B11421" s="1" t="s">
        <v>14329</v>
      </c>
      <c r="C11421" s="1" t="s">
        <v>869</v>
      </c>
      <c r="D11421">
        <v>2</v>
      </c>
      <c r="E11421">
        <v>4415</v>
      </c>
      <c r="F11421">
        <v>1140</v>
      </c>
      <c r="G11421" s="1" t="s">
        <v>47</v>
      </c>
      <c r="H11421" s="1" t="s">
        <v>870</v>
      </c>
      <c r="I11421" s="1" t="s">
        <v>15009</v>
      </c>
      <c r="J11421" s="1" t="s">
        <v>15035</v>
      </c>
      <c r="K11421">
        <v>11207</v>
      </c>
      <c r="L11421">
        <v>1</v>
      </c>
      <c r="M11421">
        <v>0</v>
      </c>
      <c r="N11421">
        <v>1</v>
      </c>
      <c r="O11421">
        <v>0</v>
      </c>
      <c r="P11421">
        <v>0</v>
      </c>
      <c r="Q11421">
        <v>0</v>
      </c>
      <c r="R11421">
        <v>2</v>
      </c>
      <c r="S11421" s="1" t="s">
        <v>870</v>
      </c>
      <c r="T11421">
        <v>0</v>
      </c>
      <c r="U11421">
        <v>41179</v>
      </c>
    </row>
    <row r="11422" spans="1:21" x14ac:dyDescent="0.35">
      <c r="A11422">
        <v>3</v>
      </c>
      <c r="B11422" s="1" t="s">
        <v>14329</v>
      </c>
      <c r="C11422" s="1" t="s">
        <v>869</v>
      </c>
      <c r="D11422">
        <v>2</v>
      </c>
      <c r="E11422">
        <v>4415</v>
      </c>
      <c r="F11422">
        <v>1141</v>
      </c>
      <c r="G11422" s="1" t="s">
        <v>47</v>
      </c>
      <c r="H11422" s="1" t="s">
        <v>870</v>
      </c>
      <c r="I11422" s="1" t="s">
        <v>15009</v>
      </c>
      <c r="J11422" s="1" t="s">
        <v>15036</v>
      </c>
      <c r="K11422">
        <v>11207</v>
      </c>
      <c r="L11422">
        <v>1</v>
      </c>
      <c r="M11422">
        <v>0</v>
      </c>
      <c r="N11422">
        <v>1</v>
      </c>
      <c r="O11422">
        <v>0</v>
      </c>
      <c r="P11422">
        <v>0</v>
      </c>
      <c r="Q11422">
        <v>0</v>
      </c>
      <c r="R11422">
        <v>2</v>
      </c>
      <c r="S11422" s="1" t="s">
        <v>870</v>
      </c>
      <c r="T11422">
        <v>0</v>
      </c>
      <c r="U11422">
        <v>41179</v>
      </c>
    </row>
    <row r="11423" spans="1:21" x14ac:dyDescent="0.35">
      <c r="A11423">
        <v>3</v>
      </c>
      <c r="B11423" s="1" t="s">
        <v>14329</v>
      </c>
      <c r="C11423" s="1" t="s">
        <v>869</v>
      </c>
      <c r="D11423">
        <v>2</v>
      </c>
      <c r="E11423">
        <v>4415</v>
      </c>
      <c r="F11423">
        <v>1143</v>
      </c>
      <c r="G11423" s="1" t="s">
        <v>47</v>
      </c>
      <c r="H11423" s="1" t="s">
        <v>870</v>
      </c>
      <c r="I11423" s="1" t="s">
        <v>15009</v>
      </c>
      <c r="J11423" s="1" t="s">
        <v>15037</v>
      </c>
      <c r="K11423">
        <v>11207</v>
      </c>
      <c r="L11423">
        <v>1</v>
      </c>
      <c r="M11423">
        <v>0</v>
      </c>
      <c r="N11423">
        <v>1</v>
      </c>
      <c r="O11423">
        <v>0</v>
      </c>
      <c r="P11423">
        <v>0</v>
      </c>
      <c r="Q11423">
        <v>0</v>
      </c>
      <c r="R11423">
        <v>2</v>
      </c>
      <c r="S11423" s="1" t="s">
        <v>870</v>
      </c>
      <c r="T11423">
        <v>0</v>
      </c>
      <c r="U11423">
        <v>41179</v>
      </c>
    </row>
    <row r="11424" spans="1:21" x14ac:dyDescent="0.35">
      <c r="A11424">
        <v>3</v>
      </c>
      <c r="B11424" s="1" t="s">
        <v>14329</v>
      </c>
      <c r="C11424" s="1" t="s">
        <v>869</v>
      </c>
      <c r="D11424">
        <v>2</v>
      </c>
      <c r="E11424">
        <v>4415</v>
      </c>
      <c r="F11424">
        <v>1146</v>
      </c>
      <c r="G11424" s="1" t="s">
        <v>47</v>
      </c>
      <c r="H11424" s="1" t="s">
        <v>870</v>
      </c>
      <c r="I11424" s="1" t="s">
        <v>15009</v>
      </c>
      <c r="J11424" s="1" t="s">
        <v>15038</v>
      </c>
      <c r="K11424">
        <v>11207</v>
      </c>
      <c r="L11424">
        <v>1</v>
      </c>
      <c r="M11424">
        <v>0</v>
      </c>
      <c r="N11424">
        <v>1</v>
      </c>
      <c r="O11424">
        <v>0</v>
      </c>
      <c r="P11424">
        <v>0</v>
      </c>
      <c r="Q11424">
        <v>0</v>
      </c>
      <c r="R11424">
        <v>2</v>
      </c>
      <c r="S11424" s="1" t="s">
        <v>870</v>
      </c>
      <c r="T11424">
        <v>198350</v>
      </c>
      <c r="U11424">
        <v>41162</v>
      </c>
    </row>
    <row r="11425" spans="1:21" x14ac:dyDescent="0.35">
      <c r="A11425">
        <v>3</v>
      </c>
      <c r="B11425" s="1" t="s">
        <v>14329</v>
      </c>
      <c r="C11425" s="1" t="s">
        <v>869</v>
      </c>
      <c r="D11425">
        <v>2</v>
      </c>
      <c r="E11425">
        <v>4415</v>
      </c>
      <c r="F11425">
        <v>1148</v>
      </c>
      <c r="G11425" s="1" t="s">
        <v>47</v>
      </c>
      <c r="H11425" s="1" t="s">
        <v>870</v>
      </c>
      <c r="I11425" s="1" t="s">
        <v>15009</v>
      </c>
      <c r="J11425" s="1" t="s">
        <v>15039</v>
      </c>
      <c r="K11425">
        <v>11207</v>
      </c>
      <c r="L11425">
        <v>1</v>
      </c>
      <c r="M11425">
        <v>0</v>
      </c>
      <c r="N11425">
        <v>1</v>
      </c>
      <c r="O11425">
        <v>0</v>
      </c>
      <c r="P11425">
        <v>0</v>
      </c>
      <c r="Q11425">
        <v>0</v>
      </c>
      <c r="R11425">
        <v>2</v>
      </c>
      <c r="S11425" s="1" t="s">
        <v>870</v>
      </c>
      <c r="T11425">
        <v>265439</v>
      </c>
      <c r="U11425">
        <v>41435</v>
      </c>
    </row>
    <row r="11426" spans="1:21" x14ac:dyDescent="0.35">
      <c r="A11426">
        <v>3</v>
      </c>
      <c r="B11426" s="1" t="s">
        <v>14329</v>
      </c>
      <c r="C11426" s="1" t="s">
        <v>869</v>
      </c>
      <c r="D11426">
        <v>2</v>
      </c>
      <c r="E11426">
        <v>4415</v>
      </c>
      <c r="F11426">
        <v>1148</v>
      </c>
      <c r="G11426" s="1" t="s">
        <v>47</v>
      </c>
      <c r="H11426" s="1" t="s">
        <v>870</v>
      </c>
      <c r="I11426" s="1" t="s">
        <v>15009</v>
      </c>
      <c r="J11426" s="1" t="s">
        <v>15039</v>
      </c>
      <c r="K11426">
        <v>11207</v>
      </c>
      <c r="L11426">
        <v>1</v>
      </c>
      <c r="M11426">
        <v>0</v>
      </c>
      <c r="N11426">
        <v>1</v>
      </c>
      <c r="O11426">
        <v>0</v>
      </c>
      <c r="P11426">
        <v>0</v>
      </c>
      <c r="Q11426">
        <v>0</v>
      </c>
      <c r="R11426">
        <v>2</v>
      </c>
      <c r="S11426" s="1" t="s">
        <v>870</v>
      </c>
      <c r="T11426">
        <v>0</v>
      </c>
      <c r="U11426">
        <v>41179</v>
      </c>
    </row>
    <row r="11427" spans="1:21" x14ac:dyDescent="0.35">
      <c r="A11427">
        <v>3</v>
      </c>
      <c r="B11427" s="1" t="s">
        <v>14329</v>
      </c>
      <c r="C11427" s="1" t="s">
        <v>869</v>
      </c>
      <c r="D11427">
        <v>2</v>
      </c>
      <c r="E11427">
        <v>4415</v>
      </c>
      <c r="F11427">
        <v>1150</v>
      </c>
      <c r="G11427" s="1" t="s">
        <v>47</v>
      </c>
      <c r="H11427" s="1" t="s">
        <v>870</v>
      </c>
      <c r="I11427" s="1" t="s">
        <v>15009</v>
      </c>
      <c r="J11427" s="1" t="s">
        <v>15040</v>
      </c>
      <c r="K11427">
        <v>11207</v>
      </c>
      <c r="L11427">
        <v>1</v>
      </c>
      <c r="M11427">
        <v>0</v>
      </c>
      <c r="N11427">
        <v>1</v>
      </c>
      <c r="O11427">
        <v>0</v>
      </c>
      <c r="P11427">
        <v>0</v>
      </c>
      <c r="Q11427">
        <v>0</v>
      </c>
      <c r="R11427">
        <v>2</v>
      </c>
      <c r="S11427" s="1" t="s">
        <v>870</v>
      </c>
      <c r="T11427">
        <v>0</v>
      </c>
      <c r="U11427">
        <v>41179</v>
      </c>
    </row>
    <row r="11428" spans="1:21" x14ac:dyDescent="0.35">
      <c r="A11428">
        <v>3</v>
      </c>
      <c r="B11428" s="1" t="s">
        <v>14329</v>
      </c>
      <c r="C11428" s="1" t="s">
        <v>869</v>
      </c>
      <c r="D11428">
        <v>2</v>
      </c>
      <c r="E11428">
        <v>4415</v>
      </c>
      <c r="F11428">
        <v>1154</v>
      </c>
      <c r="G11428" s="1" t="s">
        <v>47</v>
      </c>
      <c r="H11428" s="1" t="s">
        <v>870</v>
      </c>
      <c r="I11428" s="1" t="s">
        <v>15009</v>
      </c>
      <c r="J11428" s="1" t="s">
        <v>15041</v>
      </c>
      <c r="K11428">
        <v>11207</v>
      </c>
      <c r="L11428">
        <v>1</v>
      </c>
      <c r="M11428">
        <v>0</v>
      </c>
      <c r="N11428">
        <v>1</v>
      </c>
      <c r="O11428">
        <v>0</v>
      </c>
      <c r="P11428">
        <v>0</v>
      </c>
      <c r="Q11428">
        <v>0</v>
      </c>
      <c r="R11428">
        <v>2</v>
      </c>
      <c r="S11428" s="1" t="s">
        <v>870</v>
      </c>
      <c r="T11428">
        <v>0</v>
      </c>
      <c r="U11428">
        <v>41179</v>
      </c>
    </row>
    <row r="11429" spans="1:21" x14ac:dyDescent="0.35">
      <c r="A11429">
        <v>3</v>
      </c>
      <c r="B11429" s="1" t="s">
        <v>14329</v>
      </c>
      <c r="C11429" s="1" t="s">
        <v>869</v>
      </c>
      <c r="D11429">
        <v>2</v>
      </c>
      <c r="E11429">
        <v>4415</v>
      </c>
      <c r="F11429">
        <v>1157</v>
      </c>
      <c r="G11429" s="1" t="s">
        <v>47</v>
      </c>
      <c r="H11429" s="1" t="s">
        <v>870</v>
      </c>
      <c r="I11429" s="1" t="s">
        <v>15009</v>
      </c>
      <c r="J11429" s="1" t="s">
        <v>15042</v>
      </c>
      <c r="K11429">
        <v>11207</v>
      </c>
      <c r="L11429">
        <v>1</v>
      </c>
      <c r="M11429">
        <v>0</v>
      </c>
      <c r="N11429">
        <v>1</v>
      </c>
      <c r="O11429">
        <v>0</v>
      </c>
      <c r="P11429">
        <v>0</v>
      </c>
      <c r="Q11429">
        <v>0</v>
      </c>
      <c r="R11429">
        <v>2</v>
      </c>
      <c r="S11429" s="1" t="s">
        <v>870</v>
      </c>
      <c r="T11429">
        <v>0</v>
      </c>
      <c r="U11429">
        <v>41179</v>
      </c>
    </row>
    <row r="11430" spans="1:21" x14ac:dyDescent="0.35">
      <c r="A11430">
        <v>3</v>
      </c>
      <c r="B11430" s="1" t="s">
        <v>14329</v>
      </c>
      <c r="C11430" s="1" t="s">
        <v>869</v>
      </c>
      <c r="D11430">
        <v>2</v>
      </c>
      <c r="E11430">
        <v>4415</v>
      </c>
      <c r="F11430">
        <v>1158</v>
      </c>
      <c r="G11430" s="1" t="s">
        <v>47</v>
      </c>
      <c r="H11430" s="1" t="s">
        <v>870</v>
      </c>
      <c r="I11430" s="1" t="s">
        <v>15009</v>
      </c>
      <c r="J11430" s="1" t="s">
        <v>15043</v>
      </c>
      <c r="K11430">
        <v>11207</v>
      </c>
      <c r="L11430">
        <v>1</v>
      </c>
      <c r="M11430">
        <v>0</v>
      </c>
      <c r="N11430">
        <v>1</v>
      </c>
      <c r="O11430">
        <v>0</v>
      </c>
      <c r="P11430">
        <v>0</v>
      </c>
      <c r="Q11430">
        <v>0</v>
      </c>
      <c r="R11430">
        <v>2</v>
      </c>
      <c r="S11430" s="1" t="s">
        <v>870</v>
      </c>
      <c r="T11430">
        <v>0</v>
      </c>
      <c r="U11430">
        <v>41179</v>
      </c>
    </row>
    <row r="11431" spans="1:21" x14ac:dyDescent="0.35">
      <c r="A11431">
        <v>3</v>
      </c>
      <c r="B11431" s="1" t="s">
        <v>14329</v>
      </c>
      <c r="C11431" s="1" t="s">
        <v>869</v>
      </c>
      <c r="D11431">
        <v>2</v>
      </c>
      <c r="E11431">
        <v>4415</v>
      </c>
      <c r="F11431">
        <v>1159</v>
      </c>
      <c r="G11431" s="1" t="s">
        <v>47</v>
      </c>
      <c r="H11431" s="1" t="s">
        <v>870</v>
      </c>
      <c r="I11431" s="1" t="s">
        <v>15009</v>
      </c>
      <c r="J11431" s="1" t="s">
        <v>15044</v>
      </c>
      <c r="K11431">
        <v>11207</v>
      </c>
      <c r="L11431">
        <v>1</v>
      </c>
      <c r="M11431">
        <v>0</v>
      </c>
      <c r="N11431">
        <v>1</v>
      </c>
      <c r="O11431">
        <v>0</v>
      </c>
      <c r="P11431">
        <v>0</v>
      </c>
      <c r="Q11431">
        <v>0</v>
      </c>
      <c r="R11431">
        <v>2</v>
      </c>
      <c r="S11431" s="1" t="s">
        <v>870</v>
      </c>
      <c r="T11431">
        <v>0</v>
      </c>
      <c r="U11431">
        <v>41179</v>
      </c>
    </row>
    <row r="11432" spans="1:21" x14ac:dyDescent="0.35">
      <c r="A11432">
        <v>3</v>
      </c>
      <c r="B11432" s="1" t="s">
        <v>14329</v>
      </c>
      <c r="C11432" s="1" t="s">
        <v>869</v>
      </c>
      <c r="D11432">
        <v>2</v>
      </c>
      <c r="E11432">
        <v>4415</v>
      </c>
      <c r="F11432">
        <v>1160</v>
      </c>
      <c r="G11432" s="1" t="s">
        <v>47</v>
      </c>
      <c r="H11432" s="1" t="s">
        <v>870</v>
      </c>
      <c r="I11432" s="1" t="s">
        <v>15009</v>
      </c>
      <c r="J11432" s="1" t="s">
        <v>15045</v>
      </c>
      <c r="K11432">
        <v>11207</v>
      </c>
      <c r="L11432">
        <v>1</v>
      </c>
      <c r="M11432">
        <v>0</v>
      </c>
      <c r="N11432">
        <v>1</v>
      </c>
      <c r="O11432">
        <v>0</v>
      </c>
      <c r="P11432">
        <v>0</v>
      </c>
      <c r="Q11432">
        <v>0</v>
      </c>
      <c r="R11432">
        <v>2</v>
      </c>
      <c r="S11432" s="1" t="s">
        <v>870</v>
      </c>
      <c r="T11432">
        <v>0</v>
      </c>
      <c r="U11432">
        <v>41179</v>
      </c>
    </row>
    <row r="11433" spans="1:21" x14ac:dyDescent="0.35">
      <c r="A11433">
        <v>3</v>
      </c>
      <c r="B11433" s="1" t="s">
        <v>14329</v>
      </c>
      <c r="C11433" s="1" t="s">
        <v>869</v>
      </c>
      <c r="D11433">
        <v>2</v>
      </c>
      <c r="E11433">
        <v>4415</v>
      </c>
      <c r="F11433">
        <v>1162</v>
      </c>
      <c r="G11433" s="1" t="s">
        <v>47</v>
      </c>
      <c r="H11433" s="1" t="s">
        <v>870</v>
      </c>
      <c r="I11433" s="1" t="s">
        <v>15009</v>
      </c>
      <c r="J11433" s="1" t="s">
        <v>15046</v>
      </c>
      <c r="K11433">
        <v>11207</v>
      </c>
      <c r="L11433">
        <v>1</v>
      </c>
      <c r="M11433">
        <v>0</v>
      </c>
      <c r="N11433">
        <v>1</v>
      </c>
      <c r="O11433">
        <v>0</v>
      </c>
      <c r="P11433">
        <v>0</v>
      </c>
      <c r="Q11433">
        <v>0</v>
      </c>
      <c r="R11433">
        <v>2</v>
      </c>
      <c r="S11433" s="1" t="s">
        <v>870</v>
      </c>
      <c r="T11433">
        <v>0</v>
      </c>
      <c r="U11433">
        <v>41179</v>
      </c>
    </row>
    <row r="11434" spans="1:21" x14ac:dyDescent="0.35">
      <c r="A11434">
        <v>3</v>
      </c>
      <c r="B11434" s="1" t="s">
        <v>14329</v>
      </c>
      <c r="C11434" s="1" t="s">
        <v>869</v>
      </c>
      <c r="D11434">
        <v>2</v>
      </c>
      <c r="E11434">
        <v>4415</v>
      </c>
      <c r="F11434">
        <v>1164</v>
      </c>
      <c r="G11434" s="1" t="s">
        <v>47</v>
      </c>
      <c r="H11434" s="1" t="s">
        <v>870</v>
      </c>
      <c r="I11434" s="1" t="s">
        <v>15009</v>
      </c>
      <c r="J11434" s="1" t="s">
        <v>15047</v>
      </c>
      <c r="K11434">
        <v>11207</v>
      </c>
      <c r="L11434">
        <v>1</v>
      </c>
      <c r="M11434">
        <v>0</v>
      </c>
      <c r="N11434">
        <v>1</v>
      </c>
      <c r="O11434">
        <v>0</v>
      </c>
      <c r="P11434">
        <v>0</v>
      </c>
      <c r="Q11434">
        <v>0</v>
      </c>
      <c r="R11434">
        <v>2</v>
      </c>
      <c r="S11434" s="1" t="s">
        <v>870</v>
      </c>
      <c r="T11434">
        <v>0</v>
      </c>
      <c r="U11434">
        <v>41179</v>
      </c>
    </row>
    <row r="11435" spans="1:21" x14ac:dyDescent="0.35">
      <c r="A11435">
        <v>3</v>
      </c>
      <c r="B11435" s="1" t="s">
        <v>14329</v>
      </c>
      <c r="C11435" s="1" t="s">
        <v>869</v>
      </c>
      <c r="D11435">
        <v>2</v>
      </c>
      <c r="E11435">
        <v>4415</v>
      </c>
      <c r="F11435">
        <v>1170</v>
      </c>
      <c r="G11435" s="1" t="s">
        <v>47</v>
      </c>
      <c r="H11435" s="1" t="s">
        <v>870</v>
      </c>
      <c r="I11435" s="1" t="s">
        <v>15009</v>
      </c>
      <c r="J11435" s="1" t="s">
        <v>15048</v>
      </c>
      <c r="K11435">
        <v>11207</v>
      </c>
      <c r="L11435">
        <v>1</v>
      </c>
      <c r="M11435">
        <v>0</v>
      </c>
      <c r="N11435">
        <v>1</v>
      </c>
      <c r="O11435">
        <v>0</v>
      </c>
      <c r="P11435">
        <v>0</v>
      </c>
      <c r="Q11435">
        <v>0</v>
      </c>
      <c r="R11435">
        <v>2</v>
      </c>
      <c r="S11435" s="1" t="s">
        <v>870</v>
      </c>
      <c r="T11435">
        <v>0</v>
      </c>
      <c r="U11435">
        <v>41179</v>
      </c>
    </row>
    <row r="11436" spans="1:21" x14ac:dyDescent="0.35">
      <c r="A11436">
        <v>3</v>
      </c>
      <c r="B11436" s="1" t="s">
        <v>14329</v>
      </c>
      <c r="C11436" s="1" t="s">
        <v>869</v>
      </c>
      <c r="D11436">
        <v>2</v>
      </c>
      <c r="E11436">
        <v>4415</v>
      </c>
      <c r="F11436">
        <v>1172</v>
      </c>
      <c r="G11436" s="1" t="s">
        <v>47</v>
      </c>
      <c r="H11436" s="1" t="s">
        <v>870</v>
      </c>
      <c r="I11436" s="1" t="s">
        <v>15009</v>
      </c>
      <c r="J11436" s="1" t="s">
        <v>15049</v>
      </c>
      <c r="K11436">
        <v>11207</v>
      </c>
      <c r="L11436">
        <v>1</v>
      </c>
      <c r="M11436">
        <v>0</v>
      </c>
      <c r="N11436">
        <v>1</v>
      </c>
      <c r="O11436">
        <v>0</v>
      </c>
      <c r="P11436">
        <v>0</v>
      </c>
      <c r="Q11436">
        <v>0</v>
      </c>
      <c r="R11436">
        <v>2</v>
      </c>
      <c r="S11436" s="1" t="s">
        <v>870</v>
      </c>
      <c r="T11436">
        <v>0</v>
      </c>
      <c r="U11436">
        <v>41179</v>
      </c>
    </row>
    <row r="11437" spans="1:21" x14ac:dyDescent="0.35">
      <c r="A11437">
        <v>3</v>
      </c>
      <c r="B11437" s="1" t="s">
        <v>14329</v>
      </c>
      <c r="C11437" s="1" t="s">
        <v>869</v>
      </c>
      <c r="D11437">
        <v>2</v>
      </c>
      <c r="E11437">
        <v>4415</v>
      </c>
      <c r="F11437">
        <v>1176</v>
      </c>
      <c r="G11437" s="1" t="s">
        <v>47</v>
      </c>
      <c r="H11437" s="1" t="s">
        <v>870</v>
      </c>
      <c r="I11437" s="1" t="s">
        <v>15009</v>
      </c>
      <c r="J11437" s="1" t="s">
        <v>15050</v>
      </c>
      <c r="K11437">
        <v>11207</v>
      </c>
      <c r="L11437">
        <v>1</v>
      </c>
      <c r="M11437">
        <v>0</v>
      </c>
      <c r="N11437">
        <v>1</v>
      </c>
      <c r="O11437">
        <v>0</v>
      </c>
      <c r="P11437">
        <v>0</v>
      </c>
      <c r="Q11437">
        <v>0</v>
      </c>
      <c r="R11437">
        <v>2</v>
      </c>
      <c r="S11437" s="1" t="s">
        <v>870</v>
      </c>
      <c r="T11437">
        <v>236531</v>
      </c>
      <c r="U11437">
        <v>41317</v>
      </c>
    </row>
    <row r="11438" spans="1:21" x14ac:dyDescent="0.35">
      <c r="A11438">
        <v>3</v>
      </c>
      <c r="B11438" s="1" t="s">
        <v>14329</v>
      </c>
      <c r="C11438" s="1" t="s">
        <v>869</v>
      </c>
      <c r="D11438">
        <v>2</v>
      </c>
      <c r="E11438">
        <v>4415</v>
      </c>
      <c r="F11438">
        <v>1176</v>
      </c>
      <c r="G11438" s="1" t="s">
        <v>47</v>
      </c>
      <c r="H11438" s="1" t="s">
        <v>870</v>
      </c>
      <c r="I11438" s="1" t="s">
        <v>15009</v>
      </c>
      <c r="J11438" s="1" t="s">
        <v>15050</v>
      </c>
      <c r="K11438">
        <v>11207</v>
      </c>
      <c r="L11438">
        <v>1</v>
      </c>
      <c r="M11438">
        <v>0</v>
      </c>
      <c r="N11438">
        <v>1</v>
      </c>
      <c r="O11438">
        <v>0</v>
      </c>
      <c r="P11438">
        <v>0</v>
      </c>
      <c r="Q11438">
        <v>0</v>
      </c>
      <c r="R11438">
        <v>2</v>
      </c>
      <c r="S11438" s="1" t="s">
        <v>870</v>
      </c>
      <c r="T11438">
        <v>0</v>
      </c>
      <c r="U11438">
        <v>41179</v>
      </c>
    </row>
    <row r="11439" spans="1:21" x14ac:dyDescent="0.35">
      <c r="A11439">
        <v>3</v>
      </c>
      <c r="B11439" s="1" t="s">
        <v>14329</v>
      </c>
      <c r="C11439" s="1" t="s">
        <v>869</v>
      </c>
      <c r="D11439">
        <v>2</v>
      </c>
      <c r="E11439">
        <v>4415</v>
      </c>
      <c r="F11439">
        <v>1180</v>
      </c>
      <c r="G11439" s="1" t="s">
        <v>47</v>
      </c>
      <c r="H11439" s="1" t="s">
        <v>870</v>
      </c>
      <c r="I11439" s="1" t="s">
        <v>15051</v>
      </c>
      <c r="J11439" s="1" t="s">
        <v>15052</v>
      </c>
      <c r="K11439">
        <v>11207</v>
      </c>
      <c r="L11439">
        <v>1</v>
      </c>
      <c r="M11439">
        <v>0</v>
      </c>
      <c r="N11439">
        <v>1</v>
      </c>
      <c r="O11439">
        <v>0</v>
      </c>
      <c r="P11439">
        <v>0</v>
      </c>
      <c r="Q11439">
        <v>0</v>
      </c>
      <c r="R11439">
        <v>2</v>
      </c>
      <c r="S11439" s="1" t="s">
        <v>870</v>
      </c>
      <c r="T11439">
        <v>0</v>
      </c>
      <c r="U11439">
        <v>41179</v>
      </c>
    </row>
    <row r="11440" spans="1:21" x14ac:dyDescent="0.35">
      <c r="A11440">
        <v>3</v>
      </c>
      <c r="B11440" s="1" t="s">
        <v>14329</v>
      </c>
      <c r="C11440" s="1" t="s">
        <v>869</v>
      </c>
      <c r="D11440">
        <v>2</v>
      </c>
      <c r="E11440">
        <v>4415</v>
      </c>
      <c r="F11440">
        <v>1188</v>
      </c>
      <c r="G11440" s="1" t="s">
        <v>47</v>
      </c>
      <c r="H11440" s="1" t="s">
        <v>870</v>
      </c>
      <c r="I11440" s="1" t="s">
        <v>15051</v>
      </c>
      <c r="J11440" s="1" t="s">
        <v>15053</v>
      </c>
      <c r="K11440">
        <v>11207</v>
      </c>
      <c r="L11440">
        <v>1</v>
      </c>
      <c r="M11440">
        <v>0</v>
      </c>
      <c r="N11440">
        <v>1</v>
      </c>
      <c r="O11440">
        <v>0</v>
      </c>
      <c r="P11440">
        <v>0</v>
      </c>
      <c r="Q11440">
        <v>0</v>
      </c>
      <c r="R11440">
        <v>2</v>
      </c>
      <c r="S11440" s="1" t="s">
        <v>870</v>
      </c>
      <c r="T11440">
        <v>0</v>
      </c>
      <c r="U11440">
        <v>41179</v>
      </c>
    </row>
    <row r="11441" spans="1:21" x14ac:dyDescent="0.35">
      <c r="A11441">
        <v>3</v>
      </c>
      <c r="B11441" s="1" t="s">
        <v>14329</v>
      </c>
      <c r="C11441" s="1" t="s">
        <v>869</v>
      </c>
      <c r="D11441">
        <v>2</v>
      </c>
      <c r="E11441">
        <v>4415</v>
      </c>
      <c r="F11441">
        <v>1191</v>
      </c>
      <c r="G11441" s="1" t="s">
        <v>47</v>
      </c>
      <c r="H11441" s="1" t="s">
        <v>870</v>
      </c>
      <c r="I11441" s="1" t="s">
        <v>15051</v>
      </c>
      <c r="J11441" s="1" t="s">
        <v>15054</v>
      </c>
      <c r="K11441">
        <v>11207</v>
      </c>
      <c r="L11441">
        <v>1</v>
      </c>
      <c r="M11441">
        <v>0</v>
      </c>
      <c r="N11441">
        <v>1</v>
      </c>
      <c r="O11441">
        <v>0</v>
      </c>
      <c r="P11441">
        <v>0</v>
      </c>
      <c r="Q11441">
        <v>0</v>
      </c>
      <c r="R11441">
        <v>2</v>
      </c>
      <c r="S11441" s="1" t="s">
        <v>870</v>
      </c>
      <c r="T11441">
        <v>0</v>
      </c>
      <c r="U11441">
        <v>41179</v>
      </c>
    </row>
    <row r="11442" spans="1:21" x14ac:dyDescent="0.35">
      <c r="A11442">
        <v>3</v>
      </c>
      <c r="B11442" s="1" t="s">
        <v>14329</v>
      </c>
      <c r="C11442" s="1" t="s">
        <v>869</v>
      </c>
      <c r="D11442">
        <v>2</v>
      </c>
      <c r="E11442">
        <v>4415</v>
      </c>
      <c r="F11442">
        <v>1193</v>
      </c>
      <c r="G11442" s="1" t="s">
        <v>47</v>
      </c>
      <c r="H11442" s="1" t="s">
        <v>870</v>
      </c>
      <c r="I11442" s="1" t="s">
        <v>15051</v>
      </c>
      <c r="J11442" s="1" t="s">
        <v>15055</v>
      </c>
      <c r="K11442">
        <v>11207</v>
      </c>
      <c r="L11442">
        <v>1</v>
      </c>
      <c r="M11442">
        <v>0</v>
      </c>
      <c r="N11442">
        <v>1</v>
      </c>
      <c r="O11442">
        <v>0</v>
      </c>
      <c r="P11442">
        <v>0</v>
      </c>
      <c r="Q11442">
        <v>0</v>
      </c>
      <c r="R11442">
        <v>2</v>
      </c>
      <c r="S11442" s="1" t="s">
        <v>870</v>
      </c>
      <c r="T11442">
        <v>0</v>
      </c>
      <c r="U11442">
        <v>41179</v>
      </c>
    </row>
    <row r="11443" spans="1:21" x14ac:dyDescent="0.35">
      <c r="A11443">
        <v>3</v>
      </c>
      <c r="B11443" s="1" t="s">
        <v>14329</v>
      </c>
      <c r="C11443" s="1" t="s">
        <v>869</v>
      </c>
      <c r="D11443">
        <v>2</v>
      </c>
      <c r="E11443">
        <v>4415</v>
      </c>
      <c r="F11443">
        <v>1194</v>
      </c>
      <c r="G11443" s="1" t="s">
        <v>47</v>
      </c>
      <c r="H11443" s="1" t="s">
        <v>870</v>
      </c>
      <c r="I11443" s="1" t="s">
        <v>15051</v>
      </c>
      <c r="J11443" s="1" t="s">
        <v>15056</v>
      </c>
      <c r="K11443">
        <v>11207</v>
      </c>
      <c r="L11443">
        <v>1</v>
      </c>
      <c r="M11443">
        <v>0</v>
      </c>
      <c r="N11443">
        <v>1</v>
      </c>
      <c r="O11443">
        <v>0</v>
      </c>
      <c r="P11443">
        <v>0</v>
      </c>
      <c r="Q11443">
        <v>0</v>
      </c>
      <c r="R11443">
        <v>2</v>
      </c>
      <c r="S11443" s="1" t="s">
        <v>870</v>
      </c>
      <c r="T11443">
        <v>0</v>
      </c>
      <c r="U11443">
        <v>41179</v>
      </c>
    </row>
    <row r="11444" spans="1:21" x14ac:dyDescent="0.35">
      <c r="A11444">
        <v>3</v>
      </c>
      <c r="B11444" s="1" t="s">
        <v>14329</v>
      </c>
      <c r="C11444" s="1" t="s">
        <v>869</v>
      </c>
      <c r="D11444">
        <v>2</v>
      </c>
      <c r="E11444">
        <v>4415</v>
      </c>
      <c r="F11444">
        <v>1197</v>
      </c>
      <c r="G11444" s="1" t="s">
        <v>47</v>
      </c>
      <c r="H11444" s="1" t="s">
        <v>870</v>
      </c>
      <c r="I11444" s="1" t="s">
        <v>15051</v>
      </c>
      <c r="J11444" s="1" t="s">
        <v>15057</v>
      </c>
      <c r="K11444">
        <v>11207</v>
      </c>
      <c r="L11444">
        <v>1</v>
      </c>
      <c r="M11444">
        <v>0</v>
      </c>
      <c r="N11444">
        <v>1</v>
      </c>
      <c r="O11444">
        <v>0</v>
      </c>
      <c r="P11444">
        <v>0</v>
      </c>
      <c r="Q11444">
        <v>0</v>
      </c>
      <c r="R11444">
        <v>2</v>
      </c>
      <c r="S11444" s="1" t="s">
        <v>870</v>
      </c>
      <c r="T11444">
        <v>0</v>
      </c>
      <c r="U11444">
        <v>41179</v>
      </c>
    </row>
    <row r="11445" spans="1:21" x14ac:dyDescent="0.35">
      <c r="A11445">
        <v>3</v>
      </c>
      <c r="B11445" s="1" t="s">
        <v>14329</v>
      </c>
      <c r="C11445" s="1" t="s">
        <v>869</v>
      </c>
      <c r="D11445">
        <v>2</v>
      </c>
      <c r="E11445">
        <v>4415</v>
      </c>
      <c r="F11445">
        <v>1198</v>
      </c>
      <c r="G11445" s="1" t="s">
        <v>47</v>
      </c>
      <c r="H11445" s="1" t="s">
        <v>870</v>
      </c>
      <c r="I11445" s="1" t="s">
        <v>15051</v>
      </c>
      <c r="J11445" s="1" t="s">
        <v>15058</v>
      </c>
      <c r="K11445">
        <v>11207</v>
      </c>
      <c r="L11445">
        <v>1</v>
      </c>
      <c r="M11445">
        <v>0</v>
      </c>
      <c r="N11445">
        <v>1</v>
      </c>
      <c r="O11445">
        <v>0</v>
      </c>
      <c r="P11445">
        <v>0</v>
      </c>
      <c r="Q11445">
        <v>0</v>
      </c>
      <c r="R11445">
        <v>2</v>
      </c>
      <c r="S11445" s="1" t="s">
        <v>870</v>
      </c>
      <c r="T11445">
        <v>0</v>
      </c>
      <c r="U11445">
        <v>41179</v>
      </c>
    </row>
    <row r="11446" spans="1:21" x14ac:dyDescent="0.35">
      <c r="A11446">
        <v>3</v>
      </c>
      <c r="B11446" s="1" t="s">
        <v>14329</v>
      </c>
      <c r="C11446" s="1" t="s">
        <v>869</v>
      </c>
      <c r="D11446">
        <v>2</v>
      </c>
      <c r="E11446">
        <v>4415</v>
      </c>
      <c r="F11446">
        <v>1199</v>
      </c>
      <c r="G11446" s="1" t="s">
        <v>47</v>
      </c>
      <c r="H11446" s="1" t="s">
        <v>870</v>
      </c>
      <c r="I11446" s="1" t="s">
        <v>15051</v>
      </c>
      <c r="J11446" s="1" t="s">
        <v>15059</v>
      </c>
      <c r="K11446">
        <v>11207</v>
      </c>
      <c r="L11446">
        <v>1</v>
      </c>
      <c r="M11446">
        <v>0</v>
      </c>
      <c r="N11446">
        <v>1</v>
      </c>
      <c r="O11446">
        <v>0</v>
      </c>
      <c r="P11446">
        <v>0</v>
      </c>
      <c r="Q11446">
        <v>0</v>
      </c>
      <c r="R11446">
        <v>2</v>
      </c>
      <c r="S11446" s="1" t="s">
        <v>870</v>
      </c>
      <c r="T11446">
        <v>0</v>
      </c>
      <c r="U11446">
        <v>41179</v>
      </c>
    </row>
    <row r="11447" spans="1:21" x14ac:dyDescent="0.35">
      <c r="A11447">
        <v>3</v>
      </c>
      <c r="B11447" s="1" t="s">
        <v>14329</v>
      </c>
      <c r="C11447" s="1" t="s">
        <v>869</v>
      </c>
      <c r="D11447">
        <v>2</v>
      </c>
      <c r="E11447">
        <v>4415</v>
      </c>
      <c r="F11447">
        <v>1201</v>
      </c>
      <c r="G11447" s="1" t="s">
        <v>47</v>
      </c>
      <c r="H11447" s="1" t="s">
        <v>870</v>
      </c>
      <c r="I11447" s="1" t="s">
        <v>15051</v>
      </c>
      <c r="J11447" s="1" t="s">
        <v>15060</v>
      </c>
      <c r="K11447">
        <v>11207</v>
      </c>
      <c r="L11447">
        <v>1</v>
      </c>
      <c r="M11447">
        <v>0</v>
      </c>
      <c r="N11447">
        <v>1</v>
      </c>
      <c r="O11447">
        <v>0</v>
      </c>
      <c r="P11447">
        <v>0</v>
      </c>
      <c r="Q11447">
        <v>0</v>
      </c>
      <c r="R11447">
        <v>2</v>
      </c>
      <c r="S11447" s="1" t="s">
        <v>870</v>
      </c>
      <c r="T11447">
        <v>0</v>
      </c>
      <c r="U11447">
        <v>41179</v>
      </c>
    </row>
    <row r="11448" spans="1:21" x14ac:dyDescent="0.35">
      <c r="A11448">
        <v>3</v>
      </c>
      <c r="B11448" s="1" t="s">
        <v>14329</v>
      </c>
      <c r="C11448" s="1" t="s">
        <v>869</v>
      </c>
      <c r="D11448">
        <v>2</v>
      </c>
      <c r="E11448">
        <v>4415</v>
      </c>
      <c r="F11448">
        <v>1203</v>
      </c>
      <c r="G11448" s="1" t="s">
        <v>47</v>
      </c>
      <c r="H11448" s="1" t="s">
        <v>870</v>
      </c>
      <c r="I11448" s="1" t="s">
        <v>15051</v>
      </c>
      <c r="J11448" s="1" t="s">
        <v>15061</v>
      </c>
      <c r="K11448">
        <v>11207</v>
      </c>
      <c r="L11448">
        <v>1</v>
      </c>
      <c r="M11448">
        <v>0</v>
      </c>
      <c r="N11448">
        <v>1</v>
      </c>
      <c r="O11448">
        <v>0</v>
      </c>
      <c r="P11448">
        <v>0</v>
      </c>
      <c r="Q11448">
        <v>0</v>
      </c>
      <c r="R11448">
        <v>2</v>
      </c>
      <c r="S11448" s="1" t="s">
        <v>870</v>
      </c>
      <c r="T11448">
        <v>0</v>
      </c>
      <c r="U11448">
        <v>41179</v>
      </c>
    </row>
    <row r="11449" spans="1:21" x14ac:dyDescent="0.35">
      <c r="A11449">
        <v>3</v>
      </c>
      <c r="B11449" s="1" t="s">
        <v>14329</v>
      </c>
      <c r="C11449" s="1" t="s">
        <v>869</v>
      </c>
      <c r="D11449">
        <v>2</v>
      </c>
      <c r="E11449">
        <v>4415</v>
      </c>
      <c r="F11449">
        <v>1206</v>
      </c>
      <c r="G11449" s="1" t="s">
        <v>47</v>
      </c>
      <c r="H11449" s="1" t="s">
        <v>870</v>
      </c>
      <c r="I11449" s="1" t="s">
        <v>15051</v>
      </c>
      <c r="J11449" s="1" t="s">
        <v>15062</v>
      </c>
      <c r="K11449">
        <v>11207</v>
      </c>
      <c r="L11449">
        <v>1</v>
      </c>
      <c r="M11449">
        <v>0</v>
      </c>
      <c r="N11449">
        <v>1</v>
      </c>
      <c r="O11449">
        <v>0</v>
      </c>
      <c r="P11449">
        <v>0</v>
      </c>
      <c r="Q11449">
        <v>0</v>
      </c>
      <c r="R11449">
        <v>2</v>
      </c>
      <c r="S11449" s="1" t="s">
        <v>870</v>
      </c>
      <c r="T11449">
        <v>0</v>
      </c>
      <c r="U11449">
        <v>41179</v>
      </c>
    </row>
    <row r="11450" spans="1:21" x14ac:dyDescent="0.35">
      <c r="A11450">
        <v>3</v>
      </c>
      <c r="B11450" s="1" t="s">
        <v>14329</v>
      </c>
      <c r="C11450" s="1" t="s">
        <v>869</v>
      </c>
      <c r="D11450">
        <v>2</v>
      </c>
      <c r="E11450">
        <v>4415</v>
      </c>
      <c r="F11450">
        <v>1207</v>
      </c>
      <c r="G11450" s="1" t="s">
        <v>47</v>
      </c>
      <c r="H11450" s="1" t="s">
        <v>870</v>
      </c>
      <c r="I11450" s="1" t="s">
        <v>15051</v>
      </c>
      <c r="J11450" s="1" t="s">
        <v>15063</v>
      </c>
      <c r="K11450">
        <v>11207</v>
      </c>
      <c r="L11450">
        <v>1</v>
      </c>
      <c r="M11450">
        <v>0</v>
      </c>
      <c r="N11450">
        <v>1</v>
      </c>
      <c r="O11450">
        <v>0</v>
      </c>
      <c r="P11450">
        <v>0</v>
      </c>
      <c r="Q11450">
        <v>0</v>
      </c>
      <c r="R11450">
        <v>2</v>
      </c>
      <c r="S11450" s="1" t="s">
        <v>870</v>
      </c>
      <c r="T11450">
        <v>0</v>
      </c>
      <c r="U11450">
        <v>41179</v>
      </c>
    </row>
    <row r="11451" spans="1:21" x14ac:dyDescent="0.35">
      <c r="A11451">
        <v>3</v>
      </c>
      <c r="B11451" s="1" t="s">
        <v>14329</v>
      </c>
      <c r="C11451" s="1" t="s">
        <v>869</v>
      </c>
      <c r="D11451">
        <v>2</v>
      </c>
      <c r="E11451">
        <v>4415</v>
      </c>
      <c r="F11451">
        <v>1211</v>
      </c>
      <c r="G11451" s="1" t="s">
        <v>47</v>
      </c>
      <c r="H11451" s="1" t="s">
        <v>870</v>
      </c>
      <c r="I11451" s="1" t="s">
        <v>15051</v>
      </c>
      <c r="J11451" s="1" t="s">
        <v>15064</v>
      </c>
      <c r="K11451">
        <v>11207</v>
      </c>
      <c r="L11451">
        <v>1</v>
      </c>
      <c r="M11451">
        <v>0</v>
      </c>
      <c r="N11451">
        <v>1</v>
      </c>
      <c r="O11451">
        <v>0</v>
      </c>
      <c r="P11451">
        <v>0</v>
      </c>
      <c r="Q11451">
        <v>0</v>
      </c>
      <c r="R11451">
        <v>2</v>
      </c>
      <c r="S11451" s="1" t="s">
        <v>870</v>
      </c>
      <c r="T11451">
        <v>0</v>
      </c>
      <c r="U11451">
        <v>41179</v>
      </c>
    </row>
    <row r="11452" spans="1:21" x14ac:dyDescent="0.35">
      <c r="A11452">
        <v>3</v>
      </c>
      <c r="B11452" s="1" t="s">
        <v>14329</v>
      </c>
      <c r="C11452" s="1" t="s">
        <v>869</v>
      </c>
      <c r="D11452">
        <v>2</v>
      </c>
      <c r="E11452">
        <v>4415</v>
      </c>
      <c r="F11452">
        <v>1213</v>
      </c>
      <c r="G11452" s="1" t="s">
        <v>47</v>
      </c>
      <c r="H11452" s="1" t="s">
        <v>870</v>
      </c>
      <c r="I11452" s="1" t="s">
        <v>15051</v>
      </c>
      <c r="J11452" s="1" t="s">
        <v>15065</v>
      </c>
      <c r="K11452">
        <v>11207</v>
      </c>
      <c r="L11452">
        <v>1</v>
      </c>
      <c r="M11452">
        <v>0</v>
      </c>
      <c r="N11452">
        <v>1</v>
      </c>
      <c r="O11452">
        <v>0</v>
      </c>
      <c r="P11452">
        <v>0</v>
      </c>
      <c r="Q11452">
        <v>0</v>
      </c>
      <c r="R11452">
        <v>2</v>
      </c>
      <c r="S11452" s="1" t="s">
        <v>870</v>
      </c>
      <c r="T11452">
        <v>0</v>
      </c>
      <c r="U11452">
        <v>41179</v>
      </c>
    </row>
    <row r="11453" spans="1:21" x14ac:dyDescent="0.35">
      <c r="A11453">
        <v>3</v>
      </c>
      <c r="B11453" s="1" t="s">
        <v>14329</v>
      </c>
      <c r="C11453" s="1" t="s">
        <v>869</v>
      </c>
      <c r="D11453">
        <v>2</v>
      </c>
      <c r="E11453">
        <v>4415</v>
      </c>
      <c r="F11453">
        <v>1214</v>
      </c>
      <c r="G11453" s="1" t="s">
        <v>47</v>
      </c>
      <c r="H11453" s="1" t="s">
        <v>870</v>
      </c>
      <c r="I11453" s="1" t="s">
        <v>15051</v>
      </c>
      <c r="J11453" s="1" t="s">
        <v>15066</v>
      </c>
      <c r="K11453">
        <v>11207</v>
      </c>
      <c r="L11453">
        <v>1</v>
      </c>
      <c r="M11453">
        <v>0</v>
      </c>
      <c r="N11453">
        <v>1</v>
      </c>
      <c r="O11453">
        <v>0</v>
      </c>
      <c r="P11453">
        <v>0</v>
      </c>
      <c r="Q11453">
        <v>0</v>
      </c>
      <c r="R11453">
        <v>2</v>
      </c>
      <c r="S11453" s="1" t="s">
        <v>870</v>
      </c>
      <c r="T11453">
        <v>0</v>
      </c>
      <c r="U11453">
        <v>41179</v>
      </c>
    </row>
    <row r="11454" spans="1:21" x14ac:dyDescent="0.35">
      <c r="A11454">
        <v>3</v>
      </c>
      <c r="B11454" s="1" t="s">
        <v>14329</v>
      </c>
      <c r="C11454" s="1" t="s">
        <v>869</v>
      </c>
      <c r="D11454">
        <v>2</v>
      </c>
      <c r="E11454">
        <v>4415</v>
      </c>
      <c r="F11454">
        <v>1216</v>
      </c>
      <c r="G11454" s="1" t="s">
        <v>47</v>
      </c>
      <c r="H11454" s="1" t="s">
        <v>870</v>
      </c>
      <c r="I11454" s="1" t="s">
        <v>15051</v>
      </c>
      <c r="J11454" s="1" t="s">
        <v>15067</v>
      </c>
      <c r="K11454">
        <v>11207</v>
      </c>
      <c r="L11454">
        <v>1</v>
      </c>
      <c r="M11454">
        <v>0</v>
      </c>
      <c r="N11454">
        <v>1</v>
      </c>
      <c r="O11454">
        <v>0</v>
      </c>
      <c r="P11454">
        <v>0</v>
      </c>
      <c r="Q11454">
        <v>0</v>
      </c>
      <c r="R11454">
        <v>2</v>
      </c>
      <c r="S11454" s="1" t="s">
        <v>870</v>
      </c>
      <c r="T11454">
        <v>0</v>
      </c>
      <c r="U11454">
        <v>41179</v>
      </c>
    </row>
    <row r="11455" spans="1:21" x14ac:dyDescent="0.35">
      <c r="A11455">
        <v>3</v>
      </c>
      <c r="B11455" s="1" t="s">
        <v>14329</v>
      </c>
      <c r="C11455" s="1" t="s">
        <v>869</v>
      </c>
      <c r="D11455">
        <v>2</v>
      </c>
      <c r="E11455">
        <v>4415</v>
      </c>
      <c r="F11455">
        <v>1217</v>
      </c>
      <c r="G11455" s="1" t="s">
        <v>47</v>
      </c>
      <c r="H11455" s="1" t="s">
        <v>870</v>
      </c>
      <c r="I11455" s="1" t="s">
        <v>15051</v>
      </c>
      <c r="J11455" s="1" t="s">
        <v>15068</v>
      </c>
      <c r="K11455">
        <v>11207</v>
      </c>
      <c r="L11455">
        <v>1</v>
      </c>
      <c r="M11455">
        <v>0</v>
      </c>
      <c r="N11455">
        <v>1</v>
      </c>
      <c r="O11455">
        <v>0</v>
      </c>
      <c r="P11455">
        <v>0</v>
      </c>
      <c r="Q11455">
        <v>0</v>
      </c>
      <c r="R11455">
        <v>2</v>
      </c>
      <c r="S11455" s="1" t="s">
        <v>870</v>
      </c>
      <c r="T11455">
        <v>0</v>
      </c>
      <c r="U11455">
        <v>41179</v>
      </c>
    </row>
    <row r="11456" spans="1:21" x14ac:dyDescent="0.35">
      <c r="A11456">
        <v>3</v>
      </c>
      <c r="B11456" s="1" t="s">
        <v>14329</v>
      </c>
      <c r="C11456" s="1" t="s">
        <v>869</v>
      </c>
      <c r="D11456">
        <v>2</v>
      </c>
      <c r="E11456">
        <v>4415</v>
      </c>
      <c r="F11456">
        <v>1223</v>
      </c>
      <c r="G11456" s="1" t="s">
        <v>47</v>
      </c>
      <c r="H11456" s="1" t="s">
        <v>870</v>
      </c>
      <c r="I11456" s="1" t="s">
        <v>15051</v>
      </c>
      <c r="J11456" s="1" t="s">
        <v>15069</v>
      </c>
      <c r="K11456">
        <v>11207</v>
      </c>
      <c r="L11456">
        <v>1</v>
      </c>
      <c r="M11456">
        <v>0</v>
      </c>
      <c r="N11456">
        <v>1</v>
      </c>
      <c r="O11456">
        <v>0</v>
      </c>
      <c r="P11456">
        <v>0</v>
      </c>
      <c r="Q11456">
        <v>0</v>
      </c>
      <c r="R11456">
        <v>2</v>
      </c>
      <c r="S11456" s="1" t="s">
        <v>870</v>
      </c>
      <c r="T11456">
        <v>0</v>
      </c>
      <c r="U11456">
        <v>41179</v>
      </c>
    </row>
    <row r="11457" spans="1:21" x14ac:dyDescent="0.35">
      <c r="A11457">
        <v>3</v>
      </c>
      <c r="B11457" s="1" t="s">
        <v>14329</v>
      </c>
      <c r="C11457" s="1" t="s">
        <v>869</v>
      </c>
      <c r="D11457">
        <v>2</v>
      </c>
      <c r="E11457">
        <v>4415</v>
      </c>
      <c r="F11457">
        <v>1226</v>
      </c>
      <c r="G11457" s="1" t="s">
        <v>47</v>
      </c>
      <c r="H11457" s="1" t="s">
        <v>870</v>
      </c>
      <c r="I11457" s="1" t="s">
        <v>15051</v>
      </c>
      <c r="J11457" s="1" t="s">
        <v>15070</v>
      </c>
      <c r="K11457">
        <v>11207</v>
      </c>
      <c r="L11457">
        <v>1</v>
      </c>
      <c r="M11457">
        <v>0</v>
      </c>
      <c r="N11457">
        <v>1</v>
      </c>
      <c r="O11457">
        <v>0</v>
      </c>
      <c r="P11457">
        <v>0</v>
      </c>
      <c r="Q11457">
        <v>0</v>
      </c>
      <c r="R11457">
        <v>2</v>
      </c>
      <c r="S11457" s="1" t="s">
        <v>870</v>
      </c>
      <c r="T11457">
        <v>0</v>
      </c>
      <c r="U11457">
        <v>41179</v>
      </c>
    </row>
    <row r="11458" spans="1:21" x14ac:dyDescent="0.35">
      <c r="A11458">
        <v>3</v>
      </c>
      <c r="B11458" s="1" t="s">
        <v>14329</v>
      </c>
      <c r="C11458" s="1" t="s">
        <v>869</v>
      </c>
      <c r="D11458">
        <v>2</v>
      </c>
      <c r="E11458">
        <v>4415</v>
      </c>
      <c r="F11458">
        <v>1227</v>
      </c>
      <c r="G11458" s="1" t="s">
        <v>47</v>
      </c>
      <c r="H11458" s="1" t="s">
        <v>870</v>
      </c>
      <c r="I11458" s="1" t="s">
        <v>15051</v>
      </c>
      <c r="J11458" s="1" t="s">
        <v>15071</v>
      </c>
      <c r="K11458">
        <v>11207</v>
      </c>
      <c r="L11458">
        <v>1</v>
      </c>
      <c r="M11458">
        <v>0</v>
      </c>
      <c r="N11458">
        <v>1</v>
      </c>
      <c r="O11458">
        <v>0</v>
      </c>
      <c r="P11458">
        <v>0</v>
      </c>
      <c r="Q11458">
        <v>0</v>
      </c>
      <c r="R11458">
        <v>2</v>
      </c>
      <c r="S11458" s="1" t="s">
        <v>870</v>
      </c>
      <c r="T11458">
        <v>0</v>
      </c>
      <c r="U11458">
        <v>41179</v>
      </c>
    </row>
    <row r="11459" spans="1:21" x14ac:dyDescent="0.35">
      <c r="A11459">
        <v>3</v>
      </c>
      <c r="B11459" s="1" t="s">
        <v>14329</v>
      </c>
      <c r="C11459" s="1" t="s">
        <v>869</v>
      </c>
      <c r="D11459">
        <v>2</v>
      </c>
      <c r="E11459">
        <v>4415</v>
      </c>
      <c r="F11459">
        <v>1231</v>
      </c>
      <c r="G11459" s="1" t="s">
        <v>47</v>
      </c>
      <c r="H11459" s="1" t="s">
        <v>870</v>
      </c>
      <c r="I11459" s="1" t="s">
        <v>15051</v>
      </c>
      <c r="J11459" s="1" t="s">
        <v>15072</v>
      </c>
      <c r="K11459">
        <v>11207</v>
      </c>
      <c r="L11459">
        <v>1</v>
      </c>
      <c r="M11459">
        <v>0</v>
      </c>
      <c r="N11459">
        <v>1</v>
      </c>
      <c r="O11459">
        <v>0</v>
      </c>
      <c r="P11459">
        <v>0</v>
      </c>
      <c r="Q11459">
        <v>0</v>
      </c>
      <c r="R11459">
        <v>2</v>
      </c>
      <c r="S11459" s="1" t="s">
        <v>870</v>
      </c>
      <c r="T11459">
        <v>193775</v>
      </c>
      <c r="U11459">
        <v>41410</v>
      </c>
    </row>
    <row r="11460" spans="1:21" x14ac:dyDescent="0.35">
      <c r="A11460">
        <v>3</v>
      </c>
      <c r="B11460" s="1" t="s">
        <v>14329</v>
      </c>
      <c r="C11460" s="1" t="s">
        <v>869</v>
      </c>
      <c r="D11460">
        <v>2</v>
      </c>
      <c r="E11460">
        <v>4415</v>
      </c>
      <c r="F11460">
        <v>1231</v>
      </c>
      <c r="G11460" s="1" t="s">
        <v>47</v>
      </c>
      <c r="H11460" s="1" t="s">
        <v>870</v>
      </c>
      <c r="I11460" s="1" t="s">
        <v>15051</v>
      </c>
      <c r="J11460" s="1" t="s">
        <v>15072</v>
      </c>
      <c r="K11460">
        <v>11207</v>
      </c>
      <c r="L11460">
        <v>1</v>
      </c>
      <c r="M11460">
        <v>0</v>
      </c>
      <c r="N11460">
        <v>1</v>
      </c>
      <c r="O11460">
        <v>0</v>
      </c>
      <c r="P11460">
        <v>0</v>
      </c>
      <c r="Q11460">
        <v>0</v>
      </c>
      <c r="R11460">
        <v>2</v>
      </c>
      <c r="S11460" s="1" t="s">
        <v>870</v>
      </c>
      <c r="T11460">
        <v>0</v>
      </c>
      <c r="U11460">
        <v>41179</v>
      </c>
    </row>
    <row r="11461" spans="1:21" x14ac:dyDescent="0.35">
      <c r="A11461">
        <v>3</v>
      </c>
      <c r="B11461" s="1" t="s">
        <v>14329</v>
      </c>
      <c r="C11461" s="1" t="s">
        <v>869</v>
      </c>
      <c r="D11461">
        <v>2</v>
      </c>
      <c r="E11461">
        <v>4415</v>
      </c>
      <c r="F11461">
        <v>1233</v>
      </c>
      <c r="G11461" s="1" t="s">
        <v>47</v>
      </c>
      <c r="H11461" s="1" t="s">
        <v>870</v>
      </c>
      <c r="I11461" s="1" t="s">
        <v>15051</v>
      </c>
      <c r="J11461" s="1" t="s">
        <v>15073</v>
      </c>
      <c r="K11461">
        <v>11207</v>
      </c>
      <c r="L11461">
        <v>1</v>
      </c>
      <c r="M11461">
        <v>0</v>
      </c>
      <c r="N11461">
        <v>1</v>
      </c>
      <c r="O11461">
        <v>0</v>
      </c>
      <c r="P11461">
        <v>0</v>
      </c>
      <c r="Q11461">
        <v>0</v>
      </c>
      <c r="R11461">
        <v>2</v>
      </c>
      <c r="S11461" s="1" t="s">
        <v>870</v>
      </c>
      <c r="T11461">
        <v>0</v>
      </c>
      <c r="U11461">
        <v>41179</v>
      </c>
    </row>
    <row r="11462" spans="1:21" x14ac:dyDescent="0.35">
      <c r="A11462">
        <v>3</v>
      </c>
      <c r="B11462" s="1" t="s">
        <v>14329</v>
      </c>
      <c r="C11462" s="1" t="s">
        <v>869</v>
      </c>
      <c r="D11462">
        <v>2</v>
      </c>
      <c r="E11462">
        <v>4415</v>
      </c>
      <c r="F11462">
        <v>1235</v>
      </c>
      <c r="G11462" s="1" t="s">
        <v>47</v>
      </c>
      <c r="H11462" s="1" t="s">
        <v>870</v>
      </c>
      <c r="I11462" s="1" t="s">
        <v>15051</v>
      </c>
      <c r="J11462" s="1" t="s">
        <v>15074</v>
      </c>
      <c r="K11462">
        <v>11207</v>
      </c>
      <c r="L11462">
        <v>1</v>
      </c>
      <c r="M11462">
        <v>0</v>
      </c>
      <c r="N11462">
        <v>1</v>
      </c>
      <c r="O11462">
        <v>0</v>
      </c>
      <c r="P11462">
        <v>0</v>
      </c>
      <c r="Q11462">
        <v>0</v>
      </c>
      <c r="R11462">
        <v>2</v>
      </c>
      <c r="S11462" s="1" t="s">
        <v>870</v>
      </c>
      <c r="T11462">
        <v>0</v>
      </c>
      <c r="U11462">
        <v>41179</v>
      </c>
    </row>
    <row r="11463" spans="1:21" x14ac:dyDescent="0.35">
      <c r="A11463">
        <v>3</v>
      </c>
      <c r="B11463" s="1" t="s">
        <v>14329</v>
      </c>
      <c r="C11463" s="1" t="s">
        <v>869</v>
      </c>
      <c r="D11463">
        <v>2</v>
      </c>
      <c r="E11463">
        <v>4415</v>
      </c>
      <c r="F11463">
        <v>1236</v>
      </c>
      <c r="G11463" s="1" t="s">
        <v>47</v>
      </c>
      <c r="H11463" s="1" t="s">
        <v>870</v>
      </c>
      <c r="I11463" s="1" t="s">
        <v>15051</v>
      </c>
      <c r="J11463" s="1" t="s">
        <v>15075</v>
      </c>
      <c r="K11463">
        <v>11207</v>
      </c>
      <c r="L11463">
        <v>1</v>
      </c>
      <c r="M11463">
        <v>0</v>
      </c>
      <c r="N11463">
        <v>1</v>
      </c>
      <c r="O11463">
        <v>0</v>
      </c>
      <c r="P11463">
        <v>0</v>
      </c>
      <c r="Q11463">
        <v>0</v>
      </c>
      <c r="R11463">
        <v>2</v>
      </c>
      <c r="S11463" s="1" t="s">
        <v>870</v>
      </c>
      <c r="T11463">
        <v>0</v>
      </c>
      <c r="U11463">
        <v>41179</v>
      </c>
    </row>
    <row r="11464" spans="1:21" x14ac:dyDescent="0.35">
      <c r="A11464">
        <v>3</v>
      </c>
      <c r="B11464" s="1" t="s">
        <v>14329</v>
      </c>
      <c r="C11464" s="1" t="s">
        <v>869</v>
      </c>
      <c r="D11464">
        <v>2</v>
      </c>
      <c r="E11464">
        <v>4415</v>
      </c>
      <c r="F11464">
        <v>1238</v>
      </c>
      <c r="G11464" s="1" t="s">
        <v>47</v>
      </c>
      <c r="H11464" s="1" t="s">
        <v>870</v>
      </c>
      <c r="I11464" s="1" t="s">
        <v>15051</v>
      </c>
      <c r="J11464" s="1" t="s">
        <v>15076</v>
      </c>
      <c r="K11464">
        <v>11207</v>
      </c>
      <c r="L11464">
        <v>1</v>
      </c>
      <c r="M11464">
        <v>0</v>
      </c>
      <c r="N11464">
        <v>1</v>
      </c>
      <c r="O11464">
        <v>0</v>
      </c>
      <c r="P11464">
        <v>0</v>
      </c>
      <c r="Q11464">
        <v>0</v>
      </c>
      <c r="R11464">
        <v>2</v>
      </c>
      <c r="S11464" s="1" t="s">
        <v>870</v>
      </c>
      <c r="T11464">
        <v>0</v>
      </c>
      <c r="U11464">
        <v>41179</v>
      </c>
    </row>
    <row r="11465" spans="1:21" x14ac:dyDescent="0.35">
      <c r="A11465">
        <v>3</v>
      </c>
      <c r="B11465" s="1" t="s">
        <v>14329</v>
      </c>
      <c r="C11465" s="1" t="s">
        <v>869</v>
      </c>
      <c r="D11465">
        <v>2</v>
      </c>
      <c r="E11465">
        <v>4415</v>
      </c>
      <c r="F11465">
        <v>1239</v>
      </c>
      <c r="G11465" s="1" t="s">
        <v>47</v>
      </c>
      <c r="H11465" s="1" t="s">
        <v>870</v>
      </c>
      <c r="I11465" s="1" t="s">
        <v>15051</v>
      </c>
      <c r="J11465" s="1" t="s">
        <v>15077</v>
      </c>
      <c r="K11465">
        <v>11207</v>
      </c>
      <c r="L11465">
        <v>1</v>
      </c>
      <c r="M11465">
        <v>0</v>
      </c>
      <c r="N11465">
        <v>1</v>
      </c>
      <c r="O11465">
        <v>0</v>
      </c>
      <c r="P11465">
        <v>0</v>
      </c>
      <c r="Q11465">
        <v>0</v>
      </c>
      <c r="R11465">
        <v>2</v>
      </c>
      <c r="S11465" s="1" t="s">
        <v>870</v>
      </c>
      <c r="T11465">
        <v>0</v>
      </c>
      <c r="U11465">
        <v>41179</v>
      </c>
    </row>
    <row r="11466" spans="1:21" x14ac:dyDescent="0.35">
      <c r="A11466">
        <v>3</v>
      </c>
      <c r="B11466" s="1" t="s">
        <v>14329</v>
      </c>
      <c r="C11466" s="1" t="s">
        <v>869</v>
      </c>
      <c r="D11466">
        <v>2</v>
      </c>
      <c r="E11466">
        <v>4415</v>
      </c>
      <c r="F11466">
        <v>1241</v>
      </c>
      <c r="G11466" s="1" t="s">
        <v>47</v>
      </c>
      <c r="H11466" s="1" t="s">
        <v>870</v>
      </c>
      <c r="I11466" s="1" t="s">
        <v>15051</v>
      </c>
      <c r="J11466" s="1" t="s">
        <v>15078</v>
      </c>
      <c r="K11466">
        <v>11207</v>
      </c>
      <c r="L11466">
        <v>1</v>
      </c>
      <c r="M11466">
        <v>0</v>
      </c>
      <c r="N11466">
        <v>1</v>
      </c>
      <c r="O11466">
        <v>0</v>
      </c>
      <c r="P11466">
        <v>0</v>
      </c>
      <c r="Q11466">
        <v>0</v>
      </c>
      <c r="R11466">
        <v>2</v>
      </c>
      <c r="S11466" s="1" t="s">
        <v>870</v>
      </c>
      <c r="T11466">
        <v>186000</v>
      </c>
      <c r="U11466">
        <v>41397</v>
      </c>
    </row>
    <row r="11467" spans="1:21" x14ac:dyDescent="0.35">
      <c r="A11467">
        <v>3</v>
      </c>
      <c r="B11467" s="1" t="s">
        <v>14329</v>
      </c>
      <c r="C11467" s="1" t="s">
        <v>869</v>
      </c>
      <c r="D11467">
        <v>2</v>
      </c>
      <c r="E11467">
        <v>4415</v>
      </c>
      <c r="F11467">
        <v>1243</v>
      </c>
      <c r="G11467" s="1" t="s">
        <v>47</v>
      </c>
      <c r="H11467" s="1" t="s">
        <v>870</v>
      </c>
      <c r="I11467" s="1" t="s">
        <v>15051</v>
      </c>
      <c r="J11467" s="1" t="s">
        <v>15079</v>
      </c>
      <c r="K11467">
        <v>11207</v>
      </c>
      <c r="L11467">
        <v>1</v>
      </c>
      <c r="M11467">
        <v>0</v>
      </c>
      <c r="N11467">
        <v>1</v>
      </c>
      <c r="O11467">
        <v>0</v>
      </c>
      <c r="P11467">
        <v>0</v>
      </c>
      <c r="Q11467">
        <v>0</v>
      </c>
      <c r="R11467">
        <v>2</v>
      </c>
      <c r="S11467" s="1" t="s">
        <v>870</v>
      </c>
      <c r="T11467">
        <v>0</v>
      </c>
      <c r="U11467">
        <v>41179</v>
      </c>
    </row>
    <row r="11468" spans="1:21" x14ac:dyDescent="0.35">
      <c r="A11468">
        <v>3</v>
      </c>
      <c r="B11468" s="1" t="s">
        <v>14329</v>
      </c>
      <c r="C11468" s="1" t="s">
        <v>869</v>
      </c>
      <c r="D11468">
        <v>2</v>
      </c>
      <c r="E11468">
        <v>4415</v>
      </c>
      <c r="F11468">
        <v>1244</v>
      </c>
      <c r="G11468" s="1" t="s">
        <v>47</v>
      </c>
      <c r="H11468" s="1" t="s">
        <v>870</v>
      </c>
      <c r="I11468" s="1" t="s">
        <v>15051</v>
      </c>
      <c r="J11468" s="1" t="s">
        <v>15080</v>
      </c>
      <c r="K11468">
        <v>11207</v>
      </c>
      <c r="L11468">
        <v>1</v>
      </c>
      <c r="M11468">
        <v>0</v>
      </c>
      <c r="N11468">
        <v>1</v>
      </c>
      <c r="O11468">
        <v>0</v>
      </c>
      <c r="P11468">
        <v>0</v>
      </c>
      <c r="Q11468">
        <v>0</v>
      </c>
      <c r="R11468">
        <v>2</v>
      </c>
      <c r="S11468" s="1" t="s">
        <v>870</v>
      </c>
      <c r="T11468">
        <v>0</v>
      </c>
      <c r="U11468">
        <v>41179</v>
      </c>
    </row>
    <row r="11469" spans="1:21" x14ac:dyDescent="0.35">
      <c r="A11469">
        <v>3</v>
      </c>
      <c r="B11469" s="1" t="s">
        <v>14329</v>
      </c>
      <c r="C11469" s="1" t="s">
        <v>869</v>
      </c>
      <c r="D11469">
        <v>2</v>
      </c>
      <c r="E11469">
        <v>4415</v>
      </c>
      <c r="F11469">
        <v>1245</v>
      </c>
      <c r="G11469" s="1" t="s">
        <v>47</v>
      </c>
      <c r="H11469" s="1" t="s">
        <v>870</v>
      </c>
      <c r="I11469" s="1" t="s">
        <v>15051</v>
      </c>
      <c r="J11469" s="1" t="s">
        <v>15081</v>
      </c>
      <c r="K11469">
        <v>11207</v>
      </c>
      <c r="L11469">
        <v>1</v>
      </c>
      <c r="M11469">
        <v>0</v>
      </c>
      <c r="N11469">
        <v>1</v>
      </c>
      <c r="O11469">
        <v>0</v>
      </c>
      <c r="P11469">
        <v>0</v>
      </c>
      <c r="Q11469">
        <v>0</v>
      </c>
      <c r="R11469">
        <v>2</v>
      </c>
      <c r="S11469" s="1" t="s">
        <v>870</v>
      </c>
      <c r="T11469">
        <v>0</v>
      </c>
      <c r="U11469">
        <v>41179</v>
      </c>
    </row>
    <row r="11470" spans="1:21" x14ac:dyDescent="0.35">
      <c r="A11470">
        <v>3</v>
      </c>
      <c r="B11470" s="1" t="s">
        <v>14329</v>
      </c>
      <c r="C11470" s="1" t="s">
        <v>869</v>
      </c>
      <c r="D11470">
        <v>2</v>
      </c>
      <c r="E11470">
        <v>4415</v>
      </c>
      <c r="F11470">
        <v>1248</v>
      </c>
      <c r="G11470" s="1" t="s">
        <v>47</v>
      </c>
      <c r="H11470" s="1" t="s">
        <v>870</v>
      </c>
      <c r="I11470" s="1" t="s">
        <v>15051</v>
      </c>
      <c r="J11470" s="1" t="s">
        <v>15082</v>
      </c>
      <c r="K11470">
        <v>11207</v>
      </c>
      <c r="L11470">
        <v>1</v>
      </c>
      <c r="M11470">
        <v>0</v>
      </c>
      <c r="N11470">
        <v>1</v>
      </c>
      <c r="O11470">
        <v>0</v>
      </c>
      <c r="P11470">
        <v>0</v>
      </c>
      <c r="Q11470">
        <v>0</v>
      </c>
      <c r="R11470">
        <v>2</v>
      </c>
      <c r="S11470" s="1" t="s">
        <v>870</v>
      </c>
      <c r="T11470">
        <v>271150</v>
      </c>
      <c r="U11470">
        <v>41360</v>
      </c>
    </row>
    <row r="11471" spans="1:21" x14ac:dyDescent="0.35">
      <c r="A11471">
        <v>3</v>
      </c>
      <c r="B11471" s="1" t="s">
        <v>14329</v>
      </c>
      <c r="C11471" s="1" t="s">
        <v>869</v>
      </c>
      <c r="D11471">
        <v>2</v>
      </c>
      <c r="E11471">
        <v>4415</v>
      </c>
      <c r="F11471">
        <v>1248</v>
      </c>
      <c r="G11471" s="1" t="s">
        <v>47</v>
      </c>
      <c r="H11471" s="1" t="s">
        <v>870</v>
      </c>
      <c r="I11471" s="1" t="s">
        <v>15051</v>
      </c>
      <c r="J11471" s="1" t="s">
        <v>15082</v>
      </c>
      <c r="K11471">
        <v>11207</v>
      </c>
      <c r="L11471">
        <v>1</v>
      </c>
      <c r="M11471">
        <v>0</v>
      </c>
      <c r="N11471">
        <v>1</v>
      </c>
      <c r="O11471">
        <v>0</v>
      </c>
      <c r="P11471">
        <v>0</v>
      </c>
      <c r="Q11471">
        <v>0</v>
      </c>
      <c r="R11471">
        <v>2</v>
      </c>
      <c r="S11471" s="1" t="s">
        <v>870</v>
      </c>
      <c r="T11471">
        <v>0</v>
      </c>
      <c r="U11471">
        <v>41179</v>
      </c>
    </row>
    <row r="11472" spans="1:21" x14ac:dyDescent="0.35">
      <c r="A11472">
        <v>3</v>
      </c>
      <c r="B11472" s="1" t="s">
        <v>14329</v>
      </c>
      <c r="C11472" s="1" t="s">
        <v>869</v>
      </c>
      <c r="D11472">
        <v>2</v>
      </c>
      <c r="E11472">
        <v>4415</v>
      </c>
      <c r="F11472">
        <v>1249</v>
      </c>
      <c r="G11472" s="1" t="s">
        <v>47</v>
      </c>
      <c r="H11472" s="1" t="s">
        <v>870</v>
      </c>
      <c r="I11472" s="1" t="s">
        <v>15051</v>
      </c>
      <c r="J11472" s="1" t="s">
        <v>15083</v>
      </c>
      <c r="K11472">
        <v>11207</v>
      </c>
      <c r="L11472">
        <v>1</v>
      </c>
      <c r="M11472">
        <v>0</v>
      </c>
      <c r="N11472">
        <v>1</v>
      </c>
      <c r="O11472">
        <v>0</v>
      </c>
      <c r="P11472">
        <v>0</v>
      </c>
      <c r="Q11472">
        <v>0</v>
      </c>
      <c r="R11472">
        <v>2</v>
      </c>
      <c r="S11472" s="1" t="s">
        <v>870</v>
      </c>
      <c r="T11472">
        <v>0</v>
      </c>
      <c r="U11472">
        <v>41179</v>
      </c>
    </row>
    <row r="11473" spans="1:21" x14ac:dyDescent="0.35">
      <c r="A11473">
        <v>3</v>
      </c>
      <c r="B11473" s="1" t="s">
        <v>14329</v>
      </c>
      <c r="C11473" s="1" t="s">
        <v>869</v>
      </c>
      <c r="D11473">
        <v>2</v>
      </c>
      <c r="E11473">
        <v>4415</v>
      </c>
      <c r="F11473">
        <v>1250</v>
      </c>
      <c r="G11473" s="1" t="s">
        <v>47</v>
      </c>
      <c r="H11473" s="1" t="s">
        <v>870</v>
      </c>
      <c r="I11473" s="1" t="s">
        <v>15051</v>
      </c>
      <c r="J11473" s="1" t="s">
        <v>15084</v>
      </c>
      <c r="K11473">
        <v>11207</v>
      </c>
      <c r="L11473">
        <v>1</v>
      </c>
      <c r="M11473">
        <v>0</v>
      </c>
      <c r="N11473">
        <v>1</v>
      </c>
      <c r="O11473">
        <v>0</v>
      </c>
      <c r="P11473">
        <v>0</v>
      </c>
      <c r="Q11473">
        <v>0</v>
      </c>
      <c r="R11473">
        <v>2</v>
      </c>
      <c r="S11473" s="1" t="s">
        <v>870</v>
      </c>
      <c r="T11473">
        <v>269900</v>
      </c>
      <c r="U11473">
        <v>41317</v>
      </c>
    </row>
    <row r="11474" spans="1:21" x14ac:dyDescent="0.35">
      <c r="A11474">
        <v>3</v>
      </c>
      <c r="B11474" s="1" t="s">
        <v>14329</v>
      </c>
      <c r="C11474" s="1" t="s">
        <v>869</v>
      </c>
      <c r="D11474">
        <v>2</v>
      </c>
      <c r="E11474">
        <v>4415</v>
      </c>
      <c r="F11474">
        <v>1250</v>
      </c>
      <c r="G11474" s="1" t="s">
        <v>47</v>
      </c>
      <c r="H11474" s="1" t="s">
        <v>870</v>
      </c>
      <c r="I11474" s="1" t="s">
        <v>15051</v>
      </c>
      <c r="J11474" s="1" t="s">
        <v>15084</v>
      </c>
      <c r="K11474">
        <v>11207</v>
      </c>
      <c r="L11474">
        <v>1</v>
      </c>
      <c r="M11474">
        <v>0</v>
      </c>
      <c r="N11474">
        <v>1</v>
      </c>
      <c r="O11474">
        <v>0</v>
      </c>
      <c r="P11474">
        <v>0</v>
      </c>
      <c r="Q11474">
        <v>0</v>
      </c>
      <c r="R11474">
        <v>2</v>
      </c>
      <c r="S11474" s="1" t="s">
        <v>870</v>
      </c>
      <c r="T11474">
        <v>0</v>
      </c>
      <c r="U11474">
        <v>41179</v>
      </c>
    </row>
    <row r="11475" spans="1:21" x14ac:dyDescent="0.35">
      <c r="A11475">
        <v>3</v>
      </c>
      <c r="B11475" s="1" t="s">
        <v>14329</v>
      </c>
      <c r="C11475" s="1" t="s">
        <v>869</v>
      </c>
      <c r="D11475">
        <v>2</v>
      </c>
      <c r="E11475">
        <v>4415</v>
      </c>
      <c r="F11475">
        <v>1252</v>
      </c>
      <c r="G11475" s="1" t="s">
        <v>47</v>
      </c>
      <c r="H11475" s="1" t="s">
        <v>870</v>
      </c>
      <c r="I11475" s="1" t="s">
        <v>15051</v>
      </c>
      <c r="J11475" s="1" t="s">
        <v>15085</v>
      </c>
      <c r="K11475">
        <v>11207</v>
      </c>
      <c r="L11475">
        <v>1</v>
      </c>
      <c r="M11475">
        <v>0</v>
      </c>
      <c r="N11475">
        <v>1</v>
      </c>
      <c r="O11475">
        <v>0</v>
      </c>
      <c r="P11475">
        <v>0</v>
      </c>
      <c r="Q11475">
        <v>0</v>
      </c>
      <c r="R11475">
        <v>2</v>
      </c>
      <c r="S11475" s="1" t="s">
        <v>870</v>
      </c>
      <c r="T11475">
        <v>0</v>
      </c>
      <c r="U11475">
        <v>41179</v>
      </c>
    </row>
    <row r="11476" spans="1:21" x14ac:dyDescent="0.35">
      <c r="A11476">
        <v>3</v>
      </c>
      <c r="B11476" s="1" t="s">
        <v>14329</v>
      </c>
      <c r="C11476" s="1" t="s">
        <v>869</v>
      </c>
      <c r="D11476">
        <v>2</v>
      </c>
      <c r="E11476">
        <v>4415</v>
      </c>
      <c r="F11476">
        <v>1254</v>
      </c>
      <c r="G11476" s="1" t="s">
        <v>47</v>
      </c>
      <c r="H11476" s="1" t="s">
        <v>870</v>
      </c>
      <c r="I11476" s="1" t="s">
        <v>15051</v>
      </c>
      <c r="J11476" s="1" t="s">
        <v>15086</v>
      </c>
      <c r="K11476">
        <v>11207</v>
      </c>
      <c r="L11476">
        <v>1</v>
      </c>
      <c r="M11476">
        <v>0</v>
      </c>
      <c r="N11476">
        <v>1</v>
      </c>
      <c r="O11476">
        <v>0</v>
      </c>
      <c r="P11476">
        <v>0</v>
      </c>
      <c r="Q11476">
        <v>0</v>
      </c>
      <c r="R11476">
        <v>2</v>
      </c>
      <c r="S11476" s="1" t="s">
        <v>870</v>
      </c>
      <c r="T11476">
        <v>0</v>
      </c>
      <c r="U11476">
        <v>41179</v>
      </c>
    </row>
    <row r="11477" spans="1:21" x14ac:dyDescent="0.35">
      <c r="A11477">
        <v>3</v>
      </c>
      <c r="B11477" s="1" t="s">
        <v>14329</v>
      </c>
      <c r="C11477" s="1" t="s">
        <v>869</v>
      </c>
      <c r="D11477">
        <v>2</v>
      </c>
      <c r="E11477">
        <v>4415</v>
      </c>
      <c r="F11477">
        <v>1256</v>
      </c>
      <c r="G11477" s="1" t="s">
        <v>47</v>
      </c>
      <c r="H11477" s="1" t="s">
        <v>870</v>
      </c>
      <c r="I11477" s="1" t="s">
        <v>15051</v>
      </c>
      <c r="J11477" s="1" t="s">
        <v>15087</v>
      </c>
      <c r="K11477">
        <v>11207</v>
      </c>
      <c r="L11477">
        <v>1</v>
      </c>
      <c r="M11477">
        <v>0</v>
      </c>
      <c r="N11477">
        <v>1</v>
      </c>
      <c r="O11477">
        <v>0</v>
      </c>
      <c r="P11477">
        <v>0</v>
      </c>
      <c r="Q11477">
        <v>0</v>
      </c>
      <c r="R11477">
        <v>2</v>
      </c>
      <c r="S11477" s="1" t="s">
        <v>870</v>
      </c>
      <c r="T11477">
        <v>0</v>
      </c>
      <c r="U11477">
        <v>41179</v>
      </c>
    </row>
    <row r="11478" spans="1:21" x14ac:dyDescent="0.35">
      <c r="A11478">
        <v>3</v>
      </c>
      <c r="B11478" s="1" t="s">
        <v>14329</v>
      </c>
      <c r="C11478" s="1" t="s">
        <v>869</v>
      </c>
      <c r="D11478">
        <v>2</v>
      </c>
      <c r="E11478">
        <v>4415</v>
      </c>
      <c r="F11478">
        <v>1257</v>
      </c>
      <c r="G11478" s="1" t="s">
        <v>47</v>
      </c>
      <c r="H11478" s="1" t="s">
        <v>870</v>
      </c>
      <c r="I11478" s="1" t="s">
        <v>15051</v>
      </c>
      <c r="J11478" s="1" t="s">
        <v>15088</v>
      </c>
      <c r="K11478">
        <v>11207</v>
      </c>
      <c r="L11478">
        <v>1</v>
      </c>
      <c r="M11478">
        <v>0</v>
      </c>
      <c r="N11478">
        <v>1</v>
      </c>
      <c r="O11478">
        <v>0</v>
      </c>
      <c r="P11478">
        <v>0</v>
      </c>
      <c r="Q11478">
        <v>0</v>
      </c>
      <c r="R11478">
        <v>2</v>
      </c>
      <c r="S11478" s="1" t="s">
        <v>870</v>
      </c>
      <c r="T11478">
        <v>0</v>
      </c>
      <c r="U11478">
        <v>41179</v>
      </c>
    </row>
    <row r="11479" spans="1:21" x14ac:dyDescent="0.35">
      <c r="A11479">
        <v>3</v>
      </c>
      <c r="B11479" s="1" t="s">
        <v>14329</v>
      </c>
      <c r="C11479" s="1" t="s">
        <v>869</v>
      </c>
      <c r="D11479">
        <v>2</v>
      </c>
      <c r="E11479">
        <v>4415</v>
      </c>
      <c r="F11479">
        <v>1258</v>
      </c>
      <c r="G11479" s="1" t="s">
        <v>47</v>
      </c>
      <c r="H11479" s="1" t="s">
        <v>870</v>
      </c>
      <c r="I11479" s="1" t="s">
        <v>15051</v>
      </c>
      <c r="J11479" s="1" t="s">
        <v>15089</v>
      </c>
      <c r="K11479">
        <v>11207</v>
      </c>
      <c r="L11479">
        <v>1</v>
      </c>
      <c r="M11479">
        <v>0</v>
      </c>
      <c r="N11479">
        <v>1</v>
      </c>
      <c r="O11479">
        <v>0</v>
      </c>
      <c r="P11479">
        <v>0</v>
      </c>
      <c r="Q11479">
        <v>0</v>
      </c>
      <c r="R11479">
        <v>2</v>
      </c>
      <c r="S11479" s="1" t="s">
        <v>870</v>
      </c>
      <c r="T11479">
        <v>0</v>
      </c>
      <c r="U11479">
        <v>41179</v>
      </c>
    </row>
    <row r="11480" spans="1:21" x14ac:dyDescent="0.35">
      <c r="A11480">
        <v>3</v>
      </c>
      <c r="B11480" s="1" t="s">
        <v>14329</v>
      </c>
      <c r="C11480" s="1" t="s">
        <v>869</v>
      </c>
      <c r="D11480">
        <v>2</v>
      </c>
      <c r="E11480">
        <v>4415</v>
      </c>
      <c r="F11480">
        <v>1259</v>
      </c>
      <c r="G11480" s="1" t="s">
        <v>47</v>
      </c>
      <c r="H11480" s="1" t="s">
        <v>870</v>
      </c>
      <c r="I11480" s="1" t="s">
        <v>15051</v>
      </c>
      <c r="J11480" s="1" t="s">
        <v>15090</v>
      </c>
      <c r="K11480">
        <v>11207</v>
      </c>
      <c r="L11480">
        <v>1</v>
      </c>
      <c r="M11480">
        <v>0</v>
      </c>
      <c r="N11480">
        <v>1</v>
      </c>
      <c r="O11480">
        <v>0</v>
      </c>
      <c r="P11480">
        <v>0</v>
      </c>
      <c r="Q11480">
        <v>0</v>
      </c>
      <c r="R11480">
        <v>2</v>
      </c>
      <c r="S11480" s="1" t="s">
        <v>870</v>
      </c>
      <c r="T11480">
        <v>0</v>
      </c>
      <c r="U11480">
        <v>41179</v>
      </c>
    </row>
    <row r="11481" spans="1:21" x14ac:dyDescent="0.35">
      <c r="A11481">
        <v>3</v>
      </c>
      <c r="B11481" s="1" t="s">
        <v>14329</v>
      </c>
      <c r="C11481" s="1" t="s">
        <v>869</v>
      </c>
      <c r="D11481">
        <v>2</v>
      </c>
      <c r="E11481">
        <v>4415</v>
      </c>
      <c r="F11481">
        <v>1260</v>
      </c>
      <c r="G11481" s="1" t="s">
        <v>47</v>
      </c>
      <c r="H11481" s="1" t="s">
        <v>870</v>
      </c>
      <c r="I11481" s="1" t="s">
        <v>15051</v>
      </c>
      <c r="J11481" s="1" t="s">
        <v>15091</v>
      </c>
      <c r="K11481">
        <v>11207</v>
      </c>
      <c r="L11481">
        <v>1</v>
      </c>
      <c r="M11481">
        <v>0</v>
      </c>
      <c r="N11481">
        <v>1</v>
      </c>
      <c r="O11481">
        <v>0</v>
      </c>
      <c r="P11481">
        <v>0</v>
      </c>
      <c r="Q11481">
        <v>0</v>
      </c>
      <c r="R11481">
        <v>2</v>
      </c>
      <c r="S11481" s="1" t="s">
        <v>870</v>
      </c>
      <c r="T11481">
        <v>0</v>
      </c>
      <c r="U11481">
        <v>41179</v>
      </c>
    </row>
    <row r="11482" spans="1:21" x14ac:dyDescent="0.35">
      <c r="A11482">
        <v>3</v>
      </c>
      <c r="B11482" s="1" t="s">
        <v>14329</v>
      </c>
      <c r="C11482" s="1" t="s">
        <v>869</v>
      </c>
      <c r="D11482">
        <v>2</v>
      </c>
      <c r="E11482">
        <v>4415</v>
      </c>
      <c r="F11482">
        <v>1261</v>
      </c>
      <c r="G11482" s="1" t="s">
        <v>47</v>
      </c>
      <c r="H11482" s="1" t="s">
        <v>870</v>
      </c>
      <c r="I11482" s="1" t="s">
        <v>15051</v>
      </c>
      <c r="J11482" s="1" t="s">
        <v>15092</v>
      </c>
      <c r="K11482">
        <v>11207</v>
      </c>
      <c r="L11482">
        <v>1</v>
      </c>
      <c r="M11482">
        <v>0</v>
      </c>
      <c r="N11482">
        <v>1</v>
      </c>
      <c r="O11482">
        <v>0</v>
      </c>
      <c r="P11482">
        <v>0</v>
      </c>
      <c r="Q11482">
        <v>0</v>
      </c>
      <c r="R11482">
        <v>2</v>
      </c>
      <c r="S11482" s="1" t="s">
        <v>870</v>
      </c>
      <c r="T11482">
        <v>0</v>
      </c>
      <c r="U11482">
        <v>41179</v>
      </c>
    </row>
    <row r="11483" spans="1:21" x14ac:dyDescent="0.35">
      <c r="A11483">
        <v>3</v>
      </c>
      <c r="B11483" s="1" t="s">
        <v>14329</v>
      </c>
      <c r="C11483" s="1" t="s">
        <v>869</v>
      </c>
      <c r="D11483">
        <v>2</v>
      </c>
      <c r="E11483">
        <v>4415</v>
      </c>
      <c r="F11483">
        <v>1263</v>
      </c>
      <c r="G11483" s="1" t="s">
        <v>47</v>
      </c>
      <c r="H11483" s="1" t="s">
        <v>870</v>
      </c>
      <c r="I11483" s="1" t="s">
        <v>15051</v>
      </c>
      <c r="J11483" s="1" t="s">
        <v>15093</v>
      </c>
      <c r="K11483">
        <v>11207</v>
      </c>
      <c r="L11483">
        <v>1</v>
      </c>
      <c r="M11483">
        <v>0</v>
      </c>
      <c r="N11483">
        <v>1</v>
      </c>
      <c r="O11483">
        <v>0</v>
      </c>
      <c r="P11483">
        <v>0</v>
      </c>
      <c r="Q11483">
        <v>0</v>
      </c>
      <c r="R11483">
        <v>2</v>
      </c>
      <c r="S11483" s="1" t="s">
        <v>870</v>
      </c>
      <c r="T11483">
        <v>192150</v>
      </c>
      <c r="U11483">
        <v>41348</v>
      </c>
    </row>
    <row r="11484" spans="1:21" x14ac:dyDescent="0.35">
      <c r="A11484">
        <v>3</v>
      </c>
      <c r="B11484" s="1" t="s">
        <v>14329</v>
      </c>
      <c r="C11484" s="1" t="s">
        <v>869</v>
      </c>
      <c r="D11484">
        <v>2</v>
      </c>
      <c r="E11484">
        <v>4415</v>
      </c>
      <c r="F11484">
        <v>1263</v>
      </c>
      <c r="G11484" s="1" t="s">
        <v>47</v>
      </c>
      <c r="H11484" s="1" t="s">
        <v>870</v>
      </c>
      <c r="I11484" s="1" t="s">
        <v>15051</v>
      </c>
      <c r="J11484" s="1" t="s">
        <v>15093</v>
      </c>
      <c r="K11484">
        <v>11207</v>
      </c>
      <c r="L11484">
        <v>1</v>
      </c>
      <c r="M11484">
        <v>0</v>
      </c>
      <c r="N11484">
        <v>1</v>
      </c>
      <c r="O11484">
        <v>0</v>
      </c>
      <c r="P11484">
        <v>0</v>
      </c>
      <c r="Q11484">
        <v>0</v>
      </c>
      <c r="R11484">
        <v>2</v>
      </c>
      <c r="S11484" s="1" t="s">
        <v>870</v>
      </c>
      <c r="T11484">
        <v>0</v>
      </c>
      <c r="U11484">
        <v>41179</v>
      </c>
    </row>
    <row r="11485" spans="1:21" x14ac:dyDescent="0.35">
      <c r="A11485">
        <v>3</v>
      </c>
      <c r="B11485" s="1" t="s">
        <v>14329</v>
      </c>
      <c r="C11485" s="1" t="s">
        <v>869</v>
      </c>
      <c r="D11485">
        <v>2</v>
      </c>
      <c r="E11485">
        <v>4415</v>
      </c>
      <c r="F11485">
        <v>1264</v>
      </c>
      <c r="G11485" s="1" t="s">
        <v>47</v>
      </c>
      <c r="H11485" s="1" t="s">
        <v>870</v>
      </c>
      <c r="I11485" s="1" t="s">
        <v>15051</v>
      </c>
      <c r="J11485" s="1" t="s">
        <v>15094</v>
      </c>
      <c r="K11485">
        <v>11207</v>
      </c>
      <c r="L11485">
        <v>1</v>
      </c>
      <c r="M11485">
        <v>0</v>
      </c>
      <c r="N11485">
        <v>1</v>
      </c>
      <c r="O11485">
        <v>0</v>
      </c>
      <c r="P11485">
        <v>0</v>
      </c>
      <c r="Q11485">
        <v>0</v>
      </c>
      <c r="R11485">
        <v>2</v>
      </c>
      <c r="S11485" s="1" t="s">
        <v>870</v>
      </c>
      <c r="T11485">
        <v>0</v>
      </c>
      <c r="U11485">
        <v>41179</v>
      </c>
    </row>
    <row r="11486" spans="1:21" x14ac:dyDescent="0.35">
      <c r="A11486">
        <v>3</v>
      </c>
      <c r="B11486" s="1" t="s">
        <v>14329</v>
      </c>
      <c r="C11486" s="1" t="s">
        <v>869</v>
      </c>
      <c r="D11486">
        <v>2</v>
      </c>
      <c r="E11486">
        <v>4415</v>
      </c>
      <c r="F11486">
        <v>1265</v>
      </c>
      <c r="G11486" s="1" t="s">
        <v>47</v>
      </c>
      <c r="H11486" s="1" t="s">
        <v>870</v>
      </c>
      <c r="I11486" s="1" t="s">
        <v>15095</v>
      </c>
      <c r="J11486" s="1" t="s">
        <v>15096</v>
      </c>
      <c r="K11486">
        <v>11207</v>
      </c>
      <c r="L11486">
        <v>1</v>
      </c>
      <c r="M11486">
        <v>0</v>
      </c>
      <c r="N11486">
        <v>1</v>
      </c>
      <c r="O11486">
        <v>0</v>
      </c>
      <c r="P11486">
        <v>0</v>
      </c>
      <c r="Q11486">
        <v>0</v>
      </c>
      <c r="R11486">
        <v>2</v>
      </c>
      <c r="S11486" s="1" t="s">
        <v>870</v>
      </c>
      <c r="T11486">
        <v>196031</v>
      </c>
      <c r="U11486">
        <v>41289</v>
      </c>
    </row>
    <row r="11487" spans="1:21" x14ac:dyDescent="0.35">
      <c r="A11487">
        <v>3</v>
      </c>
      <c r="B11487" s="1" t="s">
        <v>14329</v>
      </c>
      <c r="C11487" s="1" t="s">
        <v>869</v>
      </c>
      <c r="D11487">
        <v>2</v>
      </c>
      <c r="E11487">
        <v>4415</v>
      </c>
      <c r="F11487">
        <v>1265</v>
      </c>
      <c r="G11487" s="1" t="s">
        <v>47</v>
      </c>
      <c r="H11487" s="1" t="s">
        <v>870</v>
      </c>
      <c r="I11487" s="1" t="s">
        <v>15051</v>
      </c>
      <c r="J11487" s="1" t="s">
        <v>15096</v>
      </c>
      <c r="K11487">
        <v>11207</v>
      </c>
      <c r="L11487">
        <v>1</v>
      </c>
      <c r="M11487">
        <v>0</v>
      </c>
      <c r="N11487">
        <v>1</v>
      </c>
      <c r="O11487">
        <v>0</v>
      </c>
      <c r="P11487">
        <v>0</v>
      </c>
      <c r="Q11487">
        <v>0</v>
      </c>
      <c r="R11487">
        <v>2</v>
      </c>
      <c r="S11487" s="1" t="s">
        <v>870</v>
      </c>
      <c r="T11487">
        <v>0</v>
      </c>
      <c r="U11487">
        <v>41179</v>
      </c>
    </row>
    <row r="11488" spans="1:21" x14ac:dyDescent="0.35">
      <c r="A11488">
        <v>3</v>
      </c>
      <c r="B11488" s="1" t="s">
        <v>14329</v>
      </c>
      <c r="C11488" s="1" t="s">
        <v>869</v>
      </c>
      <c r="D11488">
        <v>2</v>
      </c>
      <c r="E11488">
        <v>4415</v>
      </c>
      <c r="F11488">
        <v>1266</v>
      </c>
      <c r="G11488" s="1" t="s">
        <v>47</v>
      </c>
      <c r="H11488" s="1" t="s">
        <v>870</v>
      </c>
      <c r="I11488" s="1" t="s">
        <v>15051</v>
      </c>
      <c r="J11488" s="1" t="s">
        <v>15097</v>
      </c>
      <c r="K11488">
        <v>11207</v>
      </c>
      <c r="L11488">
        <v>1</v>
      </c>
      <c r="M11488">
        <v>0</v>
      </c>
      <c r="N11488">
        <v>1</v>
      </c>
      <c r="O11488">
        <v>0</v>
      </c>
      <c r="P11488">
        <v>0</v>
      </c>
      <c r="Q11488">
        <v>0</v>
      </c>
      <c r="R11488">
        <v>2</v>
      </c>
      <c r="S11488" s="1" t="s">
        <v>870</v>
      </c>
      <c r="T11488">
        <v>199555</v>
      </c>
      <c r="U11488">
        <v>41470</v>
      </c>
    </row>
    <row r="11489" spans="1:21" x14ac:dyDescent="0.35">
      <c r="A11489">
        <v>3</v>
      </c>
      <c r="B11489" s="1" t="s">
        <v>14329</v>
      </c>
      <c r="C11489" s="1" t="s">
        <v>869</v>
      </c>
      <c r="D11489">
        <v>2</v>
      </c>
      <c r="E11489">
        <v>4415</v>
      </c>
      <c r="F11489">
        <v>1266</v>
      </c>
      <c r="G11489" s="1" t="s">
        <v>47</v>
      </c>
      <c r="H11489" s="1" t="s">
        <v>870</v>
      </c>
      <c r="I11489" s="1" t="s">
        <v>15051</v>
      </c>
      <c r="J11489" s="1" t="s">
        <v>15097</v>
      </c>
      <c r="K11489">
        <v>11207</v>
      </c>
      <c r="L11489">
        <v>1</v>
      </c>
      <c r="M11489">
        <v>0</v>
      </c>
      <c r="N11489">
        <v>1</v>
      </c>
      <c r="O11489">
        <v>0</v>
      </c>
      <c r="P11489">
        <v>0</v>
      </c>
      <c r="Q11489">
        <v>0</v>
      </c>
      <c r="R11489">
        <v>2</v>
      </c>
      <c r="S11489" s="1" t="s">
        <v>870</v>
      </c>
      <c r="T11489">
        <v>0</v>
      </c>
      <c r="U11489">
        <v>41179</v>
      </c>
    </row>
    <row r="11490" spans="1:21" x14ac:dyDescent="0.35">
      <c r="A11490">
        <v>3</v>
      </c>
      <c r="B11490" s="1" t="s">
        <v>14329</v>
      </c>
      <c r="C11490" s="1" t="s">
        <v>869</v>
      </c>
      <c r="D11490">
        <v>2</v>
      </c>
      <c r="E11490">
        <v>4415</v>
      </c>
      <c r="F11490">
        <v>1268</v>
      </c>
      <c r="G11490" s="1" t="s">
        <v>47</v>
      </c>
      <c r="H11490" s="1" t="s">
        <v>870</v>
      </c>
      <c r="I11490" s="1" t="s">
        <v>15051</v>
      </c>
      <c r="J11490" s="1" t="s">
        <v>15098</v>
      </c>
      <c r="K11490">
        <v>11207</v>
      </c>
      <c r="L11490">
        <v>1</v>
      </c>
      <c r="M11490">
        <v>0</v>
      </c>
      <c r="N11490">
        <v>1</v>
      </c>
      <c r="O11490">
        <v>0</v>
      </c>
      <c r="P11490">
        <v>0</v>
      </c>
      <c r="Q11490">
        <v>0</v>
      </c>
      <c r="R11490">
        <v>2</v>
      </c>
      <c r="S11490" s="1" t="s">
        <v>870</v>
      </c>
      <c r="T11490">
        <v>0</v>
      </c>
      <c r="U11490">
        <v>41179</v>
      </c>
    </row>
    <row r="11491" spans="1:21" x14ac:dyDescent="0.35">
      <c r="A11491">
        <v>3</v>
      </c>
      <c r="B11491" s="1" t="s">
        <v>14329</v>
      </c>
      <c r="C11491" s="1" t="s">
        <v>869</v>
      </c>
      <c r="D11491">
        <v>2</v>
      </c>
      <c r="E11491">
        <v>4415</v>
      </c>
      <c r="F11491">
        <v>1269</v>
      </c>
      <c r="G11491" s="1" t="s">
        <v>47</v>
      </c>
      <c r="H11491" s="1" t="s">
        <v>870</v>
      </c>
      <c r="I11491" s="1" t="s">
        <v>15051</v>
      </c>
      <c r="J11491" s="1" t="s">
        <v>15099</v>
      </c>
      <c r="K11491">
        <v>11207</v>
      </c>
      <c r="L11491">
        <v>1</v>
      </c>
      <c r="M11491">
        <v>0</v>
      </c>
      <c r="N11491">
        <v>1</v>
      </c>
      <c r="O11491">
        <v>0</v>
      </c>
      <c r="P11491">
        <v>0</v>
      </c>
      <c r="Q11491">
        <v>0</v>
      </c>
      <c r="R11491">
        <v>2</v>
      </c>
      <c r="S11491" s="1" t="s">
        <v>870</v>
      </c>
      <c r="T11491">
        <v>0</v>
      </c>
      <c r="U11491">
        <v>41179</v>
      </c>
    </row>
    <row r="11492" spans="1:21" x14ac:dyDescent="0.35">
      <c r="A11492">
        <v>3</v>
      </c>
      <c r="B11492" s="1" t="s">
        <v>14329</v>
      </c>
      <c r="C11492" s="1" t="s">
        <v>869</v>
      </c>
      <c r="D11492">
        <v>2</v>
      </c>
      <c r="E11492">
        <v>4415</v>
      </c>
      <c r="F11492">
        <v>1270</v>
      </c>
      <c r="G11492" s="1" t="s">
        <v>47</v>
      </c>
      <c r="H11492" s="1" t="s">
        <v>870</v>
      </c>
      <c r="I11492" s="1" t="s">
        <v>15051</v>
      </c>
      <c r="J11492" s="1" t="s">
        <v>15100</v>
      </c>
      <c r="K11492">
        <v>11207</v>
      </c>
      <c r="L11492">
        <v>1</v>
      </c>
      <c r="M11492">
        <v>0</v>
      </c>
      <c r="N11492">
        <v>1</v>
      </c>
      <c r="O11492">
        <v>0</v>
      </c>
      <c r="P11492">
        <v>0</v>
      </c>
      <c r="Q11492">
        <v>0</v>
      </c>
      <c r="R11492">
        <v>2</v>
      </c>
      <c r="S11492" s="1" t="s">
        <v>870</v>
      </c>
      <c r="T11492">
        <v>0</v>
      </c>
      <c r="U11492">
        <v>41179</v>
      </c>
    </row>
    <row r="11493" spans="1:21" x14ac:dyDescent="0.35">
      <c r="A11493">
        <v>3</v>
      </c>
      <c r="B11493" s="1" t="s">
        <v>14329</v>
      </c>
      <c r="C11493" s="1" t="s">
        <v>869</v>
      </c>
      <c r="D11493">
        <v>2</v>
      </c>
      <c r="E11493">
        <v>4415</v>
      </c>
      <c r="F11493">
        <v>1271</v>
      </c>
      <c r="G11493" s="1" t="s">
        <v>47</v>
      </c>
      <c r="H11493" s="1" t="s">
        <v>870</v>
      </c>
      <c r="I11493" s="1" t="s">
        <v>15051</v>
      </c>
      <c r="J11493" s="1" t="s">
        <v>15101</v>
      </c>
      <c r="K11493">
        <v>11207</v>
      </c>
      <c r="L11493">
        <v>1</v>
      </c>
      <c r="M11493">
        <v>0</v>
      </c>
      <c r="N11493">
        <v>1</v>
      </c>
      <c r="O11493">
        <v>0</v>
      </c>
      <c r="P11493">
        <v>0</v>
      </c>
      <c r="Q11493">
        <v>0</v>
      </c>
      <c r="R11493">
        <v>2</v>
      </c>
      <c r="S11493" s="1" t="s">
        <v>870</v>
      </c>
      <c r="T11493">
        <v>0</v>
      </c>
      <c r="U11493">
        <v>41179</v>
      </c>
    </row>
    <row r="11494" spans="1:21" x14ac:dyDescent="0.35">
      <c r="A11494">
        <v>3</v>
      </c>
      <c r="B11494" s="1" t="s">
        <v>14329</v>
      </c>
      <c r="C11494" s="1" t="s">
        <v>869</v>
      </c>
      <c r="D11494">
        <v>2</v>
      </c>
      <c r="E11494">
        <v>4415</v>
      </c>
      <c r="F11494">
        <v>1272</v>
      </c>
      <c r="G11494" s="1" t="s">
        <v>47</v>
      </c>
      <c r="H11494" s="1" t="s">
        <v>870</v>
      </c>
      <c r="I11494" s="1" t="s">
        <v>15051</v>
      </c>
      <c r="J11494" s="1" t="s">
        <v>15102</v>
      </c>
      <c r="K11494">
        <v>11207</v>
      </c>
      <c r="L11494">
        <v>1</v>
      </c>
      <c r="M11494">
        <v>0</v>
      </c>
      <c r="N11494">
        <v>1</v>
      </c>
      <c r="O11494">
        <v>0</v>
      </c>
      <c r="P11494">
        <v>0</v>
      </c>
      <c r="Q11494">
        <v>0</v>
      </c>
      <c r="R11494">
        <v>2</v>
      </c>
      <c r="S11494" s="1" t="s">
        <v>870</v>
      </c>
      <c r="T11494">
        <v>0</v>
      </c>
      <c r="U11494">
        <v>41179</v>
      </c>
    </row>
    <row r="11495" spans="1:21" x14ac:dyDescent="0.35">
      <c r="A11495">
        <v>3</v>
      </c>
      <c r="B11495" s="1" t="s">
        <v>14329</v>
      </c>
      <c r="C11495" s="1" t="s">
        <v>869</v>
      </c>
      <c r="D11495">
        <v>2</v>
      </c>
      <c r="E11495">
        <v>4415</v>
      </c>
      <c r="F11495">
        <v>1273</v>
      </c>
      <c r="G11495" s="1" t="s">
        <v>47</v>
      </c>
      <c r="H11495" s="1" t="s">
        <v>870</v>
      </c>
      <c r="I11495" s="1" t="s">
        <v>15051</v>
      </c>
      <c r="J11495" s="1" t="s">
        <v>15103</v>
      </c>
      <c r="K11495">
        <v>11207</v>
      </c>
      <c r="L11495">
        <v>1</v>
      </c>
      <c r="M11495">
        <v>0</v>
      </c>
      <c r="N11495">
        <v>1</v>
      </c>
      <c r="O11495">
        <v>0</v>
      </c>
      <c r="P11495">
        <v>0</v>
      </c>
      <c r="Q11495">
        <v>0</v>
      </c>
      <c r="R11495">
        <v>2</v>
      </c>
      <c r="S11495" s="1" t="s">
        <v>870</v>
      </c>
      <c r="T11495">
        <v>0</v>
      </c>
      <c r="U11495">
        <v>41179</v>
      </c>
    </row>
    <row r="11496" spans="1:21" x14ac:dyDescent="0.35">
      <c r="A11496">
        <v>3</v>
      </c>
      <c r="B11496" s="1" t="s">
        <v>14329</v>
      </c>
      <c r="C11496" s="1" t="s">
        <v>869</v>
      </c>
      <c r="D11496">
        <v>2</v>
      </c>
      <c r="E11496">
        <v>4415</v>
      </c>
      <c r="F11496">
        <v>1274</v>
      </c>
      <c r="G11496" s="1" t="s">
        <v>47</v>
      </c>
      <c r="H11496" s="1" t="s">
        <v>870</v>
      </c>
      <c r="I11496" s="1" t="s">
        <v>15051</v>
      </c>
      <c r="J11496" s="1" t="s">
        <v>15104</v>
      </c>
      <c r="K11496">
        <v>11207</v>
      </c>
      <c r="L11496">
        <v>1</v>
      </c>
      <c r="M11496">
        <v>0</v>
      </c>
      <c r="N11496">
        <v>1</v>
      </c>
      <c r="O11496">
        <v>0</v>
      </c>
      <c r="P11496">
        <v>0</v>
      </c>
      <c r="Q11496">
        <v>0</v>
      </c>
      <c r="R11496">
        <v>2</v>
      </c>
      <c r="S11496" s="1" t="s">
        <v>870</v>
      </c>
      <c r="T11496">
        <v>0</v>
      </c>
      <c r="U11496">
        <v>41179</v>
      </c>
    </row>
    <row r="11497" spans="1:21" x14ac:dyDescent="0.35">
      <c r="A11497">
        <v>3</v>
      </c>
      <c r="B11497" s="1" t="s">
        <v>14329</v>
      </c>
      <c r="C11497" s="1" t="s">
        <v>869</v>
      </c>
      <c r="D11497">
        <v>2</v>
      </c>
      <c r="E11497">
        <v>4415</v>
      </c>
      <c r="F11497">
        <v>1276</v>
      </c>
      <c r="G11497" s="1" t="s">
        <v>47</v>
      </c>
      <c r="H11497" s="1" t="s">
        <v>870</v>
      </c>
      <c r="I11497" s="1" t="s">
        <v>15051</v>
      </c>
      <c r="J11497" s="1" t="s">
        <v>15105</v>
      </c>
      <c r="K11497">
        <v>11207</v>
      </c>
      <c r="L11497">
        <v>1</v>
      </c>
      <c r="M11497">
        <v>0</v>
      </c>
      <c r="N11497">
        <v>1</v>
      </c>
      <c r="O11497">
        <v>0</v>
      </c>
      <c r="P11497">
        <v>0</v>
      </c>
      <c r="Q11497">
        <v>0</v>
      </c>
      <c r="R11497">
        <v>2</v>
      </c>
      <c r="S11497" s="1" t="s">
        <v>870</v>
      </c>
      <c r="T11497">
        <v>0</v>
      </c>
      <c r="U11497">
        <v>41179</v>
      </c>
    </row>
    <row r="11498" spans="1:21" x14ac:dyDescent="0.35">
      <c r="A11498">
        <v>3</v>
      </c>
      <c r="B11498" s="1" t="s">
        <v>14329</v>
      </c>
      <c r="C11498" s="1" t="s">
        <v>869</v>
      </c>
      <c r="D11498">
        <v>2</v>
      </c>
      <c r="E11498">
        <v>4415</v>
      </c>
      <c r="F11498">
        <v>1283</v>
      </c>
      <c r="G11498" s="1" t="s">
        <v>47</v>
      </c>
      <c r="H11498" s="1" t="s">
        <v>870</v>
      </c>
      <c r="I11498" s="1" t="s">
        <v>15106</v>
      </c>
      <c r="J11498" s="1" t="s">
        <v>15107</v>
      </c>
      <c r="K11498">
        <v>11207</v>
      </c>
      <c r="L11498">
        <v>1</v>
      </c>
      <c r="M11498">
        <v>0</v>
      </c>
      <c r="N11498">
        <v>1</v>
      </c>
      <c r="O11498">
        <v>0</v>
      </c>
      <c r="P11498">
        <v>0</v>
      </c>
      <c r="Q11498">
        <v>0</v>
      </c>
      <c r="R11498">
        <v>2</v>
      </c>
      <c r="S11498" s="1" t="s">
        <v>870</v>
      </c>
      <c r="T11498">
        <v>0</v>
      </c>
      <c r="U11498">
        <v>41179</v>
      </c>
    </row>
    <row r="11499" spans="1:21" x14ac:dyDescent="0.35">
      <c r="A11499">
        <v>3</v>
      </c>
      <c r="B11499" s="1" t="s">
        <v>14329</v>
      </c>
      <c r="C11499" s="1" t="s">
        <v>869</v>
      </c>
      <c r="D11499">
        <v>2</v>
      </c>
      <c r="E11499">
        <v>4415</v>
      </c>
      <c r="F11499">
        <v>1286</v>
      </c>
      <c r="G11499" s="1" t="s">
        <v>47</v>
      </c>
      <c r="H11499" s="1" t="s">
        <v>870</v>
      </c>
      <c r="I11499" s="1" t="s">
        <v>15106</v>
      </c>
      <c r="J11499" s="1" t="s">
        <v>15108</v>
      </c>
      <c r="K11499">
        <v>11207</v>
      </c>
      <c r="L11499">
        <v>1</v>
      </c>
      <c r="M11499">
        <v>0</v>
      </c>
      <c r="N11499">
        <v>1</v>
      </c>
      <c r="O11499">
        <v>0</v>
      </c>
      <c r="P11499">
        <v>0</v>
      </c>
      <c r="Q11499">
        <v>0</v>
      </c>
      <c r="R11499">
        <v>2</v>
      </c>
      <c r="S11499" s="1" t="s">
        <v>870</v>
      </c>
      <c r="T11499">
        <v>0</v>
      </c>
      <c r="U11499">
        <v>41179</v>
      </c>
    </row>
    <row r="11500" spans="1:21" x14ac:dyDescent="0.35">
      <c r="A11500">
        <v>3</v>
      </c>
      <c r="B11500" s="1" t="s">
        <v>14329</v>
      </c>
      <c r="C11500" s="1" t="s">
        <v>869</v>
      </c>
      <c r="D11500">
        <v>2</v>
      </c>
      <c r="E11500">
        <v>4415</v>
      </c>
      <c r="F11500">
        <v>1287</v>
      </c>
      <c r="G11500" s="1" t="s">
        <v>47</v>
      </c>
      <c r="H11500" s="1" t="s">
        <v>870</v>
      </c>
      <c r="I11500" s="1" t="s">
        <v>15106</v>
      </c>
      <c r="J11500" s="1" t="s">
        <v>15109</v>
      </c>
      <c r="K11500">
        <v>11207</v>
      </c>
      <c r="L11500">
        <v>1</v>
      </c>
      <c r="M11500">
        <v>0</v>
      </c>
      <c r="N11500">
        <v>1</v>
      </c>
      <c r="O11500">
        <v>0</v>
      </c>
      <c r="P11500">
        <v>0</v>
      </c>
      <c r="Q11500">
        <v>0</v>
      </c>
      <c r="R11500">
        <v>2</v>
      </c>
      <c r="S11500" s="1" t="s">
        <v>870</v>
      </c>
      <c r="T11500">
        <v>0</v>
      </c>
      <c r="U11500">
        <v>41179</v>
      </c>
    </row>
    <row r="11501" spans="1:21" x14ac:dyDescent="0.35">
      <c r="A11501">
        <v>3</v>
      </c>
      <c r="B11501" s="1" t="s">
        <v>14329</v>
      </c>
      <c r="C11501" s="1" t="s">
        <v>869</v>
      </c>
      <c r="D11501">
        <v>2</v>
      </c>
      <c r="E11501">
        <v>4415</v>
      </c>
      <c r="F11501">
        <v>1290</v>
      </c>
      <c r="G11501" s="1" t="s">
        <v>47</v>
      </c>
      <c r="H11501" s="1" t="s">
        <v>870</v>
      </c>
      <c r="I11501" s="1" t="s">
        <v>15106</v>
      </c>
      <c r="J11501" s="1" t="s">
        <v>15110</v>
      </c>
      <c r="K11501">
        <v>11207</v>
      </c>
      <c r="L11501">
        <v>1</v>
      </c>
      <c r="M11501">
        <v>0</v>
      </c>
      <c r="N11501">
        <v>1</v>
      </c>
      <c r="O11501">
        <v>0</v>
      </c>
      <c r="P11501">
        <v>0</v>
      </c>
      <c r="Q11501">
        <v>0</v>
      </c>
      <c r="R11501">
        <v>2</v>
      </c>
      <c r="S11501" s="1" t="s">
        <v>870</v>
      </c>
      <c r="T11501">
        <v>0</v>
      </c>
      <c r="U11501">
        <v>41179</v>
      </c>
    </row>
    <row r="11502" spans="1:21" x14ac:dyDescent="0.35">
      <c r="A11502">
        <v>3</v>
      </c>
      <c r="B11502" s="1" t="s">
        <v>14329</v>
      </c>
      <c r="C11502" s="1" t="s">
        <v>869</v>
      </c>
      <c r="D11502">
        <v>2</v>
      </c>
      <c r="E11502">
        <v>4415</v>
      </c>
      <c r="F11502">
        <v>1293</v>
      </c>
      <c r="G11502" s="1" t="s">
        <v>47</v>
      </c>
      <c r="H11502" s="1" t="s">
        <v>870</v>
      </c>
      <c r="I11502" s="1" t="s">
        <v>15106</v>
      </c>
      <c r="J11502" s="1" t="s">
        <v>15111</v>
      </c>
      <c r="K11502">
        <v>11207</v>
      </c>
      <c r="L11502">
        <v>1</v>
      </c>
      <c r="M11502">
        <v>0</v>
      </c>
      <c r="N11502">
        <v>1</v>
      </c>
      <c r="O11502">
        <v>0</v>
      </c>
      <c r="P11502">
        <v>0</v>
      </c>
      <c r="Q11502">
        <v>0</v>
      </c>
      <c r="R11502">
        <v>2</v>
      </c>
      <c r="S11502" s="1" t="s">
        <v>870</v>
      </c>
      <c r="T11502">
        <v>0</v>
      </c>
      <c r="U11502">
        <v>41179</v>
      </c>
    </row>
    <row r="11503" spans="1:21" x14ac:dyDescent="0.35">
      <c r="A11503">
        <v>3</v>
      </c>
      <c r="B11503" s="1" t="s">
        <v>14329</v>
      </c>
      <c r="C11503" s="1" t="s">
        <v>869</v>
      </c>
      <c r="D11503">
        <v>2</v>
      </c>
      <c r="E11503">
        <v>4415</v>
      </c>
      <c r="F11503">
        <v>1297</v>
      </c>
      <c r="G11503" s="1" t="s">
        <v>47</v>
      </c>
      <c r="H11503" s="1" t="s">
        <v>870</v>
      </c>
      <c r="I11503" s="1" t="s">
        <v>15106</v>
      </c>
      <c r="J11503" s="1" t="s">
        <v>15112</v>
      </c>
      <c r="K11503">
        <v>11207</v>
      </c>
      <c r="L11503">
        <v>1</v>
      </c>
      <c r="M11503">
        <v>0</v>
      </c>
      <c r="N11503">
        <v>1</v>
      </c>
      <c r="O11503">
        <v>0</v>
      </c>
      <c r="P11503">
        <v>0</v>
      </c>
      <c r="Q11503">
        <v>0</v>
      </c>
      <c r="R11503">
        <v>2</v>
      </c>
      <c r="S11503" s="1" t="s">
        <v>870</v>
      </c>
      <c r="T11503">
        <v>0</v>
      </c>
      <c r="U11503">
        <v>41179</v>
      </c>
    </row>
    <row r="11504" spans="1:21" x14ac:dyDescent="0.35">
      <c r="A11504">
        <v>3</v>
      </c>
      <c r="B11504" s="1" t="s">
        <v>14329</v>
      </c>
      <c r="C11504" s="1" t="s">
        <v>869</v>
      </c>
      <c r="D11504">
        <v>2</v>
      </c>
      <c r="E11504">
        <v>4415</v>
      </c>
      <c r="F11504">
        <v>1300</v>
      </c>
      <c r="G11504" s="1" t="s">
        <v>47</v>
      </c>
      <c r="H11504" s="1" t="s">
        <v>870</v>
      </c>
      <c r="I11504" s="1" t="s">
        <v>15106</v>
      </c>
      <c r="J11504" s="1" t="s">
        <v>15113</v>
      </c>
      <c r="K11504">
        <v>11207</v>
      </c>
      <c r="L11504">
        <v>1</v>
      </c>
      <c r="M11504">
        <v>0</v>
      </c>
      <c r="N11504">
        <v>1</v>
      </c>
      <c r="O11504">
        <v>0</v>
      </c>
      <c r="P11504">
        <v>0</v>
      </c>
      <c r="Q11504">
        <v>0</v>
      </c>
      <c r="R11504">
        <v>2</v>
      </c>
      <c r="S11504" s="1" t="s">
        <v>870</v>
      </c>
      <c r="T11504">
        <v>262400</v>
      </c>
      <c r="U11504">
        <v>41291</v>
      </c>
    </row>
    <row r="11505" spans="1:21" x14ac:dyDescent="0.35">
      <c r="A11505">
        <v>3</v>
      </c>
      <c r="B11505" s="1" t="s">
        <v>14329</v>
      </c>
      <c r="C11505" s="1" t="s">
        <v>869</v>
      </c>
      <c r="D11505">
        <v>2</v>
      </c>
      <c r="E11505">
        <v>4415</v>
      </c>
      <c r="F11505">
        <v>1300</v>
      </c>
      <c r="G11505" s="1" t="s">
        <v>47</v>
      </c>
      <c r="H11505" s="1" t="s">
        <v>870</v>
      </c>
      <c r="I11505" s="1" t="s">
        <v>15106</v>
      </c>
      <c r="J11505" s="1" t="s">
        <v>15113</v>
      </c>
      <c r="K11505">
        <v>11207</v>
      </c>
      <c r="L11505">
        <v>1</v>
      </c>
      <c r="M11505">
        <v>0</v>
      </c>
      <c r="N11505">
        <v>1</v>
      </c>
      <c r="O11505">
        <v>0</v>
      </c>
      <c r="P11505">
        <v>0</v>
      </c>
      <c r="Q11505">
        <v>0</v>
      </c>
      <c r="R11505">
        <v>2</v>
      </c>
      <c r="S11505" s="1" t="s">
        <v>870</v>
      </c>
      <c r="T11505">
        <v>0</v>
      </c>
      <c r="U11505">
        <v>41179</v>
      </c>
    </row>
    <row r="11506" spans="1:21" x14ac:dyDescent="0.35">
      <c r="A11506">
        <v>3</v>
      </c>
      <c r="B11506" s="1" t="s">
        <v>14329</v>
      </c>
      <c r="C11506" s="1" t="s">
        <v>869</v>
      </c>
      <c r="D11506">
        <v>2</v>
      </c>
      <c r="E11506">
        <v>4415</v>
      </c>
      <c r="F11506">
        <v>1303</v>
      </c>
      <c r="G11506" s="1" t="s">
        <v>47</v>
      </c>
      <c r="H11506" s="1" t="s">
        <v>870</v>
      </c>
      <c r="I11506" s="1" t="s">
        <v>15106</v>
      </c>
      <c r="J11506" s="1" t="s">
        <v>15114</v>
      </c>
      <c r="K11506">
        <v>11207</v>
      </c>
      <c r="L11506">
        <v>1</v>
      </c>
      <c r="M11506">
        <v>0</v>
      </c>
      <c r="N11506">
        <v>1</v>
      </c>
      <c r="O11506">
        <v>0</v>
      </c>
      <c r="P11506">
        <v>0</v>
      </c>
      <c r="Q11506">
        <v>0</v>
      </c>
      <c r="R11506">
        <v>2</v>
      </c>
      <c r="S11506" s="1" t="s">
        <v>870</v>
      </c>
      <c r="T11506">
        <v>0</v>
      </c>
      <c r="U11506">
        <v>41179</v>
      </c>
    </row>
    <row r="11507" spans="1:21" x14ac:dyDescent="0.35">
      <c r="A11507">
        <v>3</v>
      </c>
      <c r="B11507" s="1" t="s">
        <v>14329</v>
      </c>
      <c r="C11507" s="1" t="s">
        <v>869</v>
      </c>
      <c r="D11507">
        <v>2</v>
      </c>
      <c r="E11507">
        <v>4415</v>
      </c>
      <c r="F11507">
        <v>1305</v>
      </c>
      <c r="G11507" s="1" t="s">
        <v>47</v>
      </c>
      <c r="H11507" s="1" t="s">
        <v>870</v>
      </c>
      <c r="I11507" s="1" t="s">
        <v>15106</v>
      </c>
      <c r="J11507" s="1" t="s">
        <v>15115</v>
      </c>
      <c r="K11507">
        <v>11207</v>
      </c>
      <c r="L11507">
        <v>1</v>
      </c>
      <c r="M11507">
        <v>0</v>
      </c>
      <c r="N11507">
        <v>1</v>
      </c>
      <c r="O11507">
        <v>0</v>
      </c>
      <c r="P11507">
        <v>0</v>
      </c>
      <c r="Q11507">
        <v>0</v>
      </c>
      <c r="R11507">
        <v>2</v>
      </c>
      <c r="S11507" s="1" t="s">
        <v>870</v>
      </c>
      <c r="T11507">
        <v>0</v>
      </c>
      <c r="U11507">
        <v>41179</v>
      </c>
    </row>
    <row r="11508" spans="1:21" x14ac:dyDescent="0.35">
      <c r="A11508">
        <v>3</v>
      </c>
      <c r="B11508" s="1" t="s">
        <v>14329</v>
      </c>
      <c r="C11508" s="1" t="s">
        <v>869</v>
      </c>
      <c r="D11508">
        <v>2</v>
      </c>
      <c r="E11508">
        <v>4415</v>
      </c>
      <c r="F11508">
        <v>1306</v>
      </c>
      <c r="G11508" s="1" t="s">
        <v>47</v>
      </c>
      <c r="H11508" s="1" t="s">
        <v>870</v>
      </c>
      <c r="I11508" s="1" t="s">
        <v>15106</v>
      </c>
      <c r="J11508" s="1" t="s">
        <v>15116</v>
      </c>
      <c r="K11508">
        <v>11207</v>
      </c>
      <c r="L11508">
        <v>1</v>
      </c>
      <c r="M11508">
        <v>0</v>
      </c>
      <c r="N11508">
        <v>1</v>
      </c>
      <c r="O11508">
        <v>0</v>
      </c>
      <c r="P11508">
        <v>0</v>
      </c>
      <c r="Q11508">
        <v>0</v>
      </c>
      <c r="R11508">
        <v>2</v>
      </c>
      <c r="S11508" s="1" t="s">
        <v>870</v>
      </c>
      <c r="T11508">
        <v>0</v>
      </c>
      <c r="U11508">
        <v>41179</v>
      </c>
    </row>
    <row r="11509" spans="1:21" x14ac:dyDescent="0.35">
      <c r="A11509">
        <v>3</v>
      </c>
      <c r="B11509" s="1" t="s">
        <v>14329</v>
      </c>
      <c r="C11509" s="1" t="s">
        <v>869</v>
      </c>
      <c r="D11509">
        <v>2</v>
      </c>
      <c r="E11509">
        <v>4415</v>
      </c>
      <c r="F11509">
        <v>1307</v>
      </c>
      <c r="G11509" s="1" t="s">
        <v>47</v>
      </c>
      <c r="H11509" s="1" t="s">
        <v>870</v>
      </c>
      <c r="I11509" s="1" t="s">
        <v>15106</v>
      </c>
      <c r="J11509" s="1" t="s">
        <v>15117</v>
      </c>
      <c r="K11509">
        <v>11207</v>
      </c>
      <c r="L11509">
        <v>1</v>
      </c>
      <c r="M11509">
        <v>0</v>
      </c>
      <c r="N11509">
        <v>1</v>
      </c>
      <c r="O11509">
        <v>0</v>
      </c>
      <c r="P11509">
        <v>0</v>
      </c>
      <c r="Q11509">
        <v>0</v>
      </c>
      <c r="R11509">
        <v>2</v>
      </c>
      <c r="S11509" s="1" t="s">
        <v>870</v>
      </c>
      <c r="T11509">
        <v>0</v>
      </c>
      <c r="U11509">
        <v>41179</v>
      </c>
    </row>
    <row r="11510" spans="1:21" x14ac:dyDescent="0.35">
      <c r="A11510">
        <v>3</v>
      </c>
      <c r="B11510" s="1" t="s">
        <v>14329</v>
      </c>
      <c r="C11510" s="1" t="s">
        <v>869</v>
      </c>
      <c r="D11510">
        <v>2</v>
      </c>
      <c r="E11510">
        <v>4415</v>
      </c>
      <c r="F11510">
        <v>1308</v>
      </c>
      <c r="G11510" s="1" t="s">
        <v>47</v>
      </c>
      <c r="H11510" s="1" t="s">
        <v>870</v>
      </c>
      <c r="I11510" s="1" t="s">
        <v>15106</v>
      </c>
      <c r="J11510" s="1" t="s">
        <v>15118</v>
      </c>
      <c r="K11510">
        <v>11207</v>
      </c>
      <c r="L11510">
        <v>1</v>
      </c>
      <c r="M11510">
        <v>0</v>
      </c>
      <c r="N11510">
        <v>1</v>
      </c>
      <c r="O11510">
        <v>0</v>
      </c>
      <c r="P11510">
        <v>0</v>
      </c>
      <c r="Q11510">
        <v>0</v>
      </c>
      <c r="R11510">
        <v>2</v>
      </c>
      <c r="S11510" s="1" t="s">
        <v>870</v>
      </c>
      <c r="T11510">
        <v>0</v>
      </c>
      <c r="U11510">
        <v>41179</v>
      </c>
    </row>
    <row r="11511" spans="1:21" x14ac:dyDescent="0.35">
      <c r="A11511">
        <v>3</v>
      </c>
      <c r="B11511" s="1" t="s">
        <v>14329</v>
      </c>
      <c r="C11511" s="1" t="s">
        <v>869</v>
      </c>
      <c r="D11511">
        <v>2</v>
      </c>
      <c r="E11511">
        <v>4415</v>
      </c>
      <c r="F11511">
        <v>1309</v>
      </c>
      <c r="G11511" s="1" t="s">
        <v>47</v>
      </c>
      <c r="H11511" s="1" t="s">
        <v>870</v>
      </c>
      <c r="I11511" s="1" t="s">
        <v>15106</v>
      </c>
      <c r="J11511" s="1" t="s">
        <v>15119</v>
      </c>
      <c r="K11511">
        <v>11207</v>
      </c>
      <c r="L11511">
        <v>1</v>
      </c>
      <c r="M11511">
        <v>0</v>
      </c>
      <c r="N11511">
        <v>1</v>
      </c>
      <c r="O11511">
        <v>0</v>
      </c>
      <c r="P11511">
        <v>0</v>
      </c>
      <c r="Q11511">
        <v>0</v>
      </c>
      <c r="R11511">
        <v>2</v>
      </c>
      <c r="S11511" s="1" t="s">
        <v>870</v>
      </c>
      <c r="T11511">
        <v>0</v>
      </c>
      <c r="U11511">
        <v>41179</v>
      </c>
    </row>
    <row r="11512" spans="1:21" x14ac:dyDescent="0.35">
      <c r="A11512">
        <v>3</v>
      </c>
      <c r="B11512" s="1" t="s">
        <v>14329</v>
      </c>
      <c r="C11512" s="1" t="s">
        <v>869</v>
      </c>
      <c r="D11512">
        <v>2</v>
      </c>
      <c r="E11512">
        <v>4415</v>
      </c>
      <c r="F11512">
        <v>1310</v>
      </c>
      <c r="G11512" s="1" t="s">
        <v>47</v>
      </c>
      <c r="H11512" s="1" t="s">
        <v>870</v>
      </c>
      <c r="I11512" s="1" t="s">
        <v>15106</v>
      </c>
      <c r="J11512" s="1" t="s">
        <v>15120</v>
      </c>
      <c r="K11512">
        <v>11207</v>
      </c>
      <c r="L11512">
        <v>1</v>
      </c>
      <c r="M11512">
        <v>0</v>
      </c>
      <c r="N11512">
        <v>1</v>
      </c>
      <c r="O11512">
        <v>0</v>
      </c>
      <c r="P11512">
        <v>0</v>
      </c>
      <c r="Q11512">
        <v>0</v>
      </c>
      <c r="R11512">
        <v>2</v>
      </c>
      <c r="S11512" s="1" t="s">
        <v>870</v>
      </c>
      <c r="T11512">
        <v>308256</v>
      </c>
      <c r="U11512">
        <v>41452</v>
      </c>
    </row>
    <row r="11513" spans="1:21" x14ac:dyDescent="0.35">
      <c r="A11513">
        <v>3</v>
      </c>
      <c r="B11513" s="1" t="s">
        <v>14329</v>
      </c>
      <c r="C11513" s="1" t="s">
        <v>869</v>
      </c>
      <c r="D11513">
        <v>2</v>
      </c>
      <c r="E11513">
        <v>4415</v>
      </c>
      <c r="F11513">
        <v>1310</v>
      </c>
      <c r="G11513" s="1" t="s">
        <v>47</v>
      </c>
      <c r="H11513" s="1" t="s">
        <v>870</v>
      </c>
      <c r="I11513" s="1" t="s">
        <v>15106</v>
      </c>
      <c r="J11513" s="1" t="s">
        <v>15120</v>
      </c>
      <c r="K11513">
        <v>11207</v>
      </c>
      <c r="L11513">
        <v>1</v>
      </c>
      <c r="M11513">
        <v>0</v>
      </c>
      <c r="N11513">
        <v>1</v>
      </c>
      <c r="O11513">
        <v>0</v>
      </c>
      <c r="P11513">
        <v>0</v>
      </c>
      <c r="Q11513">
        <v>0</v>
      </c>
      <c r="R11513">
        <v>2</v>
      </c>
      <c r="S11513" s="1" t="s">
        <v>870</v>
      </c>
      <c r="T11513">
        <v>0</v>
      </c>
      <c r="U11513">
        <v>41179</v>
      </c>
    </row>
    <row r="11514" spans="1:21" x14ac:dyDescent="0.35">
      <c r="A11514">
        <v>3</v>
      </c>
      <c r="B11514" s="1" t="s">
        <v>14329</v>
      </c>
      <c r="C11514" s="1" t="s">
        <v>869</v>
      </c>
      <c r="D11514">
        <v>2</v>
      </c>
      <c r="E11514">
        <v>4415</v>
      </c>
      <c r="F11514">
        <v>1311</v>
      </c>
      <c r="G11514" s="1" t="s">
        <v>47</v>
      </c>
      <c r="H11514" s="1" t="s">
        <v>870</v>
      </c>
      <c r="I11514" s="1" t="s">
        <v>15106</v>
      </c>
      <c r="J11514" s="1" t="s">
        <v>15121</v>
      </c>
      <c r="K11514">
        <v>11207</v>
      </c>
      <c r="L11514">
        <v>1</v>
      </c>
      <c r="M11514">
        <v>0</v>
      </c>
      <c r="N11514">
        <v>1</v>
      </c>
      <c r="O11514">
        <v>0</v>
      </c>
      <c r="P11514">
        <v>0</v>
      </c>
      <c r="Q11514">
        <v>0</v>
      </c>
      <c r="R11514">
        <v>2</v>
      </c>
      <c r="S11514" s="1" t="s">
        <v>870</v>
      </c>
      <c r="T11514">
        <v>0</v>
      </c>
      <c r="U11514">
        <v>41179</v>
      </c>
    </row>
    <row r="11515" spans="1:21" x14ac:dyDescent="0.35">
      <c r="A11515">
        <v>3</v>
      </c>
      <c r="B11515" s="1" t="s">
        <v>14329</v>
      </c>
      <c r="C11515" s="1" t="s">
        <v>869</v>
      </c>
      <c r="D11515">
        <v>2</v>
      </c>
      <c r="E11515">
        <v>4415</v>
      </c>
      <c r="F11515">
        <v>1312</v>
      </c>
      <c r="G11515" s="1" t="s">
        <v>47</v>
      </c>
      <c r="H11515" s="1" t="s">
        <v>870</v>
      </c>
      <c r="I11515" s="1" t="s">
        <v>15106</v>
      </c>
      <c r="J11515" s="1" t="s">
        <v>15122</v>
      </c>
      <c r="K11515">
        <v>11207</v>
      </c>
      <c r="L11515">
        <v>1</v>
      </c>
      <c r="M11515">
        <v>0</v>
      </c>
      <c r="N11515">
        <v>1</v>
      </c>
      <c r="O11515">
        <v>0</v>
      </c>
      <c r="P11515">
        <v>0</v>
      </c>
      <c r="Q11515">
        <v>0</v>
      </c>
      <c r="R11515">
        <v>2</v>
      </c>
      <c r="S11515" s="1" t="s">
        <v>870</v>
      </c>
      <c r="T11515">
        <v>0</v>
      </c>
      <c r="U11515">
        <v>41179</v>
      </c>
    </row>
    <row r="11516" spans="1:21" x14ac:dyDescent="0.35">
      <c r="A11516">
        <v>3</v>
      </c>
      <c r="B11516" s="1" t="s">
        <v>14329</v>
      </c>
      <c r="C11516" s="1" t="s">
        <v>869</v>
      </c>
      <c r="D11516">
        <v>2</v>
      </c>
      <c r="E11516">
        <v>4415</v>
      </c>
      <c r="F11516">
        <v>1317</v>
      </c>
      <c r="G11516" s="1" t="s">
        <v>47</v>
      </c>
      <c r="H11516" s="1" t="s">
        <v>870</v>
      </c>
      <c r="I11516" s="1" t="s">
        <v>15106</v>
      </c>
      <c r="J11516" s="1" t="s">
        <v>15123</v>
      </c>
      <c r="K11516">
        <v>11207</v>
      </c>
      <c r="L11516">
        <v>1</v>
      </c>
      <c r="M11516">
        <v>0</v>
      </c>
      <c r="N11516">
        <v>1</v>
      </c>
      <c r="O11516">
        <v>0</v>
      </c>
      <c r="P11516">
        <v>0</v>
      </c>
      <c r="Q11516">
        <v>0</v>
      </c>
      <c r="R11516">
        <v>2</v>
      </c>
      <c r="S11516" s="1" t="s">
        <v>870</v>
      </c>
      <c r="T11516">
        <v>0</v>
      </c>
      <c r="U11516">
        <v>41179</v>
      </c>
    </row>
    <row r="11517" spans="1:21" x14ac:dyDescent="0.35">
      <c r="A11517">
        <v>3</v>
      </c>
      <c r="B11517" s="1" t="s">
        <v>14329</v>
      </c>
      <c r="C11517" s="1" t="s">
        <v>869</v>
      </c>
      <c r="D11517">
        <v>2</v>
      </c>
      <c r="E11517">
        <v>4415</v>
      </c>
      <c r="F11517">
        <v>1318</v>
      </c>
      <c r="G11517" s="1" t="s">
        <v>47</v>
      </c>
      <c r="H11517" s="1" t="s">
        <v>870</v>
      </c>
      <c r="I11517" s="1" t="s">
        <v>15106</v>
      </c>
      <c r="J11517" s="1" t="s">
        <v>15124</v>
      </c>
      <c r="K11517">
        <v>11207</v>
      </c>
      <c r="L11517">
        <v>1</v>
      </c>
      <c r="M11517">
        <v>0</v>
      </c>
      <c r="N11517">
        <v>1</v>
      </c>
      <c r="O11517">
        <v>0</v>
      </c>
      <c r="P11517">
        <v>0</v>
      </c>
      <c r="Q11517">
        <v>0</v>
      </c>
      <c r="R11517">
        <v>2</v>
      </c>
      <c r="S11517" s="1" t="s">
        <v>870</v>
      </c>
      <c r="T11517">
        <v>0</v>
      </c>
      <c r="U11517">
        <v>41179</v>
      </c>
    </row>
    <row r="11518" spans="1:21" x14ac:dyDescent="0.35">
      <c r="A11518">
        <v>3</v>
      </c>
      <c r="B11518" s="1" t="s">
        <v>14329</v>
      </c>
      <c r="C11518" s="1" t="s">
        <v>869</v>
      </c>
      <c r="D11518">
        <v>2</v>
      </c>
      <c r="E11518">
        <v>4415</v>
      </c>
      <c r="F11518">
        <v>1321</v>
      </c>
      <c r="G11518" s="1" t="s">
        <v>47</v>
      </c>
      <c r="H11518" s="1" t="s">
        <v>870</v>
      </c>
      <c r="I11518" s="1" t="s">
        <v>15106</v>
      </c>
      <c r="J11518" s="1" t="s">
        <v>15125</v>
      </c>
      <c r="K11518">
        <v>11207</v>
      </c>
      <c r="L11518">
        <v>1</v>
      </c>
      <c r="M11518">
        <v>0</v>
      </c>
      <c r="N11518">
        <v>1</v>
      </c>
      <c r="O11518">
        <v>0</v>
      </c>
      <c r="P11518">
        <v>0</v>
      </c>
      <c r="Q11518">
        <v>0</v>
      </c>
      <c r="R11518">
        <v>2</v>
      </c>
      <c r="S11518" s="1" t="s">
        <v>870</v>
      </c>
      <c r="T11518">
        <v>0</v>
      </c>
      <c r="U11518">
        <v>41179</v>
      </c>
    </row>
    <row r="11519" spans="1:21" x14ac:dyDescent="0.35">
      <c r="A11519">
        <v>3</v>
      </c>
      <c r="B11519" s="1" t="s">
        <v>14329</v>
      </c>
      <c r="C11519" s="1" t="s">
        <v>869</v>
      </c>
      <c r="D11519">
        <v>2</v>
      </c>
      <c r="E11519">
        <v>4415</v>
      </c>
      <c r="F11519">
        <v>1324</v>
      </c>
      <c r="G11519" s="1" t="s">
        <v>47</v>
      </c>
      <c r="H11519" s="1" t="s">
        <v>870</v>
      </c>
      <c r="I11519" s="1" t="s">
        <v>15106</v>
      </c>
      <c r="J11519" s="1" t="s">
        <v>15126</v>
      </c>
      <c r="K11519">
        <v>11207</v>
      </c>
      <c r="L11519">
        <v>1</v>
      </c>
      <c r="M11519">
        <v>0</v>
      </c>
      <c r="N11519">
        <v>1</v>
      </c>
      <c r="O11519">
        <v>0</v>
      </c>
      <c r="P11519">
        <v>0</v>
      </c>
      <c r="Q11519">
        <v>0</v>
      </c>
      <c r="R11519">
        <v>2</v>
      </c>
      <c r="S11519" s="1" t="s">
        <v>870</v>
      </c>
      <c r="T11519">
        <v>0</v>
      </c>
      <c r="U11519">
        <v>41179</v>
      </c>
    </row>
    <row r="11520" spans="1:21" x14ac:dyDescent="0.35">
      <c r="A11520">
        <v>3</v>
      </c>
      <c r="B11520" s="1" t="s">
        <v>14329</v>
      </c>
      <c r="C11520" s="1" t="s">
        <v>869</v>
      </c>
      <c r="D11520">
        <v>2</v>
      </c>
      <c r="E11520">
        <v>4415</v>
      </c>
      <c r="F11520">
        <v>1327</v>
      </c>
      <c r="G11520" s="1" t="s">
        <v>47</v>
      </c>
      <c r="H11520" s="1" t="s">
        <v>870</v>
      </c>
      <c r="I11520" s="1" t="s">
        <v>15106</v>
      </c>
      <c r="J11520" s="1" t="s">
        <v>15127</v>
      </c>
      <c r="K11520">
        <v>11207</v>
      </c>
      <c r="L11520">
        <v>1</v>
      </c>
      <c r="M11520">
        <v>0</v>
      </c>
      <c r="N11520">
        <v>1</v>
      </c>
      <c r="O11520">
        <v>0</v>
      </c>
      <c r="P11520">
        <v>0</v>
      </c>
      <c r="Q11520">
        <v>0</v>
      </c>
      <c r="R11520">
        <v>2</v>
      </c>
      <c r="S11520" s="1" t="s">
        <v>870</v>
      </c>
      <c r="T11520">
        <v>0</v>
      </c>
      <c r="U11520">
        <v>41179</v>
      </c>
    </row>
    <row r="11521" spans="1:21" x14ac:dyDescent="0.35">
      <c r="A11521">
        <v>3</v>
      </c>
      <c r="B11521" s="1" t="s">
        <v>14329</v>
      </c>
      <c r="C11521" s="1" t="s">
        <v>869</v>
      </c>
      <c r="D11521">
        <v>2</v>
      </c>
      <c r="E11521">
        <v>4415</v>
      </c>
      <c r="F11521">
        <v>1332</v>
      </c>
      <c r="G11521" s="1" t="s">
        <v>47</v>
      </c>
      <c r="H11521" s="1" t="s">
        <v>870</v>
      </c>
      <c r="I11521" s="1" t="s">
        <v>15106</v>
      </c>
      <c r="J11521" s="1" t="s">
        <v>15128</v>
      </c>
      <c r="K11521">
        <v>11207</v>
      </c>
      <c r="L11521">
        <v>1</v>
      </c>
      <c r="M11521">
        <v>0</v>
      </c>
      <c r="N11521">
        <v>1</v>
      </c>
      <c r="O11521">
        <v>0</v>
      </c>
      <c r="P11521">
        <v>0</v>
      </c>
      <c r="Q11521">
        <v>0</v>
      </c>
      <c r="R11521">
        <v>2</v>
      </c>
      <c r="S11521" s="1" t="s">
        <v>870</v>
      </c>
      <c r="T11521">
        <v>0</v>
      </c>
      <c r="U11521">
        <v>41179</v>
      </c>
    </row>
    <row r="11522" spans="1:21" x14ac:dyDescent="0.35">
      <c r="A11522">
        <v>3</v>
      </c>
      <c r="B11522" s="1" t="s">
        <v>14329</v>
      </c>
      <c r="C11522" s="1" t="s">
        <v>869</v>
      </c>
      <c r="D11522">
        <v>2</v>
      </c>
      <c r="E11522">
        <v>4415</v>
      </c>
      <c r="F11522">
        <v>1335</v>
      </c>
      <c r="G11522" s="1" t="s">
        <v>47</v>
      </c>
      <c r="H11522" s="1" t="s">
        <v>870</v>
      </c>
      <c r="I11522" s="1" t="s">
        <v>15106</v>
      </c>
      <c r="J11522" s="1" t="s">
        <v>15129</v>
      </c>
      <c r="K11522">
        <v>11207</v>
      </c>
      <c r="L11522">
        <v>1</v>
      </c>
      <c r="M11522">
        <v>0</v>
      </c>
      <c r="N11522">
        <v>1</v>
      </c>
      <c r="O11522">
        <v>0</v>
      </c>
      <c r="P11522">
        <v>0</v>
      </c>
      <c r="Q11522">
        <v>0</v>
      </c>
      <c r="R11522">
        <v>2</v>
      </c>
      <c r="S11522" s="1" t="s">
        <v>870</v>
      </c>
      <c r="T11522">
        <v>192150</v>
      </c>
      <c r="U11522">
        <v>41288</v>
      </c>
    </row>
    <row r="11523" spans="1:21" x14ac:dyDescent="0.35">
      <c r="A11523">
        <v>3</v>
      </c>
      <c r="B11523" s="1" t="s">
        <v>14329</v>
      </c>
      <c r="C11523" s="1" t="s">
        <v>869</v>
      </c>
      <c r="D11523">
        <v>2</v>
      </c>
      <c r="E11523">
        <v>4415</v>
      </c>
      <c r="F11523">
        <v>1335</v>
      </c>
      <c r="G11523" s="1" t="s">
        <v>47</v>
      </c>
      <c r="H11523" s="1" t="s">
        <v>870</v>
      </c>
      <c r="I11523" s="1" t="s">
        <v>15106</v>
      </c>
      <c r="J11523" s="1" t="s">
        <v>15129</v>
      </c>
      <c r="K11523">
        <v>11207</v>
      </c>
      <c r="L11523">
        <v>1</v>
      </c>
      <c r="M11523">
        <v>0</v>
      </c>
      <c r="N11523">
        <v>1</v>
      </c>
      <c r="O11523">
        <v>0</v>
      </c>
      <c r="P11523">
        <v>0</v>
      </c>
      <c r="Q11523">
        <v>0</v>
      </c>
      <c r="R11523">
        <v>2</v>
      </c>
      <c r="S11523" s="1" t="s">
        <v>870</v>
      </c>
      <c r="T11523">
        <v>0</v>
      </c>
      <c r="U11523">
        <v>41179</v>
      </c>
    </row>
    <row r="11524" spans="1:21" x14ac:dyDescent="0.35">
      <c r="A11524">
        <v>3</v>
      </c>
      <c r="B11524" s="1" t="s">
        <v>14329</v>
      </c>
      <c r="C11524" s="1" t="s">
        <v>869</v>
      </c>
      <c r="D11524">
        <v>2</v>
      </c>
      <c r="E11524">
        <v>4415</v>
      </c>
      <c r="F11524">
        <v>1337</v>
      </c>
      <c r="G11524" s="1" t="s">
        <v>47</v>
      </c>
      <c r="H11524" s="1" t="s">
        <v>870</v>
      </c>
      <c r="I11524" s="1" t="s">
        <v>15106</v>
      </c>
      <c r="J11524" s="1" t="s">
        <v>15130</v>
      </c>
      <c r="K11524">
        <v>11207</v>
      </c>
      <c r="L11524">
        <v>1</v>
      </c>
      <c r="M11524">
        <v>0</v>
      </c>
      <c r="N11524">
        <v>1</v>
      </c>
      <c r="O11524">
        <v>0</v>
      </c>
      <c r="P11524">
        <v>0</v>
      </c>
      <c r="Q11524">
        <v>0</v>
      </c>
      <c r="R11524">
        <v>2</v>
      </c>
      <c r="S11524" s="1" t="s">
        <v>870</v>
      </c>
      <c r="T11524">
        <v>0</v>
      </c>
      <c r="U11524">
        <v>41179</v>
      </c>
    </row>
    <row r="11525" spans="1:21" x14ac:dyDescent="0.35">
      <c r="A11525">
        <v>3</v>
      </c>
      <c r="B11525" s="1" t="s">
        <v>14329</v>
      </c>
      <c r="C11525" s="1" t="s">
        <v>869</v>
      </c>
      <c r="D11525">
        <v>2</v>
      </c>
      <c r="E11525">
        <v>4415</v>
      </c>
      <c r="F11525">
        <v>1341</v>
      </c>
      <c r="G11525" s="1" t="s">
        <v>47</v>
      </c>
      <c r="H11525" s="1" t="s">
        <v>870</v>
      </c>
      <c r="I11525" s="1" t="s">
        <v>15106</v>
      </c>
      <c r="J11525" s="1" t="s">
        <v>15131</v>
      </c>
      <c r="K11525">
        <v>11207</v>
      </c>
      <c r="L11525">
        <v>1</v>
      </c>
      <c r="M11525">
        <v>0</v>
      </c>
      <c r="N11525">
        <v>1</v>
      </c>
      <c r="O11525">
        <v>0</v>
      </c>
      <c r="P11525">
        <v>0</v>
      </c>
      <c r="Q11525">
        <v>0</v>
      </c>
      <c r="R11525">
        <v>2</v>
      </c>
      <c r="S11525" s="1" t="s">
        <v>870</v>
      </c>
      <c r="T11525">
        <v>0</v>
      </c>
      <c r="U11525">
        <v>41179</v>
      </c>
    </row>
    <row r="11526" spans="1:21" x14ac:dyDescent="0.35">
      <c r="A11526">
        <v>3</v>
      </c>
      <c r="B11526" s="1" t="s">
        <v>14329</v>
      </c>
      <c r="C11526" s="1" t="s">
        <v>869</v>
      </c>
      <c r="D11526">
        <v>2</v>
      </c>
      <c r="E11526">
        <v>4415</v>
      </c>
      <c r="F11526">
        <v>1342</v>
      </c>
      <c r="G11526" s="1" t="s">
        <v>47</v>
      </c>
      <c r="H11526" s="1" t="s">
        <v>870</v>
      </c>
      <c r="I11526" s="1" t="s">
        <v>15106</v>
      </c>
      <c r="J11526" s="1" t="s">
        <v>15132</v>
      </c>
      <c r="K11526">
        <v>11207</v>
      </c>
      <c r="L11526">
        <v>1</v>
      </c>
      <c r="M11526">
        <v>0</v>
      </c>
      <c r="N11526">
        <v>1</v>
      </c>
      <c r="O11526">
        <v>0</v>
      </c>
      <c r="P11526">
        <v>0</v>
      </c>
      <c r="Q11526">
        <v>0</v>
      </c>
      <c r="R11526">
        <v>2</v>
      </c>
      <c r="S11526" s="1" t="s">
        <v>870</v>
      </c>
      <c r="T11526">
        <v>0</v>
      </c>
      <c r="U11526">
        <v>41179</v>
      </c>
    </row>
    <row r="11527" spans="1:21" x14ac:dyDescent="0.35">
      <c r="A11527">
        <v>3</v>
      </c>
      <c r="B11527" s="1" t="s">
        <v>14329</v>
      </c>
      <c r="C11527" s="1" t="s">
        <v>869</v>
      </c>
      <c r="D11527">
        <v>2</v>
      </c>
      <c r="E11527">
        <v>4415</v>
      </c>
      <c r="F11527">
        <v>1343</v>
      </c>
      <c r="G11527" s="1" t="s">
        <v>47</v>
      </c>
      <c r="H11527" s="1" t="s">
        <v>870</v>
      </c>
      <c r="I11527" s="1" t="s">
        <v>15106</v>
      </c>
      <c r="J11527" s="1" t="s">
        <v>15133</v>
      </c>
      <c r="K11527">
        <v>11207</v>
      </c>
      <c r="L11527">
        <v>1</v>
      </c>
      <c r="M11527">
        <v>0</v>
      </c>
      <c r="N11527">
        <v>1</v>
      </c>
      <c r="O11527">
        <v>0</v>
      </c>
      <c r="P11527">
        <v>0</v>
      </c>
      <c r="Q11527">
        <v>0</v>
      </c>
      <c r="R11527">
        <v>2</v>
      </c>
      <c r="S11527" s="1" t="s">
        <v>870</v>
      </c>
      <c r="T11527">
        <v>0</v>
      </c>
      <c r="U11527">
        <v>41179</v>
      </c>
    </row>
    <row r="11528" spans="1:21" x14ac:dyDescent="0.35">
      <c r="A11528">
        <v>3</v>
      </c>
      <c r="B11528" s="1" t="s">
        <v>14329</v>
      </c>
      <c r="C11528" s="1" t="s">
        <v>869</v>
      </c>
      <c r="D11528">
        <v>2</v>
      </c>
      <c r="E11528">
        <v>4415</v>
      </c>
      <c r="F11528">
        <v>1344</v>
      </c>
      <c r="G11528" s="1" t="s">
        <v>47</v>
      </c>
      <c r="H11528" s="1" t="s">
        <v>870</v>
      </c>
      <c r="I11528" s="1" t="s">
        <v>15106</v>
      </c>
      <c r="J11528" s="1" t="s">
        <v>15134</v>
      </c>
      <c r="K11528">
        <v>11207</v>
      </c>
      <c r="L11528">
        <v>1</v>
      </c>
      <c r="M11528">
        <v>0</v>
      </c>
      <c r="N11528">
        <v>1</v>
      </c>
      <c r="O11528">
        <v>0</v>
      </c>
      <c r="P11528">
        <v>0</v>
      </c>
      <c r="Q11528">
        <v>0</v>
      </c>
      <c r="R11528">
        <v>2</v>
      </c>
      <c r="S11528" s="1" t="s">
        <v>870</v>
      </c>
      <c r="T11528">
        <v>0</v>
      </c>
      <c r="U11528">
        <v>41179</v>
      </c>
    </row>
    <row r="11529" spans="1:21" x14ac:dyDescent="0.35">
      <c r="A11529">
        <v>3</v>
      </c>
      <c r="B11529" s="1" t="s">
        <v>14329</v>
      </c>
      <c r="C11529" s="1" t="s">
        <v>869</v>
      </c>
      <c r="D11529">
        <v>2</v>
      </c>
      <c r="E11529">
        <v>4415</v>
      </c>
      <c r="F11529">
        <v>1345</v>
      </c>
      <c r="G11529" s="1" t="s">
        <v>47</v>
      </c>
      <c r="H11529" s="1" t="s">
        <v>870</v>
      </c>
      <c r="I11529" s="1" t="s">
        <v>15106</v>
      </c>
      <c r="J11529" s="1" t="s">
        <v>15135</v>
      </c>
      <c r="K11529">
        <v>11207</v>
      </c>
      <c r="L11529">
        <v>1</v>
      </c>
      <c r="M11529">
        <v>0</v>
      </c>
      <c r="N11529">
        <v>1</v>
      </c>
      <c r="O11529">
        <v>0</v>
      </c>
      <c r="P11529">
        <v>0</v>
      </c>
      <c r="Q11529">
        <v>0</v>
      </c>
      <c r="R11529">
        <v>2</v>
      </c>
      <c r="S11529" s="1" t="s">
        <v>870</v>
      </c>
      <c r="T11529">
        <v>0</v>
      </c>
      <c r="U11529">
        <v>41179</v>
      </c>
    </row>
    <row r="11530" spans="1:21" x14ac:dyDescent="0.35">
      <c r="A11530">
        <v>3</v>
      </c>
      <c r="B11530" s="1" t="s">
        <v>14329</v>
      </c>
      <c r="C11530" s="1" t="s">
        <v>869</v>
      </c>
      <c r="D11530">
        <v>2</v>
      </c>
      <c r="E11530">
        <v>4415</v>
      </c>
      <c r="F11530">
        <v>1346</v>
      </c>
      <c r="G11530" s="1" t="s">
        <v>47</v>
      </c>
      <c r="H11530" s="1" t="s">
        <v>870</v>
      </c>
      <c r="I11530" s="1" t="s">
        <v>15106</v>
      </c>
      <c r="J11530" s="1" t="s">
        <v>15136</v>
      </c>
      <c r="K11530">
        <v>11207</v>
      </c>
      <c r="L11530">
        <v>1</v>
      </c>
      <c r="M11530">
        <v>0</v>
      </c>
      <c r="N11530">
        <v>1</v>
      </c>
      <c r="O11530">
        <v>0</v>
      </c>
      <c r="P11530">
        <v>0</v>
      </c>
      <c r="Q11530">
        <v>0</v>
      </c>
      <c r="R11530">
        <v>2</v>
      </c>
      <c r="S11530" s="1" t="s">
        <v>870</v>
      </c>
      <c r="T11530">
        <v>265332</v>
      </c>
      <c r="U11530">
        <v>41270</v>
      </c>
    </row>
    <row r="11531" spans="1:21" x14ac:dyDescent="0.35">
      <c r="A11531">
        <v>3</v>
      </c>
      <c r="B11531" s="1" t="s">
        <v>14329</v>
      </c>
      <c r="C11531" s="1" t="s">
        <v>869</v>
      </c>
      <c r="D11531">
        <v>2</v>
      </c>
      <c r="E11531">
        <v>4415</v>
      </c>
      <c r="F11531">
        <v>1346</v>
      </c>
      <c r="G11531" s="1" t="s">
        <v>47</v>
      </c>
      <c r="H11531" s="1" t="s">
        <v>870</v>
      </c>
      <c r="I11531" s="1" t="s">
        <v>15106</v>
      </c>
      <c r="J11531" s="1" t="s">
        <v>15136</v>
      </c>
      <c r="K11531">
        <v>11207</v>
      </c>
      <c r="L11531">
        <v>1</v>
      </c>
      <c r="M11531">
        <v>0</v>
      </c>
      <c r="N11531">
        <v>1</v>
      </c>
      <c r="O11531">
        <v>0</v>
      </c>
      <c r="P11531">
        <v>0</v>
      </c>
      <c r="Q11531">
        <v>0</v>
      </c>
      <c r="R11531">
        <v>2</v>
      </c>
      <c r="S11531" s="1" t="s">
        <v>870</v>
      </c>
      <c r="T11531">
        <v>0</v>
      </c>
      <c r="U11531">
        <v>41179</v>
      </c>
    </row>
    <row r="11532" spans="1:21" x14ac:dyDescent="0.35">
      <c r="A11532">
        <v>3</v>
      </c>
      <c r="B11532" s="1" t="s">
        <v>14329</v>
      </c>
      <c r="C11532" s="1" t="s">
        <v>869</v>
      </c>
      <c r="D11532">
        <v>2</v>
      </c>
      <c r="E11532">
        <v>4415</v>
      </c>
      <c r="F11532">
        <v>1347</v>
      </c>
      <c r="G11532" s="1" t="s">
        <v>47</v>
      </c>
      <c r="H11532" s="1" t="s">
        <v>870</v>
      </c>
      <c r="I11532" s="1" t="s">
        <v>15106</v>
      </c>
      <c r="J11532" s="1" t="s">
        <v>15137</v>
      </c>
      <c r="K11532">
        <v>11207</v>
      </c>
      <c r="L11532">
        <v>1</v>
      </c>
      <c r="M11532">
        <v>0</v>
      </c>
      <c r="N11532">
        <v>1</v>
      </c>
      <c r="O11532">
        <v>0</v>
      </c>
      <c r="P11532">
        <v>0</v>
      </c>
      <c r="Q11532">
        <v>0</v>
      </c>
      <c r="R11532">
        <v>2</v>
      </c>
      <c r="S11532" s="1" t="s">
        <v>870</v>
      </c>
      <c r="T11532">
        <v>0</v>
      </c>
      <c r="U11532">
        <v>41179</v>
      </c>
    </row>
    <row r="11533" spans="1:21" x14ac:dyDescent="0.35">
      <c r="A11533">
        <v>3</v>
      </c>
      <c r="B11533" s="1" t="s">
        <v>14329</v>
      </c>
      <c r="C11533" s="1" t="s">
        <v>869</v>
      </c>
      <c r="D11533">
        <v>2</v>
      </c>
      <c r="E11533">
        <v>4415</v>
      </c>
      <c r="F11533">
        <v>1348</v>
      </c>
      <c r="G11533" s="1" t="s">
        <v>47</v>
      </c>
      <c r="H11533" s="1" t="s">
        <v>870</v>
      </c>
      <c r="I11533" s="1" t="s">
        <v>15106</v>
      </c>
      <c r="J11533" s="1" t="s">
        <v>15138</v>
      </c>
      <c r="K11533">
        <v>11207</v>
      </c>
      <c r="L11533">
        <v>1</v>
      </c>
      <c r="M11533">
        <v>0</v>
      </c>
      <c r="N11533">
        <v>1</v>
      </c>
      <c r="O11533">
        <v>0</v>
      </c>
      <c r="P11533">
        <v>0</v>
      </c>
      <c r="Q11533">
        <v>0</v>
      </c>
      <c r="R11533">
        <v>2</v>
      </c>
      <c r="S11533" s="1" t="s">
        <v>870</v>
      </c>
      <c r="T11533">
        <v>0</v>
      </c>
      <c r="U11533">
        <v>41179</v>
      </c>
    </row>
    <row r="11534" spans="1:21" x14ac:dyDescent="0.35">
      <c r="A11534">
        <v>3</v>
      </c>
      <c r="B11534" s="1" t="s">
        <v>14329</v>
      </c>
      <c r="C11534" s="1" t="s">
        <v>869</v>
      </c>
      <c r="D11534">
        <v>2</v>
      </c>
      <c r="E11534">
        <v>4415</v>
      </c>
      <c r="F11534">
        <v>1349</v>
      </c>
      <c r="G11534" s="1" t="s">
        <v>47</v>
      </c>
      <c r="H11534" s="1" t="s">
        <v>870</v>
      </c>
      <c r="I11534" s="1" t="s">
        <v>15106</v>
      </c>
      <c r="J11534" s="1" t="s">
        <v>15139</v>
      </c>
      <c r="K11534">
        <v>11207</v>
      </c>
      <c r="L11534">
        <v>1</v>
      </c>
      <c r="M11534">
        <v>0</v>
      </c>
      <c r="N11534">
        <v>1</v>
      </c>
      <c r="O11534">
        <v>0</v>
      </c>
      <c r="P11534">
        <v>0</v>
      </c>
      <c r="Q11534">
        <v>0</v>
      </c>
      <c r="R11534">
        <v>2</v>
      </c>
      <c r="S11534" s="1" t="s">
        <v>870</v>
      </c>
      <c r="T11534">
        <v>269900</v>
      </c>
      <c r="U11534">
        <v>41393</v>
      </c>
    </row>
    <row r="11535" spans="1:21" x14ac:dyDescent="0.35">
      <c r="A11535">
        <v>3</v>
      </c>
      <c r="B11535" s="1" t="s">
        <v>14329</v>
      </c>
      <c r="C11535" s="1" t="s">
        <v>869</v>
      </c>
      <c r="D11535">
        <v>2</v>
      </c>
      <c r="E11535">
        <v>4415</v>
      </c>
      <c r="F11535">
        <v>1349</v>
      </c>
      <c r="G11535" s="1" t="s">
        <v>47</v>
      </c>
      <c r="H11535" s="1" t="s">
        <v>870</v>
      </c>
      <c r="I11535" s="1" t="s">
        <v>15106</v>
      </c>
      <c r="J11535" s="1" t="s">
        <v>15139</v>
      </c>
      <c r="K11535">
        <v>11207</v>
      </c>
      <c r="L11535">
        <v>1</v>
      </c>
      <c r="M11535">
        <v>0</v>
      </c>
      <c r="N11535">
        <v>1</v>
      </c>
      <c r="O11535">
        <v>0</v>
      </c>
      <c r="P11535">
        <v>0</v>
      </c>
      <c r="Q11535">
        <v>0</v>
      </c>
      <c r="R11535">
        <v>2</v>
      </c>
      <c r="S11535" s="1" t="s">
        <v>870</v>
      </c>
      <c r="T11535">
        <v>0</v>
      </c>
      <c r="U11535">
        <v>41179</v>
      </c>
    </row>
    <row r="11536" spans="1:21" x14ac:dyDescent="0.35">
      <c r="A11536">
        <v>3</v>
      </c>
      <c r="B11536" s="1" t="s">
        <v>14329</v>
      </c>
      <c r="C11536" s="1" t="s">
        <v>869</v>
      </c>
      <c r="D11536">
        <v>2</v>
      </c>
      <c r="E11536">
        <v>4415</v>
      </c>
      <c r="F11536">
        <v>1350</v>
      </c>
      <c r="G11536" s="1" t="s">
        <v>47</v>
      </c>
      <c r="H11536" s="1" t="s">
        <v>870</v>
      </c>
      <c r="I11536" s="1" t="s">
        <v>15106</v>
      </c>
      <c r="J11536" s="1" t="s">
        <v>15140</v>
      </c>
      <c r="K11536">
        <v>11207</v>
      </c>
      <c r="L11536">
        <v>1</v>
      </c>
      <c r="M11536">
        <v>0</v>
      </c>
      <c r="N11536">
        <v>1</v>
      </c>
      <c r="O11536">
        <v>0</v>
      </c>
      <c r="P11536">
        <v>0</v>
      </c>
      <c r="Q11536">
        <v>0</v>
      </c>
      <c r="R11536">
        <v>2</v>
      </c>
      <c r="S11536" s="1" t="s">
        <v>870</v>
      </c>
      <c r="T11536">
        <v>0</v>
      </c>
      <c r="U11536">
        <v>41197</v>
      </c>
    </row>
    <row r="11537" spans="1:21" x14ac:dyDescent="0.35">
      <c r="A11537">
        <v>3</v>
      </c>
      <c r="B11537" s="1" t="s">
        <v>14329</v>
      </c>
      <c r="C11537" s="1" t="s">
        <v>869</v>
      </c>
      <c r="D11537">
        <v>2</v>
      </c>
      <c r="E11537">
        <v>4415</v>
      </c>
      <c r="F11537">
        <v>1353</v>
      </c>
      <c r="G11537" s="1" t="s">
        <v>47</v>
      </c>
      <c r="H11537" s="1" t="s">
        <v>870</v>
      </c>
      <c r="I11537" s="1" t="s">
        <v>15106</v>
      </c>
      <c r="J11537" s="1" t="s">
        <v>15141</v>
      </c>
      <c r="K11537">
        <v>11207</v>
      </c>
      <c r="L11537">
        <v>1</v>
      </c>
      <c r="M11537">
        <v>0</v>
      </c>
      <c r="N11537">
        <v>1</v>
      </c>
      <c r="O11537">
        <v>0</v>
      </c>
      <c r="P11537">
        <v>0</v>
      </c>
      <c r="Q11537">
        <v>0</v>
      </c>
      <c r="R11537">
        <v>2</v>
      </c>
      <c r="S11537" s="1" t="s">
        <v>870</v>
      </c>
      <c r="T11537">
        <v>0</v>
      </c>
      <c r="U11537">
        <v>41179</v>
      </c>
    </row>
    <row r="11538" spans="1:21" x14ac:dyDescent="0.35">
      <c r="A11538">
        <v>3</v>
      </c>
      <c r="B11538" s="1" t="s">
        <v>14329</v>
      </c>
      <c r="C11538" s="1" t="s">
        <v>869</v>
      </c>
      <c r="D11538">
        <v>2</v>
      </c>
      <c r="E11538">
        <v>4415</v>
      </c>
      <c r="F11538">
        <v>1361</v>
      </c>
      <c r="G11538" s="1" t="s">
        <v>47</v>
      </c>
      <c r="H11538" s="1" t="s">
        <v>870</v>
      </c>
      <c r="I11538" s="1" t="s">
        <v>15106</v>
      </c>
      <c r="J11538" s="1" t="s">
        <v>15142</v>
      </c>
      <c r="K11538">
        <v>11207</v>
      </c>
      <c r="L11538">
        <v>1</v>
      </c>
      <c r="M11538">
        <v>0</v>
      </c>
      <c r="N11538">
        <v>1</v>
      </c>
      <c r="O11538">
        <v>0</v>
      </c>
      <c r="P11538">
        <v>0</v>
      </c>
      <c r="Q11538">
        <v>0</v>
      </c>
      <c r="R11538">
        <v>2</v>
      </c>
      <c r="S11538" s="1" t="s">
        <v>870</v>
      </c>
      <c r="T11538">
        <v>0</v>
      </c>
      <c r="U11538">
        <v>41179</v>
      </c>
    </row>
    <row r="11539" spans="1:21" x14ac:dyDescent="0.35">
      <c r="A11539">
        <v>3</v>
      </c>
      <c r="B11539" s="1" t="s">
        <v>14329</v>
      </c>
      <c r="C11539" s="1" t="s">
        <v>869</v>
      </c>
      <c r="D11539">
        <v>2</v>
      </c>
      <c r="E11539">
        <v>4415</v>
      </c>
      <c r="F11539">
        <v>1363</v>
      </c>
      <c r="G11539" s="1" t="s">
        <v>47</v>
      </c>
      <c r="H11539" s="1" t="s">
        <v>870</v>
      </c>
      <c r="I11539" s="1" t="s">
        <v>15106</v>
      </c>
      <c r="J11539" s="1" t="s">
        <v>15143</v>
      </c>
      <c r="K11539">
        <v>11207</v>
      </c>
      <c r="L11539">
        <v>1</v>
      </c>
      <c r="M11539">
        <v>0</v>
      </c>
      <c r="N11539">
        <v>1</v>
      </c>
      <c r="O11539">
        <v>0</v>
      </c>
      <c r="P11539">
        <v>0</v>
      </c>
      <c r="Q11539">
        <v>0</v>
      </c>
      <c r="R11539">
        <v>2</v>
      </c>
      <c r="S11539" s="1" t="s">
        <v>870</v>
      </c>
      <c r="T11539">
        <v>0</v>
      </c>
      <c r="U11539">
        <v>41179</v>
      </c>
    </row>
    <row r="11540" spans="1:21" x14ac:dyDescent="0.35">
      <c r="A11540">
        <v>3</v>
      </c>
      <c r="B11540" s="1" t="s">
        <v>14329</v>
      </c>
      <c r="C11540" s="1" t="s">
        <v>869</v>
      </c>
      <c r="D11540">
        <v>2</v>
      </c>
      <c r="E11540">
        <v>4415</v>
      </c>
      <c r="F11540">
        <v>1365</v>
      </c>
      <c r="G11540" s="1" t="s">
        <v>47</v>
      </c>
      <c r="H11540" s="1" t="s">
        <v>870</v>
      </c>
      <c r="I11540" s="1" t="s">
        <v>15106</v>
      </c>
      <c r="J11540" s="1" t="s">
        <v>15144</v>
      </c>
      <c r="K11540">
        <v>11207</v>
      </c>
      <c r="L11540">
        <v>1</v>
      </c>
      <c r="M11540">
        <v>0</v>
      </c>
      <c r="N11540">
        <v>1</v>
      </c>
      <c r="O11540">
        <v>0</v>
      </c>
      <c r="P11540">
        <v>0</v>
      </c>
      <c r="Q11540">
        <v>0</v>
      </c>
      <c r="R11540">
        <v>2</v>
      </c>
      <c r="S11540" s="1" t="s">
        <v>870</v>
      </c>
      <c r="T11540">
        <v>0</v>
      </c>
      <c r="U11540">
        <v>41179</v>
      </c>
    </row>
    <row r="11541" spans="1:21" x14ac:dyDescent="0.35">
      <c r="A11541">
        <v>3</v>
      </c>
      <c r="B11541" s="1" t="s">
        <v>14329</v>
      </c>
      <c r="C11541" s="1" t="s">
        <v>869</v>
      </c>
      <c r="D11541">
        <v>2</v>
      </c>
      <c r="E11541">
        <v>4415</v>
      </c>
      <c r="F11541">
        <v>1368</v>
      </c>
      <c r="G11541" s="1" t="s">
        <v>47</v>
      </c>
      <c r="H11541" s="1" t="s">
        <v>870</v>
      </c>
      <c r="I11541" s="1" t="s">
        <v>15106</v>
      </c>
      <c r="J11541" s="1" t="s">
        <v>15145</v>
      </c>
      <c r="K11541">
        <v>11207</v>
      </c>
      <c r="L11541">
        <v>1</v>
      </c>
      <c r="M11541">
        <v>0</v>
      </c>
      <c r="N11541">
        <v>1</v>
      </c>
      <c r="O11541">
        <v>0</v>
      </c>
      <c r="P11541">
        <v>0</v>
      </c>
      <c r="Q11541">
        <v>0</v>
      </c>
      <c r="R11541">
        <v>2</v>
      </c>
      <c r="S11541" s="1" t="s">
        <v>870</v>
      </c>
      <c r="T11541">
        <v>193674</v>
      </c>
      <c r="U11541">
        <v>41449</v>
      </c>
    </row>
    <row r="11542" spans="1:21" x14ac:dyDescent="0.35">
      <c r="A11542">
        <v>3</v>
      </c>
      <c r="B11542" s="1" t="s">
        <v>14329</v>
      </c>
      <c r="C11542" s="1" t="s">
        <v>869</v>
      </c>
      <c r="D11542">
        <v>2</v>
      </c>
      <c r="E11542">
        <v>4415</v>
      </c>
      <c r="F11542">
        <v>1368</v>
      </c>
      <c r="G11542" s="1" t="s">
        <v>47</v>
      </c>
      <c r="H11542" s="1" t="s">
        <v>870</v>
      </c>
      <c r="I11542" s="1" t="s">
        <v>15106</v>
      </c>
      <c r="J11542" s="1" t="s">
        <v>15145</v>
      </c>
      <c r="K11542">
        <v>11207</v>
      </c>
      <c r="L11542">
        <v>1</v>
      </c>
      <c r="M11542">
        <v>0</v>
      </c>
      <c r="N11542">
        <v>1</v>
      </c>
      <c r="O11542">
        <v>0</v>
      </c>
      <c r="P11542">
        <v>0</v>
      </c>
      <c r="Q11542">
        <v>0</v>
      </c>
      <c r="R11542">
        <v>2</v>
      </c>
      <c r="S11542" s="1" t="s">
        <v>870</v>
      </c>
      <c r="T11542">
        <v>0</v>
      </c>
      <c r="U11542">
        <v>41179</v>
      </c>
    </row>
    <row r="11543" spans="1:21" x14ac:dyDescent="0.35">
      <c r="A11543">
        <v>3</v>
      </c>
      <c r="B11543" s="1" t="s">
        <v>14329</v>
      </c>
      <c r="C11543" s="1" t="s">
        <v>869</v>
      </c>
      <c r="D11543">
        <v>2</v>
      </c>
      <c r="E11543">
        <v>4415</v>
      </c>
      <c r="F11543">
        <v>1369</v>
      </c>
      <c r="G11543" s="1" t="s">
        <v>47</v>
      </c>
      <c r="H11543" s="1" t="s">
        <v>870</v>
      </c>
      <c r="I11543" s="1" t="s">
        <v>15106</v>
      </c>
      <c r="J11543" s="1" t="s">
        <v>15146</v>
      </c>
      <c r="K11543">
        <v>11207</v>
      </c>
      <c r="L11543">
        <v>1</v>
      </c>
      <c r="M11543">
        <v>0</v>
      </c>
      <c r="N11543">
        <v>1</v>
      </c>
      <c r="O11543">
        <v>0</v>
      </c>
      <c r="P11543">
        <v>0</v>
      </c>
      <c r="Q11543">
        <v>0</v>
      </c>
      <c r="R11543">
        <v>2</v>
      </c>
      <c r="S11543" s="1" t="s">
        <v>870</v>
      </c>
      <c r="T11543">
        <v>0</v>
      </c>
      <c r="U11543">
        <v>41179</v>
      </c>
    </row>
    <row r="11544" spans="1:21" x14ac:dyDescent="0.35">
      <c r="A11544">
        <v>3</v>
      </c>
      <c r="B11544" s="1" t="s">
        <v>14329</v>
      </c>
      <c r="C11544" s="1" t="s">
        <v>869</v>
      </c>
      <c r="D11544">
        <v>2</v>
      </c>
      <c r="E11544">
        <v>4415</v>
      </c>
      <c r="F11544">
        <v>1371</v>
      </c>
      <c r="G11544" s="1" t="s">
        <v>47</v>
      </c>
      <c r="H11544" s="1" t="s">
        <v>870</v>
      </c>
      <c r="I11544" s="1" t="s">
        <v>15106</v>
      </c>
      <c r="J11544" s="1" t="s">
        <v>15147</v>
      </c>
      <c r="K11544">
        <v>11207</v>
      </c>
      <c r="L11544">
        <v>1</v>
      </c>
      <c r="M11544">
        <v>0</v>
      </c>
      <c r="N11544">
        <v>1</v>
      </c>
      <c r="O11544">
        <v>0</v>
      </c>
      <c r="P11544">
        <v>0</v>
      </c>
      <c r="Q11544">
        <v>0</v>
      </c>
      <c r="R11544">
        <v>2</v>
      </c>
      <c r="S11544" s="1" t="s">
        <v>870</v>
      </c>
      <c r="T11544">
        <v>0</v>
      </c>
      <c r="U11544">
        <v>41179</v>
      </c>
    </row>
    <row r="11545" spans="1:21" x14ac:dyDescent="0.35">
      <c r="A11545">
        <v>3</v>
      </c>
      <c r="B11545" s="1" t="s">
        <v>14329</v>
      </c>
      <c r="C11545" s="1" t="s">
        <v>869</v>
      </c>
      <c r="D11545">
        <v>2</v>
      </c>
      <c r="E11545">
        <v>4415</v>
      </c>
      <c r="F11545">
        <v>1373</v>
      </c>
      <c r="G11545" s="1" t="s">
        <v>47</v>
      </c>
      <c r="H11545" s="1" t="s">
        <v>870</v>
      </c>
      <c r="I11545" s="1" t="s">
        <v>15106</v>
      </c>
      <c r="J11545" s="1" t="s">
        <v>15148</v>
      </c>
      <c r="K11545">
        <v>11207</v>
      </c>
      <c r="L11545">
        <v>1</v>
      </c>
      <c r="M11545">
        <v>0</v>
      </c>
      <c r="N11545">
        <v>1</v>
      </c>
      <c r="O11545">
        <v>0</v>
      </c>
      <c r="P11545">
        <v>0</v>
      </c>
      <c r="Q11545">
        <v>0</v>
      </c>
      <c r="R11545">
        <v>2</v>
      </c>
      <c r="S11545" s="1" t="s">
        <v>870</v>
      </c>
      <c r="T11545">
        <v>0</v>
      </c>
      <c r="U11545">
        <v>41179</v>
      </c>
    </row>
    <row r="11546" spans="1:21" x14ac:dyDescent="0.35">
      <c r="A11546">
        <v>3</v>
      </c>
      <c r="B11546" s="1" t="s">
        <v>14329</v>
      </c>
      <c r="C11546" s="1" t="s">
        <v>869</v>
      </c>
      <c r="D11546">
        <v>2</v>
      </c>
      <c r="E11546">
        <v>4415</v>
      </c>
      <c r="F11546">
        <v>1374</v>
      </c>
      <c r="G11546" s="1" t="s">
        <v>47</v>
      </c>
      <c r="H11546" s="1" t="s">
        <v>870</v>
      </c>
      <c r="I11546" s="1" t="s">
        <v>15106</v>
      </c>
      <c r="J11546" s="1" t="s">
        <v>15149</v>
      </c>
      <c r="K11546">
        <v>11207</v>
      </c>
      <c r="L11546">
        <v>1</v>
      </c>
      <c r="M11546">
        <v>0</v>
      </c>
      <c r="N11546">
        <v>1</v>
      </c>
      <c r="O11546">
        <v>0</v>
      </c>
      <c r="P11546">
        <v>0</v>
      </c>
      <c r="Q11546">
        <v>0</v>
      </c>
      <c r="R11546">
        <v>2</v>
      </c>
      <c r="S11546" s="1" t="s">
        <v>870</v>
      </c>
      <c r="T11546">
        <v>0</v>
      </c>
      <c r="U11546">
        <v>41179</v>
      </c>
    </row>
    <row r="11547" spans="1:21" x14ac:dyDescent="0.35">
      <c r="A11547">
        <v>3</v>
      </c>
      <c r="B11547" s="1" t="s">
        <v>14329</v>
      </c>
      <c r="C11547" s="1" t="s">
        <v>869</v>
      </c>
      <c r="D11547">
        <v>2</v>
      </c>
      <c r="E11547">
        <v>4415</v>
      </c>
      <c r="F11547">
        <v>1375</v>
      </c>
      <c r="G11547" s="1" t="s">
        <v>47</v>
      </c>
      <c r="H11547" s="1" t="s">
        <v>870</v>
      </c>
      <c r="I11547" s="1" t="s">
        <v>15106</v>
      </c>
      <c r="J11547" s="1" t="s">
        <v>15150</v>
      </c>
      <c r="K11547">
        <v>11207</v>
      </c>
      <c r="L11547">
        <v>1</v>
      </c>
      <c r="M11547">
        <v>0</v>
      </c>
      <c r="N11547">
        <v>1</v>
      </c>
      <c r="O11547">
        <v>0</v>
      </c>
      <c r="P11547">
        <v>0</v>
      </c>
      <c r="Q11547">
        <v>0</v>
      </c>
      <c r="R11547">
        <v>2</v>
      </c>
      <c r="S11547" s="1" t="s">
        <v>870</v>
      </c>
      <c r="T11547">
        <v>0</v>
      </c>
      <c r="U11547">
        <v>41179</v>
      </c>
    </row>
    <row r="11548" spans="1:21" x14ac:dyDescent="0.35">
      <c r="A11548">
        <v>3</v>
      </c>
      <c r="B11548" s="1" t="s">
        <v>14329</v>
      </c>
      <c r="C11548" s="1" t="s">
        <v>869</v>
      </c>
      <c r="D11548">
        <v>2</v>
      </c>
      <c r="E11548">
        <v>4415</v>
      </c>
      <c r="F11548">
        <v>1381</v>
      </c>
      <c r="G11548" s="1" t="s">
        <v>47</v>
      </c>
      <c r="H11548" s="1" t="s">
        <v>870</v>
      </c>
      <c r="I11548" s="1" t="s">
        <v>15151</v>
      </c>
      <c r="J11548" s="1" t="s">
        <v>15152</v>
      </c>
      <c r="K11548">
        <v>11207</v>
      </c>
      <c r="L11548">
        <v>1</v>
      </c>
      <c r="M11548">
        <v>0</v>
      </c>
      <c r="N11548">
        <v>1</v>
      </c>
      <c r="O11548">
        <v>0</v>
      </c>
      <c r="P11548">
        <v>0</v>
      </c>
      <c r="Q11548">
        <v>0</v>
      </c>
      <c r="R11548">
        <v>2</v>
      </c>
      <c r="S11548" s="1" t="s">
        <v>870</v>
      </c>
      <c r="T11548">
        <v>0</v>
      </c>
      <c r="U11548">
        <v>41358</v>
      </c>
    </row>
    <row r="11549" spans="1:21" x14ac:dyDescent="0.35">
      <c r="A11549">
        <v>3</v>
      </c>
      <c r="B11549" s="1" t="s">
        <v>14329</v>
      </c>
      <c r="C11549" s="1" t="s">
        <v>869</v>
      </c>
      <c r="D11549">
        <v>2</v>
      </c>
      <c r="E11549">
        <v>4415</v>
      </c>
      <c r="F11549">
        <v>1382</v>
      </c>
      <c r="G11549" s="1" t="s">
        <v>47</v>
      </c>
      <c r="H11549" s="1" t="s">
        <v>870</v>
      </c>
      <c r="I11549" s="1" t="s">
        <v>15151</v>
      </c>
      <c r="J11549" s="1" t="s">
        <v>15153</v>
      </c>
      <c r="K11549">
        <v>11207</v>
      </c>
      <c r="L11549">
        <v>1</v>
      </c>
      <c r="M11549">
        <v>0</v>
      </c>
      <c r="N11549">
        <v>1</v>
      </c>
      <c r="O11549">
        <v>0</v>
      </c>
      <c r="P11549">
        <v>0</v>
      </c>
      <c r="Q11549">
        <v>0</v>
      </c>
      <c r="R11549">
        <v>2</v>
      </c>
      <c r="S11549" s="1" t="s">
        <v>870</v>
      </c>
      <c r="T11549">
        <v>0</v>
      </c>
      <c r="U11549">
        <v>41179</v>
      </c>
    </row>
    <row r="11550" spans="1:21" x14ac:dyDescent="0.35">
      <c r="A11550">
        <v>3</v>
      </c>
      <c r="B11550" s="1" t="s">
        <v>14329</v>
      </c>
      <c r="C11550" s="1" t="s">
        <v>869</v>
      </c>
      <c r="D11550">
        <v>2</v>
      </c>
      <c r="E11550">
        <v>4415</v>
      </c>
      <c r="F11550">
        <v>1383</v>
      </c>
      <c r="G11550" s="1" t="s">
        <v>47</v>
      </c>
      <c r="H11550" s="1" t="s">
        <v>870</v>
      </c>
      <c r="I11550" s="1" t="s">
        <v>15151</v>
      </c>
      <c r="J11550" s="1" t="s">
        <v>15154</v>
      </c>
      <c r="K11550">
        <v>11207</v>
      </c>
      <c r="L11550">
        <v>1</v>
      </c>
      <c r="M11550">
        <v>0</v>
      </c>
      <c r="N11550">
        <v>1</v>
      </c>
      <c r="O11550">
        <v>0</v>
      </c>
      <c r="P11550">
        <v>0</v>
      </c>
      <c r="Q11550">
        <v>0</v>
      </c>
      <c r="R11550">
        <v>2</v>
      </c>
      <c r="S11550" s="1" t="s">
        <v>870</v>
      </c>
      <c r="T11550">
        <v>0</v>
      </c>
      <c r="U11550">
        <v>41179</v>
      </c>
    </row>
    <row r="11551" spans="1:21" x14ac:dyDescent="0.35">
      <c r="A11551">
        <v>3</v>
      </c>
      <c r="B11551" s="1" t="s">
        <v>14329</v>
      </c>
      <c r="C11551" s="1" t="s">
        <v>869</v>
      </c>
      <c r="D11551">
        <v>2</v>
      </c>
      <c r="E11551">
        <v>4415</v>
      </c>
      <c r="F11551">
        <v>1384</v>
      </c>
      <c r="G11551" s="1" t="s">
        <v>47</v>
      </c>
      <c r="H11551" s="1" t="s">
        <v>870</v>
      </c>
      <c r="I11551" s="1" t="s">
        <v>15151</v>
      </c>
      <c r="J11551" s="1" t="s">
        <v>15155</v>
      </c>
      <c r="K11551">
        <v>11207</v>
      </c>
      <c r="L11551">
        <v>1</v>
      </c>
      <c r="M11551">
        <v>0</v>
      </c>
      <c r="N11551">
        <v>1</v>
      </c>
      <c r="O11551">
        <v>0</v>
      </c>
      <c r="P11551">
        <v>0</v>
      </c>
      <c r="Q11551">
        <v>0</v>
      </c>
      <c r="R11551">
        <v>2</v>
      </c>
      <c r="S11551" s="1" t="s">
        <v>870</v>
      </c>
      <c r="T11551">
        <v>133707</v>
      </c>
      <c r="U11551">
        <v>41393</v>
      </c>
    </row>
    <row r="11552" spans="1:21" x14ac:dyDescent="0.35">
      <c r="A11552">
        <v>3</v>
      </c>
      <c r="B11552" s="1" t="s">
        <v>14329</v>
      </c>
      <c r="C11552" s="1" t="s">
        <v>869</v>
      </c>
      <c r="D11552">
        <v>2</v>
      </c>
      <c r="E11552">
        <v>4415</v>
      </c>
      <c r="F11552">
        <v>1384</v>
      </c>
      <c r="G11552" s="1" t="s">
        <v>47</v>
      </c>
      <c r="H11552" s="1" t="s">
        <v>870</v>
      </c>
      <c r="I11552" s="1" t="s">
        <v>15151</v>
      </c>
      <c r="J11552" s="1" t="s">
        <v>15155</v>
      </c>
      <c r="K11552">
        <v>11207</v>
      </c>
      <c r="L11552">
        <v>1</v>
      </c>
      <c r="M11552">
        <v>0</v>
      </c>
      <c r="N11552">
        <v>1</v>
      </c>
      <c r="O11552">
        <v>0</v>
      </c>
      <c r="P11552">
        <v>0</v>
      </c>
      <c r="Q11552">
        <v>0</v>
      </c>
      <c r="R11552">
        <v>2</v>
      </c>
      <c r="S11552" s="1" t="s">
        <v>870</v>
      </c>
      <c r="T11552">
        <v>0</v>
      </c>
      <c r="U11552">
        <v>41179</v>
      </c>
    </row>
    <row r="11553" spans="1:21" x14ac:dyDescent="0.35">
      <c r="A11553">
        <v>3</v>
      </c>
      <c r="B11553" s="1" t="s">
        <v>14329</v>
      </c>
      <c r="C11553" s="1" t="s">
        <v>869</v>
      </c>
      <c r="D11553">
        <v>2</v>
      </c>
      <c r="E11553">
        <v>4415</v>
      </c>
      <c r="F11553">
        <v>1388</v>
      </c>
      <c r="G11553" s="1" t="s">
        <v>47</v>
      </c>
      <c r="H11553" s="1" t="s">
        <v>870</v>
      </c>
      <c r="I11553" s="1" t="s">
        <v>15151</v>
      </c>
      <c r="J11553" s="1" t="s">
        <v>15156</v>
      </c>
      <c r="K11553">
        <v>11207</v>
      </c>
      <c r="L11553">
        <v>1</v>
      </c>
      <c r="M11553">
        <v>0</v>
      </c>
      <c r="N11553">
        <v>1</v>
      </c>
      <c r="O11553">
        <v>0</v>
      </c>
      <c r="P11553">
        <v>0</v>
      </c>
      <c r="Q11553">
        <v>0</v>
      </c>
      <c r="R11553">
        <v>2</v>
      </c>
      <c r="S11553" s="1" t="s">
        <v>870</v>
      </c>
      <c r="T11553">
        <v>0</v>
      </c>
      <c r="U11553">
        <v>41179</v>
      </c>
    </row>
    <row r="11554" spans="1:21" x14ac:dyDescent="0.35">
      <c r="A11554">
        <v>3</v>
      </c>
      <c r="B11554" s="1" t="s">
        <v>14329</v>
      </c>
      <c r="C11554" s="1" t="s">
        <v>869</v>
      </c>
      <c r="D11554">
        <v>2</v>
      </c>
      <c r="E11554">
        <v>4415</v>
      </c>
      <c r="F11554">
        <v>1390</v>
      </c>
      <c r="G11554" s="1" t="s">
        <v>47</v>
      </c>
      <c r="H11554" s="1" t="s">
        <v>870</v>
      </c>
      <c r="I11554" s="1" t="s">
        <v>15151</v>
      </c>
      <c r="J11554" s="1" t="s">
        <v>15157</v>
      </c>
      <c r="K11554">
        <v>11207</v>
      </c>
      <c r="L11554">
        <v>1</v>
      </c>
      <c r="M11554">
        <v>0</v>
      </c>
      <c r="N11554">
        <v>1</v>
      </c>
      <c r="O11554">
        <v>0</v>
      </c>
      <c r="P11554">
        <v>0</v>
      </c>
      <c r="Q11554">
        <v>0</v>
      </c>
      <c r="R11554">
        <v>2</v>
      </c>
      <c r="S11554" s="1" t="s">
        <v>870</v>
      </c>
      <c r="T11554">
        <v>195250</v>
      </c>
      <c r="U11554">
        <v>41291</v>
      </c>
    </row>
    <row r="11555" spans="1:21" x14ac:dyDescent="0.35">
      <c r="A11555">
        <v>3</v>
      </c>
      <c r="B11555" s="1" t="s">
        <v>14329</v>
      </c>
      <c r="C11555" s="1" t="s">
        <v>869</v>
      </c>
      <c r="D11555">
        <v>2</v>
      </c>
      <c r="E11555">
        <v>4415</v>
      </c>
      <c r="F11555">
        <v>1390</v>
      </c>
      <c r="G11555" s="1" t="s">
        <v>47</v>
      </c>
      <c r="H11555" s="1" t="s">
        <v>870</v>
      </c>
      <c r="I11555" s="1" t="s">
        <v>15151</v>
      </c>
      <c r="J11555" s="1" t="s">
        <v>15157</v>
      </c>
      <c r="K11555">
        <v>11207</v>
      </c>
      <c r="L11555">
        <v>1</v>
      </c>
      <c r="M11555">
        <v>0</v>
      </c>
      <c r="N11555">
        <v>1</v>
      </c>
      <c r="O11555">
        <v>0</v>
      </c>
      <c r="P11555">
        <v>0</v>
      </c>
      <c r="Q11555">
        <v>0</v>
      </c>
      <c r="R11555">
        <v>2</v>
      </c>
      <c r="S11555" s="1" t="s">
        <v>870</v>
      </c>
      <c r="T11555">
        <v>0</v>
      </c>
      <c r="U11555">
        <v>41179</v>
      </c>
    </row>
    <row r="11556" spans="1:21" x14ac:dyDescent="0.35">
      <c r="A11556">
        <v>3</v>
      </c>
      <c r="B11556" s="1" t="s">
        <v>14329</v>
      </c>
      <c r="C11556" s="1" t="s">
        <v>869</v>
      </c>
      <c r="D11556">
        <v>2</v>
      </c>
      <c r="E11556">
        <v>4415</v>
      </c>
      <c r="F11556">
        <v>1391</v>
      </c>
      <c r="G11556" s="1" t="s">
        <v>47</v>
      </c>
      <c r="H11556" s="1" t="s">
        <v>870</v>
      </c>
      <c r="I11556" s="1" t="s">
        <v>15151</v>
      </c>
      <c r="J11556" s="1" t="s">
        <v>15158</v>
      </c>
      <c r="K11556">
        <v>11207</v>
      </c>
      <c r="L11556">
        <v>1</v>
      </c>
      <c r="M11556">
        <v>0</v>
      </c>
      <c r="N11556">
        <v>1</v>
      </c>
      <c r="O11556">
        <v>0</v>
      </c>
      <c r="P11556">
        <v>0</v>
      </c>
      <c r="Q11556">
        <v>0</v>
      </c>
      <c r="R11556">
        <v>2</v>
      </c>
      <c r="S11556" s="1" t="s">
        <v>870</v>
      </c>
      <c r="T11556">
        <v>196800</v>
      </c>
      <c r="U11556">
        <v>41367</v>
      </c>
    </row>
    <row r="11557" spans="1:21" x14ac:dyDescent="0.35">
      <c r="A11557">
        <v>3</v>
      </c>
      <c r="B11557" s="1" t="s">
        <v>14329</v>
      </c>
      <c r="C11557" s="1" t="s">
        <v>869</v>
      </c>
      <c r="D11557">
        <v>2</v>
      </c>
      <c r="E11557">
        <v>4415</v>
      </c>
      <c r="F11557">
        <v>1391</v>
      </c>
      <c r="G11557" s="1" t="s">
        <v>47</v>
      </c>
      <c r="H11557" s="1" t="s">
        <v>870</v>
      </c>
      <c r="I11557" s="1" t="s">
        <v>15151</v>
      </c>
      <c r="J11557" s="1" t="s">
        <v>15158</v>
      </c>
      <c r="K11557">
        <v>11207</v>
      </c>
      <c r="L11557">
        <v>1</v>
      </c>
      <c r="M11557">
        <v>0</v>
      </c>
      <c r="N11557">
        <v>1</v>
      </c>
      <c r="O11557">
        <v>0</v>
      </c>
      <c r="P11557">
        <v>0</v>
      </c>
      <c r="Q11557">
        <v>0</v>
      </c>
      <c r="R11557">
        <v>2</v>
      </c>
      <c r="S11557" s="1" t="s">
        <v>870</v>
      </c>
      <c r="T11557">
        <v>0</v>
      </c>
      <c r="U11557">
        <v>41179</v>
      </c>
    </row>
    <row r="11558" spans="1:21" x14ac:dyDescent="0.35">
      <c r="A11558">
        <v>3</v>
      </c>
      <c r="B11558" s="1" t="s">
        <v>14329</v>
      </c>
      <c r="C11558" s="1" t="s">
        <v>869</v>
      </c>
      <c r="D11558">
        <v>2</v>
      </c>
      <c r="E11558">
        <v>4415</v>
      </c>
      <c r="F11558">
        <v>1392</v>
      </c>
      <c r="G11558" s="1" t="s">
        <v>47</v>
      </c>
      <c r="H11558" s="1" t="s">
        <v>870</v>
      </c>
      <c r="I11558" s="1" t="s">
        <v>15151</v>
      </c>
      <c r="J11558" s="1" t="s">
        <v>15159</v>
      </c>
      <c r="K11558">
        <v>11207</v>
      </c>
      <c r="L11558">
        <v>1</v>
      </c>
      <c r="M11558">
        <v>0</v>
      </c>
      <c r="N11558">
        <v>1</v>
      </c>
      <c r="O11558">
        <v>0</v>
      </c>
      <c r="P11558">
        <v>0</v>
      </c>
      <c r="Q11558">
        <v>0</v>
      </c>
      <c r="R11558">
        <v>2</v>
      </c>
      <c r="S11558" s="1" t="s">
        <v>870</v>
      </c>
      <c r="T11558">
        <v>0</v>
      </c>
      <c r="U11558">
        <v>41179</v>
      </c>
    </row>
    <row r="11559" spans="1:21" x14ac:dyDescent="0.35">
      <c r="A11559">
        <v>3</v>
      </c>
      <c r="B11559" s="1" t="s">
        <v>14329</v>
      </c>
      <c r="C11559" s="1" t="s">
        <v>869</v>
      </c>
      <c r="D11559">
        <v>2</v>
      </c>
      <c r="E11559">
        <v>4415</v>
      </c>
      <c r="F11559">
        <v>1396</v>
      </c>
      <c r="G11559" s="1" t="s">
        <v>47</v>
      </c>
      <c r="H11559" s="1" t="s">
        <v>870</v>
      </c>
      <c r="I11559" s="1" t="s">
        <v>15151</v>
      </c>
      <c r="J11559" s="1" t="s">
        <v>15160</v>
      </c>
      <c r="K11559">
        <v>11207</v>
      </c>
      <c r="L11559">
        <v>1</v>
      </c>
      <c r="M11559">
        <v>0</v>
      </c>
      <c r="N11559">
        <v>1</v>
      </c>
      <c r="O11559">
        <v>0</v>
      </c>
      <c r="P11559">
        <v>0</v>
      </c>
      <c r="Q11559">
        <v>0</v>
      </c>
      <c r="R11559">
        <v>2</v>
      </c>
      <c r="S11559" s="1" t="s">
        <v>870</v>
      </c>
      <c r="T11559">
        <v>265525</v>
      </c>
      <c r="U11559">
        <v>41396</v>
      </c>
    </row>
    <row r="11560" spans="1:21" x14ac:dyDescent="0.35">
      <c r="A11560">
        <v>3</v>
      </c>
      <c r="B11560" s="1" t="s">
        <v>14329</v>
      </c>
      <c r="C11560" s="1" t="s">
        <v>869</v>
      </c>
      <c r="D11560">
        <v>2</v>
      </c>
      <c r="E11560">
        <v>4415</v>
      </c>
      <c r="F11560">
        <v>1396</v>
      </c>
      <c r="G11560" s="1" t="s">
        <v>47</v>
      </c>
      <c r="H11560" s="1" t="s">
        <v>870</v>
      </c>
      <c r="I11560" s="1" t="s">
        <v>15151</v>
      </c>
      <c r="J11560" s="1" t="s">
        <v>15160</v>
      </c>
      <c r="K11560">
        <v>11207</v>
      </c>
      <c r="L11560">
        <v>1</v>
      </c>
      <c r="M11560">
        <v>0</v>
      </c>
      <c r="N11560">
        <v>1</v>
      </c>
      <c r="O11560">
        <v>0</v>
      </c>
      <c r="P11560">
        <v>0</v>
      </c>
      <c r="Q11560">
        <v>0</v>
      </c>
      <c r="R11560">
        <v>2</v>
      </c>
      <c r="S11560" s="1" t="s">
        <v>870</v>
      </c>
      <c r="T11560">
        <v>0</v>
      </c>
      <c r="U11560">
        <v>41179</v>
      </c>
    </row>
    <row r="11561" spans="1:21" x14ac:dyDescent="0.35">
      <c r="A11561">
        <v>3</v>
      </c>
      <c r="B11561" s="1" t="s">
        <v>14329</v>
      </c>
      <c r="C11561" s="1" t="s">
        <v>869</v>
      </c>
      <c r="D11561">
        <v>2</v>
      </c>
      <c r="E11561">
        <v>4415</v>
      </c>
      <c r="F11561">
        <v>1400</v>
      </c>
      <c r="G11561" s="1" t="s">
        <v>47</v>
      </c>
      <c r="H11561" s="1" t="s">
        <v>870</v>
      </c>
      <c r="I11561" s="1" t="s">
        <v>15151</v>
      </c>
      <c r="J11561" s="1" t="s">
        <v>15161</v>
      </c>
      <c r="K11561">
        <v>11207</v>
      </c>
      <c r="L11561">
        <v>1</v>
      </c>
      <c r="M11561">
        <v>0</v>
      </c>
      <c r="N11561">
        <v>1</v>
      </c>
      <c r="O11561">
        <v>0</v>
      </c>
      <c r="P11561">
        <v>0</v>
      </c>
      <c r="Q11561">
        <v>0</v>
      </c>
      <c r="R11561">
        <v>2</v>
      </c>
      <c r="S11561" s="1" t="s">
        <v>870</v>
      </c>
      <c r="T11561">
        <v>0</v>
      </c>
      <c r="U11561">
        <v>41179</v>
      </c>
    </row>
    <row r="11562" spans="1:21" x14ac:dyDescent="0.35">
      <c r="A11562">
        <v>3</v>
      </c>
      <c r="B11562" s="1" t="s">
        <v>14329</v>
      </c>
      <c r="C11562" s="1" t="s">
        <v>869</v>
      </c>
      <c r="D11562">
        <v>2</v>
      </c>
      <c r="E11562">
        <v>4415</v>
      </c>
      <c r="F11562">
        <v>1403</v>
      </c>
      <c r="G11562" s="1" t="s">
        <v>47</v>
      </c>
      <c r="H11562" s="1" t="s">
        <v>870</v>
      </c>
      <c r="I11562" s="1" t="s">
        <v>15151</v>
      </c>
      <c r="J11562" s="1" t="s">
        <v>15162</v>
      </c>
      <c r="K11562">
        <v>11207</v>
      </c>
      <c r="L11562">
        <v>1</v>
      </c>
      <c r="M11562">
        <v>0</v>
      </c>
      <c r="N11562">
        <v>1</v>
      </c>
      <c r="O11562">
        <v>0</v>
      </c>
      <c r="P11562">
        <v>0</v>
      </c>
      <c r="Q11562">
        <v>0</v>
      </c>
      <c r="R11562">
        <v>2</v>
      </c>
      <c r="S11562" s="1" t="s">
        <v>870</v>
      </c>
      <c r="T11562">
        <v>0</v>
      </c>
      <c r="U11562">
        <v>41179</v>
      </c>
    </row>
    <row r="11563" spans="1:21" x14ac:dyDescent="0.35">
      <c r="A11563">
        <v>3</v>
      </c>
      <c r="B11563" s="1" t="s">
        <v>14329</v>
      </c>
      <c r="C11563" s="1" t="s">
        <v>869</v>
      </c>
      <c r="D11563">
        <v>2</v>
      </c>
      <c r="E11563">
        <v>4415</v>
      </c>
      <c r="F11563">
        <v>1405</v>
      </c>
      <c r="G11563" s="1" t="s">
        <v>47</v>
      </c>
      <c r="H11563" s="1" t="s">
        <v>870</v>
      </c>
      <c r="I11563" s="1" t="s">
        <v>15151</v>
      </c>
      <c r="J11563" s="1" t="s">
        <v>15163</v>
      </c>
      <c r="K11563">
        <v>11207</v>
      </c>
      <c r="L11563">
        <v>1</v>
      </c>
      <c r="M11563">
        <v>0</v>
      </c>
      <c r="N11563">
        <v>1</v>
      </c>
      <c r="O11563">
        <v>0</v>
      </c>
      <c r="P11563">
        <v>0</v>
      </c>
      <c r="Q11563">
        <v>0</v>
      </c>
      <c r="R11563">
        <v>2</v>
      </c>
      <c r="S11563" s="1" t="s">
        <v>870</v>
      </c>
      <c r="T11563">
        <v>0</v>
      </c>
      <c r="U11563">
        <v>41179</v>
      </c>
    </row>
    <row r="11564" spans="1:21" x14ac:dyDescent="0.35">
      <c r="A11564">
        <v>3</v>
      </c>
      <c r="B11564" s="1" t="s">
        <v>14329</v>
      </c>
      <c r="C11564" s="1" t="s">
        <v>869</v>
      </c>
      <c r="D11564">
        <v>2</v>
      </c>
      <c r="E11564">
        <v>4415</v>
      </c>
      <c r="F11564">
        <v>1407</v>
      </c>
      <c r="G11564" s="1" t="s">
        <v>47</v>
      </c>
      <c r="H11564" s="1" t="s">
        <v>870</v>
      </c>
      <c r="I11564" s="1" t="s">
        <v>15151</v>
      </c>
      <c r="J11564" s="1" t="s">
        <v>15164</v>
      </c>
      <c r="K11564">
        <v>11207</v>
      </c>
      <c r="L11564">
        <v>1</v>
      </c>
      <c r="M11564">
        <v>0</v>
      </c>
      <c r="N11564">
        <v>1</v>
      </c>
      <c r="O11564">
        <v>0</v>
      </c>
      <c r="P11564">
        <v>0</v>
      </c>
      <c r="Q11564">
        <v>0</v>
      </c>
      <c r="R11564">
        <v>2</v>
      </c>
      <c r="S11564" s="1" t="s">
        <v>870</v>
      </c>
      <c r="T11564">
        <v>0</v>
      </c>
      <c r="U11564">
        <v>41179</v>
      </c>
    </row>
    <row r="11565" spans="1:21" x14ac:dyDescent="0.35">
      <c r="A11565">
        <v>3</v>
      </c>
      <c r="B11565" s="1" t="s">
        <v>14329</v>
      </c>
      <c r="C11565" s="1" t="s">
        <v>869</v>
      </c>
      <c r="D11565">
        <v>2</v>
      </c>
      <c r="E11565">
        <v>4415</v>
      </c>
      <c r="F11565">
        <v>1412</v>
      </c>
      <c r="G11565" s="1" t="s">
        <v>47</v>
      </c>
      <c r="H11565" s="1" t="s">
        <v>870</v>
      </c>
      <c r="I11565" s="1" t="s">
        <v>15151</v>
      </c>
      <c r="J11565" s="1" t="s">
        <v>15165</v>
      </c>
      <c r="K11565">
        <v>11207</v>
      </c>
      <c r="L11565">
        <v>1</v>
      </c>
      <c r="M11565">
        <v>0</v>
      </c>
      <c r="N11565">
        <v>1</v>
      </c>
      <c r="O11565">
        <v>0</v>
      </c>
      <c r="P11565">
        <v>0</v>
      </c>
      <c r="Q11565">
        <v>0</v>
      </c>
      <c r="R11565">
        <v>2</v>
      </c>
      <c r="S11565" s="1" t="s">
        <v>870</v>
      </c>
      <c r="T11565">
        <v>0</v>
      </c>
      <c r="U11565">
        <v>41179</v>
      </c>
    </row>
    <row r="11566" spans="1:21" x14ac:dyDescent="0.35">
      <c r="A11566">
        <v>3</v>
      </c>
      <c r="B11566" s="1" t="s">
        <v>14329</v>
      </c>
      <c r="C11566" s="1" t="s">
        <v>869</v>
      </c>
      <c r="D11566">
        <v>2</v>
      </c>
      <c r="E11566">
        <v>4415</v>
      </c>
      <c r="F11566">
        <v>1414</v>
      </c>
      <c r="G11566" s="1" t="s">
        <v>47</v>
      </c>
      <c r="H11566" s="1" t="s">
        <v>870</v>
      </c>
      <c r="I11566" s="1" t="s">
        <v>15151</v>
      </c>
      <c r="J11566" s="1" t="s">
        <v>15166</v>
      </c>
      <c r="K11566">
        <v>11207</v>
      </c>
      <c r="L11566">
        <v>1</v>
      </c>
      <c r="M11566">
        <v>0</v>
      </c>
      <c r="N11566">
        <v>1</v>
      </c>
      <c r="O11566">
        <v>0</v>
      </c>
      <c r="P11566">
        <v>0</v>
      </c>
      <c r="Q11566">
        <v>0</v>
      </c>
      <c r="R11566">
        <v>2</v>
      </c>
      <c r="S11566" s="1" t="s">
        <v>870</v>
      </c>
      <c r="T11566">
        <v>0</v>
      </c>
      <c r="U11566">
        <v>41179</v>
      </c>
    </row>
    <row r="11567" spans="1:21" x14ac:dyDescent="0.35">
      <c r="A11567">
        <v>3</v>
      </c>
      <c r="B11567" s="1" t="s">
        <v>14329</v>
      </c>
      <c r="C11567" s="1" t="s">
        <v>869</v>
      </c>
      <c r="D11567">
        <v>2</v>
      </c>
      <c r="E11567">
        <v>4415</v>
      </c>
      <c r="F11567">
        <v>1415</v>
      </c>
      <c r="G11567" s="1" t="s">
        <v>47</v>
      </c>
      <c r="H11567" s="1" t="s">
        <v>870</v>
      </c>
      <c r="I11567" s="1" t="s">
        <v>15151</v>
      </c>
      <c r="J11567" s="1" t="s">
        <v>15167</v>
      </c>
      <c r="K11567">
        <v>11207</v>
      </c>
      <c r="L11567">
        <v>1</v>
      </c>
      <c r="M11567">
        <v>0</v>
      </c>
      <c r="N11567">
        <v>1</v>
      </c>
      <c r="O11567">
        <v>0</v>
      </c>
      <c r="P11567">
        <v>0</v>
      </c>
      <c r="Q11567">
        <v>0</v>
      </c>
      <c r="R11567">
        <v>2</v>
      </c>
      <c r="S11567" s="1" t="s">
        <v>870</v>
      </c>
      <c r="T11567">
        <v>257425</v>
      </c>
      <c r="U11567">
        <v>41374</v>
      </c>
    </row>
    <row r="11568" spans="1:21" x14ac:dyDescent="0.35">
      <c r="A11568">
        <v>3</v>
      </c>
      <c r="B11568" s="1" t="s">
        <v>14329</v>
      </c>
      <c r="C11568" s="1" t="s">
        <v>869</v>
      </c>
      <c r="D11568">
        <v>2</v>
      </c>
      <c r="E11568">
        <v>4415</v>
      </c>
      <c r="F11568">
        <v>1415</v>
      </c>
      <c r="G11568" s="1" t="s">
        <v>47</v>
      </c>
      <c r="H11568" s="1" t="s">
        <v>870</v>
      </c>
      <c r="I11568" s="1" t="s">
        <v>15151</v>
      </c>
      <c r="J11568" s="1" t="s">
        <v>15167</v>
      </c>
      <c r="K11568">
        <v>11207</v>
      </c>
      <c r="L11568">
        <v>1</v>
      </c>
      <c r="M11568">
        <v>0</v>
      </c>
      <c r="N11568">
        <v>1</v>
      </c>
      <c r="O11568">
        <v>0</v>
      </c>
      <c r="P11568">
        <v>0</v>
      </c>
      <c r="Q11568">
        <v>0</v>
      </c>
      <c r="R11568">
        <v>2</v>
      </c>
      <c r="S11568" s="1" t="s">
        <v>870</v>
      </c>
      <c r="T11568">
        <v>0</v>
      </c>
      <c r="U11568">
        <v>41179</v>
      </c>
    </row>
    <row r="11569" spans="1:21" x14ac:dyDescent="0.35">
      <c r="A11569">
        <v>3</v>
      </c>
      <c r="B11569" s="1" t="s">
        <v>14329</v>
      </c>
      <c r="C11569" s="1" t="s">
        <v>869</v>
      </c>
      <c r="D11569">
        <v>2</v>
      </c>
      <c r="E11569">
        <v>4415</v>
      </c>
      <c r="F11569">
        <v>1416</v>
      </c>
      <c r="G11569" s="1" t="s">
        <v>47</v>
      </c>
      <c r="H11569" s="1" t="s">
        <v>870</v>
      </c>
      <c r="I11569" s="1" t="s">
        <v>15151</v>
      </c>
      <c r="J11569" s="1" t="s">
        <v>15168</v>
      </c>
      <c r="K11569">
        <v>11207</v>
      </c>
      <c r="L11569">
        <v>1</v>
      </c>
      <c r="M11569">
        <v>0</v>
      </c>
      <c r="N11569">
        <v>1</v>
      </c>
      <c r="O11569">
        <v>0</v>
      </c>
      <c r="P11569">
        <v>0</v>
      </c>
      <c r="Q11569">
        <v>0</v>
      </c>
      <c r="R11569">
        <v>2</v>
      </c>
      <c r="S11569" s="1" t="s">
        <v>870</v>
      </c>
      <c r="T11569">
        <v>0</v>
      </c>
      <c r="U11569">
        <v>41179</v>
      </c>
    </row>
    <row r="11570" spans="1:21" x14ac:dyDescent="0.35">
      <c r="A11570">
        <v>3</v>
      </c>
      <c r="B11570" s="1" t="s">
        <v>14329</v>
      </c>
      <c r="C11570" s="1" t="s">
        <v>869</v>
      </c>
      <c r="D11570">
        <v>2</v>
      </c>
      <c r="E11570">
        <v>4415</v>
      </c>
      <c r="F11570">
        <v>1418</v>
      </c>
      <c r="G11570" s="1" t="s">
        <v>47</v>
      </c>
      <c r="H11570" s="1" t="s">
        <v>870</v>
      </c>
      <c r="I11570" s="1" t="s">
        <v>15151</v>
      </c>
      <c r="J11570" s="1" t="s">
        <v>15169</v>
      </c>
      <c r="K11570">
        <v>11207</v>
      </c>
      <c r="L11570">
        <v>1</v>
      </c>
      <c r="M11570">
        <v>0</v>
      </c>
      <c r="N11570">
        <v>1</v>
      </c>
      <c r="O11570">
        <v>0</v>
      </c>
      <c r="P11570">
        <v>0</v>
      </c>
      <c r="Q11570">
        <v>0</v>
      </c>
      <c r="R11570">
        <v>2</v>
      </c>
      <c r="S11570" s="1" t="s">
        <v>870</v>
      </c>
      <c r="T11570">
        <v>0</v>
      </c>
      <c r="U11570">
        <v>41179</v>
      </c>
    </row>
    <row r="11571" spans="1:21" x14ac:dyDescent="0.35">
      <c r="A11571">
        <v>3</v>
      </c>
      <c r="B11571" s="1" t="s">
        <v>14329</v>
      </c>
      <c r="C11571" s="1" t="s">
        <v>869</v>
      </c>
      <c r="D11571">
        <v>2</v>
      </c>
      <c r="E11571">
        <v>4415</v>
      </c>
      <c r="F11571">
        <v>1421</v>
      </c>
      <c r="G11571" s="1" t="s">
        <v>47</v>
      </c>
      <c r="H11571" s="1" t="s">
        <v>870</v>
      </c>
      <c r="I11571" s="1" t="s">
        <v>15151</v>
      </c>
      <c r="J11571" s="1" t="s">
        <v>15170</v>
      </c>
      <c r="K11571">
        <v>11207</v>
      </c>
      <c r="L11571">
        <v>1</v>
      </c>
      <c r="M11571">
        <v>0</v>
      </c>
      <c r="N11571">
        <v>1</v>
      </c>
      <c r="O11571">
        <v>0</v>
      </c>
      <c r="P11571">
        <v>0</v>
      </c>
      <c r="Q11571">
        <v>0</v>
      </c>
      <c r="R11571">
        <v>2</v>
      </c>
      <c r="S11571" s="1" t="s">
        <v>870</v>
      </c>
      <c r="T11571">
        <v>0</v>
      </c>
      <c r="U11571">
        <v>41179</v>
      </c>
    </row>
    <row r="11572" spans="1:21" x14ac:dyDescent="0.35">
      <c r="A11572">
        <v>3</v>
      </c>
      <c r="B11572" s="1" t="s">
        <v>14329</v>
      </c>
      <c r="C11572" s="1" t="s">
        <v>869</v>
      </c>
      <c r="D11572">
        <v>2</v>
      </c>
      <c r="E11572">
        <v>4415</v>
      </c>
      <c r="F11572">
        <v>1422</v>
      </c>
      <c r="G11572" s="1" t="s">
        <v>47</v>
      </c>
      <c r="H11572" s="1" t="s">
        <v>870</v>
      </c>
      <c r="I11572" s="1" t="s">
        <v>15151</v>
      </c>
      <c r="J11572" s="1" t="s">
        <v>15171</v>
      </c>
      <c r="K11572">
        <v>11207</v>
      </c>
      <c r="L11572">
        <v>1</v>
      </c>
      <c r="M11572">
        <v>0</v>
      </c>
      <c r="N11572">
        <v>1</v>
      </c>
      <c r="O11572">
        <v>0</v>
      </c>
      <c r="P11572">
        <v>0</v>
      </c>
      <c r="Q11572">
        <v>0</v>
      </c>
      <c r="R11572">
        <v>2</v>
      </c>
      <c r="S11572" s="1" t="s">
        <v>870</v>
      </c>
      <c r="T11572">
        <v>0</v>
      </c>
      <c r="U11572">
        <v>41179</v>
      </c>
    </row>
    <row r="11573" spans="1:21" x14ac:dyDescent="0.35">
      <c r="A11573">
        <v>3</v>
      </c>
      <c r="B11573" s="1" t="s">
        <v>14329</v>
      </c>
      <c r="C11573" s="1" t="s">
        <v>869</v>
      </c>
      <c r="D11573">
        <v>2</v>
      </c>
      <c r="E11573">
        <v>4415</v>
      </c>
      <c r="F11573">
        <v>1430</v>
      </c>
      <c r="G11573" s="1" t="s">
        <v>47</v>
      </c>
      <c r="H11573" s="1" t="s">
        <v>870</v>
      </c>
      <c r="I11573" s="1" t="s">
        <v>15151</v>
      </c>
      <c r="J11573" s="1" t="s">
        <v>15172</v>
      </c>
      <c r="K11573">
        <v>11207</v>
      </c>
      <c r="L11573">
        <v>1</v>
      </c>
      <c r="M11573">
        <v>0</v>
      </c>
      <c r="N11573">
        <v>1</v>
      </c>
      <c r="O11573">
        <v>0</v>
      </c>
      <c r="P11573">
        <v>0</v>
      </c>
      <c r="Q11573">
        <v>0</v>
      </c>
      <c r="R11573">
        <v>2</v>
      </c>
      <c r="S11573" s="1" t="s">
        <v>870</v>
      </c>
      <c r="T11573">
        <v>0</v>
      </c>
      <c r="U11573">
        <v>41179</v>
      </c>
    </row>
    <row r="11574" spans="1:21" x14ac:dyDescent="0.35">
      <c r="A11574">
        <v>3</v>
      </c>
      <c r="B11574" s="1" t="s">
        <v>14329</v>
      </c>
      <c r="C11574" s="1" t="s">
        <v>869</v>
      </c>
      <c r="D11574">
        <v>2</v>
      </c>
      <c r="E11574">
        <v>4415</v>
      </c>
      <c r="F11574">
        <v>1432</v>
      </c>
      <c r="G11574" s="1" t="s">
        <v>47</v>
      </c>
      <c r="H11574" s="1" t="s">
        <v>870</v>
      </c>
      <c r="I11574" s="1" t="s">
        <v>15151</v>
      </c>
      <c r="J11574" s="1" t="s">
        <v>15173</v>
      </c>
      <c r="K11574">
        <v>11207</v>
      </c>
      <c r="L11574">
        <v>1</v>
      </c>
      <c r="M11574">
        <v>0</v>
      </c>
      <c r="N11574">
        <v>1</v>
      </c>
      <c r="O11574">
        <v>0</v>
      </c>
      <c r="P11574">
        <v>0</v>
      </c>
      <c r="Q11574">
        <v>0</v>
      </c>
      <c r="R11574">
        <v>2</v>
      </c>
      <c r="S11574" s="1" t="s">
        <v>870</v>
      </c>
      <c r="T11574">
        <v>0</v>
      </c>
      <c r="U11574">
        <v>41179</v>
      </c>
    </row>
    <row r="11575" spans="1:21" x14ac:dyDescent="0.35">
      <c r="A11575">
        <v>3</v>
      </c>
      <c r="B11575" s="1" t="s">
        <v>14329</v>
      </c>
      <c r="C11575" s="1" t="s">
        <v>869</v>
      </c>
      <c r="D11575">
        <v>2</v>
      </c>
      <c r="E11575">
        <v>4415</v>
      </c>
      <c r="F11575">
        <v>1434</v>
      </c>
      <c r="G11575" s="1" t="s">
        <v>47</v>
      </c>
      <c r="H11575" s="1" t="s">
        <v>870</v>
      </c>
      <c r="I11575" s="1" t="s">
        <v>15151</v>
      </c>
      <c r="J11575" s="1" t="s">
        <v>15174</v>
      </c>
      <c r="K11575">
        <v>11207</v>
      </c>
      <c r="L11575">
        <v>1</v>
      </c>
      <c r="M11575">
        <v>0</v>
      </c>
      <c r="N11575">
        <v>1</v>
      </c>
      <c r="O11575">
        <v>0</v>
      </c>
      <c r="P11575">
        <v>0</v>
      </c>
      <c r="Q11575">
        <v>0</v>
      </c>
      <c r="R11575">
        <v>2</v>
      </c>
      <c r="S11575" s="1" t="s">
        <v>870</v>
      </c>
      <c r="T11575">
        <v>260369</v>
      </c>
      <c r="U11575">
        <v>41449</v>
      </c>
    </row>
    <row r="11576" spans="1:21" x14ac:dyDescent="0.35">
      <c r="A11576">
        <v>3</v>
      </c>
      <c r="B11576" s="1" t="s">
        <v>14329</v>
      </c>
      <c r="C11576" s="1" t="s">
        <v>869</v>
      </c>
      <c r="D11576">
        <v>2</v>
      </c>
      <c r="E11576">
        <v>4415</v>
      </c>
      <c r="F11576">
        <v>1434</v>
      </c>
      <c r="G11576" s="1" t="s">
        <v>47</v>
      </c>
      <c r="H11576" s="1" t="s">
        <v>870</v>
      </c>
      <c r="I11576" s="1" t="s">
        <v>15151</v>
      </c>
      <c r="J11576" s="1" t="s">
        <v>15174</v>
      </c>
      <c r="K11576">
        <v>11207</v>
      </c>
      <c r="L11576">
        <v>1</v>
      </c>
      <c r="M11576">
        <v>0</v>
      </c>
      <c r="N11576">
        <v>1</v>
      </c>
      <c r="O11576">
        <v>0</v>
      </c>
      <c r="P11576">
        <v>0</v>
      </c>
      <c r="Q11576">
        <v>0</v>
      </c>
      <c r="R11576">
        <v>2</v>
      </c>
      <c r="S11576" s="1" t="s">
        <v>870</v>
      </c>
      <c r="T11576">
        <v>0</v>
      </c>
      <c r="U11576">
        <v>41179</v>
      </c>
    </row>
    <row r="11577" spans="1:21" x14ac:dyDescent="0.35">
      <c r="A11577">
        <v>3</v>
      </c>
      <c r="B11577" s="1" t="s">
        <v>14329</v>
      </c>
      <c r="C11577" s="1" t="s">
        <v>869</v>
      </c>
      <c r="D11577">
        <v>2</v>
      </c>
      <c r="E11577">
        <v>4415</v>
      </c>
      <c r="F11577">
        <v>1440</v>
      </c>
      <c r="G11577" s="1" t="s">
        <v>47</v>
      </c>
      <c r="H11577" s="1" t="s">
        <v>870</v>
      </c>
      <c r="I11577" s="1" t="s">
        <v>15151</v>
      </c>
      <c r="J11577" s="1" t="s">
        <v>15175</v>
      </c>
      <c r="K11577">
        <v>11207</v>
      </c>
      <c r="L11577">
        <v>1</v>
      </c>
      <c r="M11577">
        <v>0</v>
      </c>
      <c r="N11577">
        <v>1</v>
      </c>
      <c r="O11577">
        <v>0</v>
      </c>
      <c r="P11577">
        <v>0</v>
      </c>
      <c r="Q11577">
        <v>0</v>
      </c>
      <c r="R11577">
        <v>2</v>
      </c>
      <c r="S11577" s="1" t="s">
        <v>870</v>
      </c>
      <c r="T11577">
        <v>0</v>
      </c>
      <c r="U11577">
        <v>41179</v>
      </c>
    </row>
    <row r="11578" spans="1:21" x14ac:dyDescent="0.35">
      <c r="A11578">
        <v>3</v>
      </c>
      <c r="B11578" s="1" t="s">
        <v>14329</v>
      </c>
      <c r="C11578" s="1" t="s">
        <v>869</v>
      </c>
      <c r="D11578">
        <v>2</v>
      </c>
      <c r="E11578">
        <v>4415</v>
      </c>
      <c r="F11578">
        <v>1441</v>
      </c>
      <c r="G11578" s="1" t="s">
        <v>47</v>
      </c>
      <c r="H11578" s="1" t="s">
        <v>870</v>
      </c>
      <c r="I11578" s="1" t="s">
        <v>15151</v>
      </c>
      <c r="J11578" s="1" t="s">
        <v>15176</v>
      </c>
      <c r="K11578">
        <v>11207</v>
      </c>
      <c r="L11578">
        <v>1</v>
      </c>
      <c r="M11578">
        <v>0</v>
      </c>
      <c r="N11578">
        <v>1</v>
      </c>
      <c r="O11578">
        <v>0</v>
      </c>
      <c r="P11578">
        <v>0</v>
      </c>
      <c r="Q11578">
        <v>0</v>
      </c>
      <c r="R11578">
        <v>2</v>
      </c>
      <c r="S11578" s="1" t="s">
        <v>870</v>
      </c>
      <c r="T11578">
        <v>0</v>
      </c>
      <c r="U11578">
        <v>41179</v>
      </c>
    </row>
    <row r="11579" spans="1:21" x14ac:dyDescent="0.35">
      <c r="A11579">
        <v>3</v>
      </c>
      <c r="B11579" s="1" t="s">
        <v>14329</v>
      </c>
      <c r="C11579" s="1" t="s">
        <v>869</v>
      </c>
      <c r="D11579">
        <v>2</v>
      </c>
      <c r="E11579">
        <v>4415</v>
      </c>
      <c r="F11579">
        <v>1442</v>
      </c>
      <c r="G11579" s="1" t="s">
        <v>47</v>
      </c>
      <c r="H11579" s="1" t="s">
        <v>870</v>
      </c>
      <c r="I11579" s="1" t="s">
        <v>15151</v>
      </c>
      <c r="J11579" s="1" t="s">
        <v>15177</v>
      </c>
      <c r="K11579">
        <v>11207</v>
      </c>
      <c r="L11579">
        <v>1</v>
      </c>
      <c r="M11579">
        <v>0</v>
      </c>
      <c r="N11579">
        <v>1</v>
      </c>
      <c r="O11579">
        <v>0</v>
      </c>
      <c r="P11579">
        <v>0</v>
      </c>
      <c r="Q11579">
        <v>0</v>
      </c>
      <c r="R11579">
        <v>2</v>
      </c>
      <c r="S11579" s="1" t="s">
        <v>870</v>
      </c>
      <c r="T11579">
        <v>0</v>
      </c>
      <c r="U11579">
        <v>41179</v>
      </c>
    </row>
    <row r="11580" spans="1:21" x14ac:dyDescent="0.35">
      <c r="A11580">
        <v>3</v>
      </c>
      <c r="B11580" s="1" t="s">
        <v>14329</v>
      </c>
      <c r="C11580" s="1" t="s">
        <v>869</v>
      </c>
      <c r="D11580">
        <v>2</v>
      </c>
      <c r="E11580">
        <v>4415</v>
      </c>
      <c r="F11580">
        <v>1443</v>
      </c>
      <c r="G11580" s="1" t="s">
        <v>47</v>
      </c>
      <c r="H11580" s="1" t="s">
        <v>870</v>
      </c>
      <c r="I11580" s="1" t="s">
        <v>15151</v>
      </c>
      <c r="J11580" s="1" t="s">
        <v>15178</v>
      </c>
      <c r="K11580">
        <v>11207</v>
      </c>
      <c r="L11580">
        <v>1</v>
      </c>
      <c r="M11580">
        <v>0</v>
      </c>
      <c r="N11580">
        <v>1</v>
      </c>
      <c r="O11580">
        <v>0</v>
      </c>
      <c r="P11580">
        <v>0</v>
      </c>
      <c r="Q11580">
        <v>0</v>
      </c>
      <c r="R11580">
        <v>2</v>
      </c>
      <c r="S11580" s="1" t="s">
        <v>870</v>
      </c>
      <c r="T11580">
        <v>0</v>
      </c>
      <c r="U11580">
        <v>41179</v>
      </c>
    </row>
    <row r="11581" spans="1:21" x14ac:dyDescent="0.35">
      <c r="A11581">
        <v>3</v>
      </c>
      <c r="B11581" s="1" t="s">
        <v>14329</v>
      </c>
      <c r="C11581" s="1" t="s">
        <v>869</v>
      </c>
      <c r="D11581">
        <v>2</v>
      </c>
      <c r="E11581">
        <v>4415</v>
      </c>
      <c r="F11581">
        <v>1445</v>
      </c>
      <c r="G11581" s="1" t="s">
        <v>47</v>
      </c>
      <c r="H11581" s="1" t="s">
        <v>870</v>
      </c>
      <c r="I11581" s="1" t="s">
        <v>15151</v>
      </c>
      <c r="J11581" s="1" t="s">
        <v>15179</v>
      </c>
      <c r="K11581">
        <v>11207</v>
      </c>
      <c r="L11581">
        <v>1</v>
      </c>
      <c r="M11581">
        <v>0</v>
      </c>
      <c r="N11581">
        <v>1</v>
      </c>
      <c r="O11581">
        <v>0</v>
      </c>
      <c r="P11581">
        <v>0</v>
      </c>
      <c r="Q11581">
        <v>0</v>
      </c>
      <c r="R11581">
        <v>2</v>
      </c>
      <c r="S11581" s="1" t="s">
        <v>870</v>
      </c>
      <c r="T11581">
        <v>0</v>
      </c>
      <c r="U11581">
        <v>41179</v>
      </c>
    </row>
    <row r="11582" spans="1:21" x14ac:dyDescent="0.35">
      <c r="A11582">
        <v>3</v>
      </c>
      <c r="B11582" s="1" t="s">
        <v>14329</v>
      </c>
      <c r="C11582" s="1" t="s">
        <v>869</v>
      </c>
      <c r="D11582">
        <v>2</v>
      </c>
      <c r="E11582">
        <v>4415</v>
      </c>
      <c r="F11582">
        <v>1446</v>
      </c>
      <c r="G11582" s="1" t="s">
        <v>47</v>
      </c>
      <c r="H11582" s="1" t="s">
        <v>870</v>
      </c>
      <c r="I11582" s="1" t="s">
        <v>15151</v>
      </c>
      <c r="J11582" s="1" t="s">
        <v>15180</v>
      </c>
      <c r="K11582">
        <v>11207</v>
      </c>
      <c r="L11582">
        <v>1</v>
      </c>
      <c r="M11582">
        <v>0</v>
      </c>
      <c r="N11582">
        <v>1</v>
      </c>
      <c r="O11582">
        <v>0</v>
      </c>
      <c r="P11582">
        <v>0</v>
      </c>
      <c r="Q11582">
        <v>0</v>
      </c>
      <c r="R11582">
        <v>2</v>
      </c>
      <c r="S11582" s="1" t="s">
        <v>870</v>
      </c>
      <c r="T11582">
        <v>0</v>
      </c>
      <c r="U11582">
        <v>41179</v>
      </c>
    </row>
    <row r="11583" spans="1:21" x14ac:dyDescent="0.35">
      <c r="A11583">
        <v>3</v>
      </c>
      <c r="B11583" s="1" t="s">
        <v>14329</v>
      </c>
      <c r="C11583" s="1" t="s">
        <v>869</v>
      </c>
      <c r="D11583">
        <v>2</v>
      </c>
      <c r="E11583">
        <v>4415</v>
      </c>
      <c r="F11583">
        <v>1447</v>
      </c>
      <c r="G11583" s="1" t="s">
        <v>47</v>
      </c>
      <c r="H11583" s="1" t="s">
        <v>870</v>
      </c>
      <c r="I11583" s="1" t="s">
        <v>15151</v>
      </c>
      <c r="J11583" s="1" t="s">
        <v>15181</v>
      </c>
      <c r="K11583">
        <v>11207</v>
      </c>
      <c r="L11583">
        <v>1</v>
      </c>
      <c r="M11583">
        <v>0</v>
      </c>
      <c r="N11583">
        <v>1</v>
      </c>
      <c r="O11583">
        <v>0</v>
      </c>
      <c r="P11583">
        <v>0</v>
      </c>
      <c r="Q11583">
        <v>0</v>
      </c>
      <c r="R11583">
        <v>2</v>
      </c>
      <c r="S11583" s="1" t="s">
        <v>870</v>
      </c>
      <c r="T11583">
        <v>0</v>
      </c>
      <c r="U11583">
        <v>41179</v>
      </c>
    </row>
    <row r="11584" spans="1:21" x14ac:dyDescent="0.35">
      <c r="A11584">
        <v>3</v>
      </c>
      <c r="B11584" s="1" t="s">
        <v>14329</v>
      </c>
      <c r="C11584" s="1" t="s">
        <v>869</v>
      </c>
      <c r="D11584">
        <v>2</v>
      </c>
      <c r="E11584">
        <v>4415</v>
      </c>
      <c r="F11584">
        <v>1448</v>
      </c>
      <c r="G11584" s="1" t="s">
        <v>47</v>
      </c>
      <c r="H11584" s="1" t="s">
        <v>870</v>
      </c>
      <c r="I11584" s="1" t="s">
        <v>15151</v>
      </c>
      <c r="J11584" s="1" t="s">
        <v>15182</v>
      </c>
      <c r="K11584">
        <v>11207</v>
      </c>
      <c r="L11584">
        <v>1</v>
      </c>
      <c r="M11584">
        <v>0</v>
      </c>
      <c r="N11584">
        <v>1</v>
      </c>
      <c r="O11584">
        <v>0</v>
      </c>
      <c r="P11584">
        <v>0</v>
      </c>
      <c r="Q11584">
        <v>0</v>
      </c>
      <c r="R11584">
        <v>2</v>
      </c>
      <c r="S11584" s="1" t="s">
        <v>870</v>
      </c>
      <c r="T11584">
        <v>0</v>
      </c>
      <c r="U11584">
        <v>41179</v>
      </c>
    </row>
    <row r="11585" spans="1:21" x14ac:dyDescent="0.35">
      <c r="A11585">
        <v>3</v>
      </c>
      <c r="B11585" s="1" t="s">
        <v>14329</v>
      </c>
      <c r="C11585" s="1" t="s">
        <v>869</v>
      </c>
      <c r="D11585">
        <v>2</v>
      </c>
      <c r="E11585">
        <v>4415</v>
      </c>
      <c r="F11585">
        <v>1454</v>
      </c>
      <c r="G11585" s="1" t="s">
        <v>47</v>
      </c>
      <c r="H11585" s="1" t="s">
        <v>870</v>
      </c>
      <c r="I11585" s="1" t="s">
        <v>15151</v>
      </c>
      <c r="J11585" s="1" t="s">
        <v>15183</v>
      </c>
      <c r="K11585">
        <v>11207</v>
      </c>
      <c r="L11585">
        <v>1</v>
      </c>
      <c r="M11585">
        <v>0</v>
      </c>
      <c r="N11585">
        <v>1</v>
      </c>
      <c r="O11585">
        <v>0</v>
      </c>
      <c r="P11585">
        <v>0</v>
      </c>
      <c r="Q11585">
        <v>0</v>
      </c>
      <c r="R11585">
        <v>2</v>
      </c>
      <c r="S11585" s="1" t="s">
        <v>870</v>
      </c>
      <c r="T11585">
        <v>0</v>
      </c>
      <c r="U11585">
        <v>41179</v>
      </c>
    </row>
    <row r="11586" spans="1:21" x14ac:dyDescent="0.35">
      <c r="A11586">
        <v>3</v>
      </c>
      <c r="B11586" s="1" t="s">
        <v>14329</v>
      </c>
      <c r="C11586" s="1" t="s">
        <v>869</v>
      </c>
      <c r="D11586">
        <v>2</v>
      </c>
      <c r="E11586">
        <v>4415</v>
      </c>
      <c r="F11586">
        <v>1456</v>
      </c>
      <c r="G11586" s="1" t="s">
        <v>47</v>
      </c>
      <c r="H11586" s="1" t="s">
        <v>870</v>
      </c>
      <c r="I11586" s="1" t="s">
        <v>15151</v>
      </c>
      <c r="J11586" s="1" t="s">
        <v>15184</v>
      </c>
      <c r="K11586">
        <v>11207</v>
      </c>
      <c r="L11586">
        <v>1</v>
      </c>
      <c r="M11586">
        <v>0</v>
      </c>
      <c r="N11586">
        <v>1</v>
      </c>
      <c r="O11586">
        <v>0</v>
      </c>
      <c r="P11586">
        <v>0</v>
      </c>
      <c r="Q11586">
        <v>0</v>
      </c>
      <c r="R11586">
        <v>2</v>
      </c>
      <c r="S11586" s="1" t="s">
        <v>870</v>
      </c>
      <c r="T11586">
        <v>0</v>
      </c>
      <c r="U11586">
        <v>41179</v>
      </c>
    </row>
    <row r="11587" spans="1:21" x14ac:dyDescent="0.35">
      <c r="A11587">
        <v>3</v>
      </c>
      <c r="B11587" s="1" t="s">
        <v>14329</v>
      </c>
      <c r="C11587" s="1" t="s">
        <v>869</v>
      </c>
      <c r="D11587">
        <v>2</v>
      </c>
      <c r="E11587">
        <v>4415</v>
      </c>
      <c r="F11587">
        <v>1459</v>
      </c>
      <c r="G11587" s="1" t="s">
        <v>47</v>
      </c>
      <c r="H11587" s="1" t="s">
        <v>870</v>
      </c>
      <c r="I11587" s="1" t="s">
        <v>15151</v>
      </c>
      <c r="J11587" s="1" t="s">
        <v>15185</v>
      </c>
      <c r="K11587">
        <v>11207</v>
      </c>
      <c r="L11587">
        <v>1</v>
      </c>
      <c r="M11587">
        <v>0</v>
      </c>
      <c r="N11587">
        <v>1</v>
      </c>
      <c r="O11587">
        <v>0</v>
      </c>
      <c r="P11587">
        <v>0</v>
      </c>
      <c r="Q11587">
        <v>0</v>
      </c>
      <c r="R11587">
        <v>2</v>
      </c>
      <c r="S11587" s="1" t="s">
        <v>870</v>
      </c>
      <c r="T11587">
        <v>0</v>
      </c>
      <c r="U11587">
        <v>41179</v>
      </c>
    </row>
    <row r="11588" spans="1:21" x14ac:dyDescent="0.35">
      <c r="A11588">
        <v>3</v>
      </c>
      <c r="B11588" s="1" t="s">
        <v>14329</v>
      </c>
      <c r="C11588" s="1" t="s">
        <v>869</v>
      </c>
      <c r="D11588">
        <v>2</v>
      </c>
      <c r="E11588">
        <v>4415</v>
      </c>
      <c r="F11588">
        <v>1462</v>
      </c>
      <c r="G11588" s="1" t="s">
        <v>47</v>
      </c>
      <c r="H11588" s="1" t="s">
        <v>870</v>
      </c>
      <c r="I11588" s="1" t="s">
        <v>15151</v>
      </c>
      <c r="J11588" s="1" t="s">
        <v>15186</v>
      </c>
      <c r="K11588">
        <v>11207</v>
      </c>
      <c r="L11588">
        <v>1</v>
      </c>
      <c r="M11588">
        <v>0</v>
      </c>
      <c r="N11588">
        <v>1</v>
      </c>
      <c r="O11588">
        <v>0</v>
      </c>
      <c r="P11588">
        <v>0</v>
      </c>
      <c r="Q11588">
        <v>0</v>
      </c>
      <c r="R11588">
        <v>2</v>
      </c>
      <c r="S11588" s="1" t="s">
        <v>870</v>
      </c>
      <c r="T11588">
        <v>0</v>
      </c>
      <c r="U11588">
        <v>41179</v>
      </c>
    </row>
    <row r="11589" spans="1:21" x14ac:dyDescent="0.35">
      <c r="A11589">
        <v>3</v>
      </c>
      <c r="B11589" s="1" t="s">
        <v>14329</v>
      </c>
      <c r="C11589" s="1" t="s">
        <v>869</v>
      </c>
      <c r="D11589">
        <v>2</v>
      </c>
      <c r="E11589">
        <v>4415</v>
      </c>
      <c r="F11589">
        <v>1464</v>
      </c>
      <c r="G11589" s="1" t="s">
        <v>47</v>
      </c>
      <c r="H11589" s="1" t="s">
        <v>870</v>
      </c>
      <c r="I11589" s="1" t="s">
        <v>15151</v>
      </c>
      <c r="J11589" s="1" t="s">
        <v>15187</v>
      </c>
      <c r="K11589">
        <v>11207</v>
      </c>
      <c r="L11589">
        <v>1</v>
      </c>
      <c r="M11589">
        <v>0</v>
      </c>
      <c r="N11589">
        <v>1</v>
      </c>
      <c r="O11589">
        <v>0</v>
      </c>
      <c r="P11589">
        <v>0</v>
      </c>
      <c r="Q11589">
        <v>0</v>
      </c>
      <c r="R11589">
        <v>2</v>
      </c>
      <c r="S11589" s="1" t="s">
        <v>870</v>
      </c>
      <c r="T11589">
        <v>240343</v>
      </c>
      <c r="U11589">
        <v>41144</v>
      </c>
    </row>
    <row r="11590" spans="1:21" x14ac:dyDescent="0.35">
      <c r="A11590">
        <v>3</v>
      </c>
      <c r="B11590" s="1" t="s">
        <v>14329</v>
      </c>
      <c r="C11590" s="1" t="s">
        <v>869</v>
      </c>
      <c r="D11590">
        <v>2</v>
      </c>
      <c r="E11590">
        <v>4415</v>
      </c>
      <c r="F11590">
        <v>1466</v>
      </c>
      <c r="G11590" s="1" t="s">
        <v>47</v>
      </c>
      <c r="H11590" s="1" t="s">
        <v>870</v>
      </c>
      <c r="I11590" s="1" t="s">
        <v>14977</v>
      </c>
      <c r="J11590" s="1" t="s">
        <v>15188</v>
      </c>
      <c r="K11590">
        <v>11207</v>
      </c>
      <c r="L11590">
        <v>1</v>
      </c>
      <c r="M11590">
        <v>0</v>
      </c>
      <c r="N11590">
        <v>1</v>
      </c>
      <c r="O11590">
        <v>0</v>
      </c>
      <c r="P11590">
        <v>0</v>
      </c>
      <c r="Q11590">
        <v>0</v>
      </c>
      <c r="R11590">
        <v>2</v>
      </c>
      <c r="S11590" s="1" t="s">
        <v>870</v>
      </c>
      <c r="T11590">
        <v>0</v>
      </c>
      <c r="U11590">
        <v>41179</v>
      </c>
    </row>
    <row r="11591" spans="1:21" x14ac:dyDescent="0.35">
      <c r="A11591">
        <v>3</v>
      </c>
      <c r="B11591" s="1" t="s">
        <v>14329</v>
      </c>
      <c r="C11591" s="1" t="s">
        <v>869</v>
      </c>
      <c r="D11591">
        <v>2</v>
      </c>
      <c r="E11591">
        <v>4415</v>
      </c>
      <c r="F11591">
        <v>1468</v>
      </c>
      <c r="G11591" s="1" t="s">
        <v>47</v>
      </c>
      <c r="H11591" s="1" t="s">
        <v>870</v>
      </c>
      <c r="I11591" s="1" t="s">
        <v>14977</v>
      </c>
      <c r="J11591" s="1" t="s">
        <v>15189</v>
      </c>
      <c r="K11591">
        <v>11207</v>
      </c>
      <c r="L11591">
        <v>1</v>
      </c>
      <c r="M11591">
        <v>0</v>
      </c>
      <c r="N11591">
        <v>1</v>
      </c>
      <c r="O11591">
        <v>0</v>
      </c>
      <c r="P11591">
        <v>0</v>
      </c>
      <c r="Q11591">
        <v>0</v>
      </c>
      <c r="R11591">
        <v>2</v>
      </c>
      <c r="S11591" s="1" t="s">
        <v>870</v>
      </c>
      <c r="T11591">
        <v>0</v>
      </c>
      <c r="U11591">
        <v>41179</v>
      </c>
    </row>
    <row r="11592" spans="1:21" x14ac:dyDescent="0.35">
      <c r="A11592">
        <v>3</v>
      </c>
      <c r="B11592" s="1" t="s">
        <v>14329</v>
      </c>
      <c r="C11592" s="1" t="s">
        <v>869</v>
      </c>
      <c r="D11592">
        <v>2</v>
      </c>
      <c r="E11592">
        <v>4415</v>
      </c>
      <c r="F11592">
        <v>1472</v>
      </c>
      <c r="G11592" s="1" t="s">
        <v>47</v>
      </c>
      <c r="H11592" s="1" t="s">
        <v>870</v>
      </c>
      <c r="I11592" s="1" t="s">
        <v>14977</v>
      </c>
      <c r="J11592" s="1" t="s">
        <v>15190</v>
      </c>
      <c r="K11592">
        <v>11207</v>
      </c>
      <c r="L11592">
        <v>1</v>
      </c>
      <c r="M11592">
        <v>0</v>
      </c>
      <c r="N11592">
        <v>1</v>
      </c>
      <c r="O11592">
        <v>0</v>
      </c>
      <c r="P11592">
        <v>0</v>
      </c>
      <c r="Q11592">
        <v>0</v>
      </c>
      <c r="R11592">
        <v>2</v>
      </c>
      <c r="S11592" s="1" t="s">
        <v>870</v>
      </c>
      <c r="T11592">
        <v>0</v>
      </c>
      <c r="U11592">
        <v>41179</v>
      </c>
    </row>
    <row r="11593" spans="1:21" x14ac:dyDescent="0.35">
      <c r="A11593">
        <v>3</v>
      </c>
      <c r="B11593" s="1" t="s">
        <v>14329</v>
      </c>
      <c r="C11593" s="1" t="s">
        <v>869</v>
      </c>
      <c r="D11593">
        <v>2</v>
      </c>
      <c r="E11593">
        <v>4415</v>
      </c>
      <c r="F11593">
        <v>1475</v>
      </c>
      <c r="G11593" s="1" t="s">
        <v>47</v>
      </c>
      <c r="H11593" s="1" t="s">
        <v>870</v>
      </c>
      <c r="I11593" s="1" t="s">
        <v>14977</v>
      </c>
      <c r="J11593" s="1" t="s">
        <v>15191</v>
      </c>
      <c r="K11593">
        <v>11207</v>
      </c>
      <c r="L11593">
        <v>1</v>
      </c>
      <c r="M11593">
        <v>0</v>
      </c>
      <c r="N11593">
        <v>1</v>
      </c>
      <c r="O11593">
        <v>0</v>
      </c>
      <c r="P11593">
        <v>0</v>
      </c>
      <c r="Q11593">
        <v>0</v>
      </c>
      <c r="R11593">
        <v>2</v>
      </c>
      <c r="S11593" s="1" t="s">
        <v>870</v>
      </c>
      <c r="T11593">
        <v>0</v>
      </c>
      <c r="U11593">
        <v>41179</v>
      </c>
    </row>
    <row r="11594" spans="1:21" x14ac:dyDescent="0.35">
      <c r="A11594">
        <v>3</v>
      </c>
      <c r="B11594" s="1" t="s">
        <v>14329</v>
      </c>
      <c r="C11594" s="1" t="s">
        <v>869</v>
      </c>
      <c r="D11594">
        <v>2</v>
      </c>
      <c r="E11594">
        <v>4415</v>
      </c>
      <c r="F11594">
        <v>1476</v>
      </c>
      <c r="G11594" s="1" t="s">
        <v>47</v>
      </c>
      <c r="H11594" s="1" t="s">
        <v>870</v>
      </c>
      <c r="I11594" s="1" t="s">
        <v>14977</v>
      </c>
      <c r="J11594" s="1" t="s">
        <v>15192</v>
      </c>
      <c r="K11594">
        <v>11207</v>
      </c>
      <c r="L11594">
        <v>1</v>
      </c>
      <c r="M11594">
        <v>0</v>
      </c>
      <c r="N11594">
        <v>1</v>
      </c>
      <c r="O11594">
        <v>0</v>
      </c>
      <c r="P11594">
        <v>0</v>
      </c>
      <c r="Q11594">
        <v>0</v>
      </c>
      <c r="R11594">
        <v>2</v>
      </c>
      <c r="S11594" s="1" t="s">
        <v>870</v>
      </c>
      <c r="T11594">
        <v>0</v>
      </c>
      <c r="U11594">
        <v>41179</v>
      </c>
    </row>
    <row r="11595" spans="1:21" x14ac:dyDescent="0.35">
      <c r="A11595">
        <v>3</v>
      </c>
      <c r="B11595" s="1" t="s">
        <v>14329</v>
      </c>
      <c r="C11595" s="1" t="s">
        <v>869</v>
      </c>
      <c r="D11595">
        <v>2</v>
      </c>
      <c r="E11595">
        <v>4415</v>
      </c>
      <c r="F11595">
        <v>1477</v>
      </c>
      <c r="G11595" s="1" t="s">
        <v>47</v>
      </c>
      <c r="H11595" s="1" t="s">
        <v>870</v>
      </c>
      <c r="I11595" s="1" t="s">
        <v>14977</v>
      </c>
      <c r="J11595" s="1" t="s">
        <v>15193</v>
      </c>
      <c r="K11595">
        <v>11207</v>
      </c>
      <c r="L11595">
        <v>1</v>
      </c>
      <c r="M11595">
        <v>0</v>
      </c>
      <c r="N11595">
        <v>1</v>
      </c>
      <c r="O11595">
        <v>0</v>
      </c>
      <c r="P11595">
        <v>0</v>
      </c>
      <c r="Q11595">
        <v>0</v>
      </c>
      <c r="R11595">
        <v>2</v>
      </c>
      <c r="S11595" s="1" t="s">
        <v>870</v>
      </c>
      <c r="T11595">
        <v>0</v>
      </c>
      <c r="U11595">
        <v>41179</v>
      </c>
    </row>
    <row r="11596" spans="1:21" x14ac:dyDescent="0.35">
      <c r="A11596">
        <v>3</v>
      </c>
      <c r="B11596" s="1" t="s">
        <v>14329</v>
      </c>
      <c r="C11596" s="1" t="s">
        <v>869</v>
      </c>
      <c r="D11596">
        <v>2</v>
      </c>
      <c r="E11596">
        <v>4415</v>
      </c>
      <c r="F11596">
        <v>1479</v>
      </c>
      <c r="G11596" s="1" t="s">
        <v>47</v>
      </c>
      <c r="H11596" s="1" t="s">
        <v>870</v>
      </c>
      <c r="I11596" s="1" t="s">
        <v>14977</v>
      </c>
      <c r="J11596" s="1" t="s">
        <v>15194</v>
      </c>
      <c r="K11596">
        <v>11207</v>
      </c>
      <c r="L11596">
        <v>1</v>
      </c>
      <c r="M11596">
        <v>0</v>
      </c>
      <c r="N11596">
        <v>1</v>
      </c>
      <c r="O11596">
        <v>0</v>
      </c>
      <c r="P11596">
        <v>0</v>
      </c>
      <c r="Q11596">
        <v>0</v>
      </c>
      <c r="R11596">
        <v>2</v>
      </c>
      <c r="S11596" s="1" t="s">
        <v>870</v>
      </c>
      <c r="T11596">
        <v>0</v>
      </c>
      <c r="U11596">
        <v>41179</v>
      </c>
    </row>
    <row r="11597" spans="1:21" x14ac:dyDescent="0.35">
      <c r="A11597">
        <v>3</v>
      </c>
      <c r="B11597" s="1" t="s">
        <v>14329</v>
      </c>
      <c r="C11597" s="1" t="s">
        <v>869</v>
      </c>
      <c r="D11597">
        <v>2</v>
      </c>
      <c r="E11597">
        <v>4415</v>
      </c>
      <c r="F11597">
        <v>1481</v>
      </c>
      <c r="G11597" s="1" t="s">
        <v>47</v>
      </c>
      <c r="H11597" s="1" t="s">
        <v>870</v>
      </c>
      <c r="I11597" s="1" t="s">
        <v>14977</v>
      </c>
      <c r="J11597" s="1" t="s">
        <v>15195</v>
      </c>
      <c r="K11597">
        <v>11207</v>
      </c>
      <c r="L11597">
        <v>1</v>
      </c>
      <c r="M11597">
        <v>0</v>
      </c>
      <c r="N11597">
        <v>1</v>
      </c>
      <c r="O11597">
        <v>0</v>
      </c>
      <c r="P11597">
        <v>0</v>
      </c>
      <c r="Q11597">
        <v>0</v>
      </c>
      <c r="R11597">
        <v>2</v>
      </c>
      <c r="S11597" s="1" t="s">
        <v>870</v>
      </c>
      <c r="T11597">
        <v>0</v>
      </c>
      <c r="U11597">
        <v>41179</v>
      </c>
    </row>
    <row r="11598" spans="1:21" x14ac:dyDescent="0.35">
      <c r="A11598">
        <v>3</v>
      </c>
      <c r="B11598" s="1" t="s">
        <v>14329</v>
      </c>
      <c r="C11598" s="1" t="s">
        <v>869</v>
      </c>
      <c r="D11598">
        <v>2</v>
      </c>
      <c r="E11598">
        <v>4415</v>
      </c>
      <c r="F11598">
        <v>1482</v>
      </c>
      <c r="G11598" s="1" t="s">
        <v>47</v>
      </c>
      <c r="H11598" s="1" t="s">
        <v>870</v>
      </c>
      <c r="I11598" s="1" t="s">
        <v>14977</v>
      </c>
      <c r="J11598" s="1" t="s">
        <v>15196</v>
      </c>
      <c r="K11598">
        <v>11207</v>
      </c>
      <c r="L11598">
        <v>1</v>
      </c>
      <c r="M11598">
        <v>0</v>
      </c>
      <c r="N11598">
        <v>1</v>
      </c>
      <c r="O11598">
        <v>0</v>
      </c>
      <c r="P11598">
        <v>0</v>
      </c>
      <c r="Q11598">
        <v>0</v>
      </c>
      <c r="R11598">
        <v>2</v>
      </c>
      <c r="S11598" s="1" t="s">
        <v>870</v>
      </c>
      <c r="T11598">
        <v>256775</v>
      </c>
      <c r="U11598">
        <v>41185</v>
      </c>
    </row>
    <row r="11599" spans="1:21" x14ac:dyDescent="0.35">
      <c r="A11599">
        <v>3</v>
      </c>
      <c r="B11599" s="1" t="s">
        <v>14329</v>
      </c>
      <c r="C11599" s="1" t="s">
        <v>869</v>
      </c>
      <c r="D11599">
        <v>2</v>
      </c>
      <c r="E11599">
        <v>4415</v>
      </c>
      <c r="F11599">
        <v>1482</v>
      </c>
      <c r="G11599" s="1" t="s">
        <v>47</v>
      </c>
      <c r="H11599" s="1" t="s">
        <v>870</v>
      </c>
      <c r="I11599" s="1" t="s">
        <v>14977</v>
      </c>
      <c r="J11599" s="1" t="s">
        <v>15196</v>
      </c>
      <c r="K11599">
        <v>11207</v>
      </c>
      <c r="L11599">
        <v>1</v>
      </c>
      <c r="M11599">
        <v>0</v>
      </c>
      <c r="N11599">
        <v>1</v>
      </c>
      <c r="O11599">
        <v>0</v>
      </c>
      <c r="P11599">
        <v>0</v>
      </c>
      <c r="Q11599">
        <v>0</v>
      </c>
      <c r="R11599">
        <v>2</v>
      </c>
      <c r="S11599" s="1" t="s">
        <v>870</v>
      </c>
      <c r="T11599">
        <v>0</v>
      </c>
      <c r="U11599">
        <v>41179</v>
      </c>
    </row>
    <row r="11600" spans="1:21" x14ac:dyDescent="0.35">
      <c r="A11600">
        <v>3</v>
      </c>
      <c r="B11600" s="1" t="s">
        <v>14329</v>
      </c>
      <c r="C11600" s="1" t="s">
        <v>869</v>
      </c>
      <c r="D11600">
        <v>2</v>
      </c>
      <c r="E11600">
        <v>4415</v>
      </c>
      <c r="F11600">
        <v>1484</v>
      </c>
      <c r="G11600" s="1" t="s">
        <v>47</v>
      </c>
      <c r="H11600" s="1" t="s">
        <v>870</v>
      </c>
      <c r="I11600" s="1" t="s">
        <v>14977</v>
      </c>
      <c r="J11600" s="1" t="s">
        <v>15197</v>
      </c>
      <c r="K11600">
        <v>11207</v>
      </c>
      <c r="L11600">
        <v>1</v>
      </c>
      <c r="M11600">
        <v>0</v>
      </c>
      <c r="N11600">
        <v>1</v>
      </c>
      <c r="O11600">
        <v>0</v>
      </c>
      <c r="P11600">
        <v>0</v>
      </c>
      <c r="Q11600">
        <v>0</v>
      </c>
      <c r="R11600">
        <v>2</v>
      </c>
      <c r="S11600" s="1" t="s">
        <v>870</v>
      </c>
      <c r="T11600">
        <v>0</v>
      </c>
      <c r="U11600">
        <v>41179</v>
      </c>
    </row>
    <row r="11601" spans="1:21" x14ac:dyDescent="0.35">
      <c r="A11601">
        <v>3</v>
      </c>
      <c r="B11601" s="1" t="s">
        <v>14329</v>
      </c>
      <c r="C11601" s="1" t="s">
        <v>869</v>
      </c>
      <c r="D11601">
        <v>2</v>
      </c>
      <c r="E11601">
        <v>4415</v>
      </c>
      <c r="F11601">
        <v>1485</v>
      </c>
      <c r="G11601" s="1" t="s">
        <v>47</v>
      </c>
      <c r="H11601" s="1" t="s">
        <v>870</v>
      </c>
      <c r="I11601" s="1" t="s">
        <v>14977</v>
      </c>
      <c r="J11601" s="1" t="s">
        <v>15198</v>
      </c>
      <c r="K11601">
        <v>11207</v>
      </c>
      <c r="L11601">
        <v>1</v>
      </c>
      <c r="M11601">
        <v>0</v>
      </c>
      <c r="N11601">
        <v>1</v>
      </c>
      <c r="O11601">
        <v>0</v>
      </c>
      <c r="P11601">
        <v>0</v>
      </c>
      <c r="Q11601">
        <v>0</v>
      </c>
      <c r="R11601">
        <v>2</v>
      </c>
      <c r="S11601" s="1" t="s">
        <v>870</v>
      </c>
      <c r="T11601">
        <v>0</v>
      </c>
      <c r="U11601">
        <v>41179</v>
      </c>
    </row>
    <row r="11602" spans="1:21" x14ac:dyDescent="0.35">
      <c r="A11602">
        <v>3</v>
      </c>
      <c r="B11602" s="1" t="s">
        <v>14329</v>
      </c>
      <c r="C11602" s="1" t="s">
        <v>869</v>
      </c>
      <c r="D11602">
        <v>2</v>
      </c>
      <c r="E11602">
        <v>4415</v>
      </c>
      <c r="F11602">
        <v>1488</v>
      </c>
      <c r="G11602" s="1" t="s">
        <v>47</v>
      </c>
      <c r="H11602" s="1" t="s">
        <v>870</v>
      </c>
      <c r="I11602" s="1" t="s">
        <v>14977</v>
      </c>
      <c r="J11602" s="1" t="s">
        <v>15199</v>
      </c>
      <c r="K11602">
        <v>11207</v>
      </c>
      <c r="L11602">
        <v>1</v>
      </c>
      <c r="M11602">
        <v>0</v>
      </c>
      <c r="N11602">
        <v>1</v>
      </c>
      <c r="O11602">
        <v>0</v>
      </c>
      <c r="P11602">
        <v>0</v>
      </c>
      <c r="Q11602">
        <v>0</v>
      </c>
      <c r="R11602">
        <v>2</v>
      </c>
      <c r="S11602" s="1" t="s">
        <v>870</v>
      </c>
      <c r="T11602">
        <v>0</v>
      </c>
      <c r="U11602">
        <v>41179</v>
      </c>
    </row>
    <row r="11603" spans="1:21" x14ac:dyDescent="0.35">
      <c r="A11603">
        <v>3</v>
      </c>
      <c r="B11603" s="1" t="s">
        <v>14329</v>
      </c>
      <c r="C11603" s="1" t="s">
        <v>869</v>
      </c>
      <c r="D11603">
        <v>2</v>
      </c>
      <c r="E11603">
        <v>4415</v>
      </c>
      <c r="F11603">
        <v>1491</v>
      </c>
      <c r="G11603" s="1" t="s">
        <v>47</v>
      </c>
      <c r="H11603" s="1" t="s">
        <v>870</v>
      </c>
      <c r="I11603" s="1" t="s">
        <v>14977</v>
      </c>
      <c r="J11603" s="1" t="s">
        <v>15200</v>
      </c>
      <c r="K11603">
        <v>11207</v>
      </c>
      <c r="L11603">
        <v>1</v>
      </c>
      <c r="M11603">
        <v>0</v>
      </c>
      <c r="N11603">
        <v>1</v>
      </c>
      <c r="O11603">
        <v>0</v>
      </c>
      <c r="P11603">
        <v>0</v>
      </c>
      <c r="Q11603">
        <v>0</v>
      </c>
      <c r="R11603">
        <v>2</v>
      </c>
      <c r="S11603" s="1" t="s">
        <v>870</v>
      </c>
      <c r="T11603">
        <v>0</v>
      </c>
      <c r="U11603">
        <v>41179</v>
      </c>
    </row>
    <row r="11604" spans="1:21" x14ac:dyDescent="0.35">
      <c r="A11604">
        <v>3</v>
      </c>
      <c r="B11604" s="1" t="s">
        <v>14329</v>
      </c>
      <c r="C11604" s="1" t="s">
        <v>869</v>
      </c>
      <c r="D11604">
        <v>2</v>
      </c>
      <c r="E11604">
        <v>4415</v>
      </c>
      <c r="F11604">
        <v>1492</v>
      </c>
      <c r="G11604" s="1" t="s">
        <v>47</v>
      </c>
      <c r="H11604" s="1" t="s">
        <v>870</v>
      </c>
      <c r="I11604" s="1" t="s">
        <v>14977</v>
      </c>
      <c r="J11604" s="1" t="s">
        <v>15201</v>
      </c>
      <c r="K11604">
        <v>11207</v>
      </c>
      <c r="L11604">
        <v>1</v>
      </c>
      <c r="M11604">
        <v>0</v>
      </c>
      <c r="N11604">
        <v>1</v>
      </c>
      <c r="O11604">
        <v>0</v>
      </c>
      <c r="P11604">
        <v>0</v>
      </c>
      <c r="Q11604">
        <v>0</v>
      </c>
      <c r="R11604">
        <v>2</v>
      </c>
      <c r="S11604" s="1" t="s">
        <v>870</v>
      </c>
      <c r="T11604">
        <v>0</v>
      </c>
      <c r="U11604">
        <v>41179</v>
      </c>
    </row>
    <row r="11605" spans="1:21" x14ac:dyDescent="0.35">
      <c r="A11605">
        <v>3</v>
      </c>
      <c r="B11605" s="1" t="s">
        <v>14329</v>
      </c>
      <c r="C11605" s="1" t="s">
        <v>869</v>
      </c>
      <c r="D11605">
        <v>2</v>
      </c>
      <c r="E11605">
        <v>4415</v>
      </c>
      <c r="F11605">
        <v>1493</v>
      </c>
      <c r="G11605" s="1" t="s">
        <v>47</v>
      </c>
      <c r="H11605" s="1" t="s">
        <v>870</v>
      </c>
      <c r="I11605" s="1" t="s">
        <v>14977</v>
      </c>
      <c r="J11605" s="1" t="s">
        <v>15202</v>
      </c>
      <c r="K11605">
        <v>11207</v>
      </c>
      <c r="L11605">
        <v>1</v>
      </c>
      <c r="M11605">
        <v>0</v>
      </c>
      <c r="N11605">
        <v>1</v>
      </c>
      <c r="O11605">
        <v>0</v>
      </c>
      <c r="P11605">
        <v>0</v>
      </c>
      <c r="Q11605">
        <v>0</v>
      </c>
      <c r="R11605">
        <v>2</v>
      </c>
      <c r="S11605" s="1" t="s">
        <v>870</v>
      </c>
      <c r="T11605">
        <v>0</v>
      </c>
      <c r="U11605">
        <v>41179</v>
      </c>
    </row>
    <row r="11606" spans="1:21" x14ac:dyDescent="0.35">
      <c r="A11606">
        <v>3</v>
      </c>
      <c r="B11606" s="1" t="s">
        <v>14329</v>
      </c>
      <c r="C11606" s="1" t="s">
        <v>869</v>
      </c>
      <c r="D11606">
        <v>2</v>
      </c>
      <c r="E11606">
        <v>4415</v>
      </c>
      <c r="F11606">
        <v>1494</v>
      </c>
      <c r="G11606" s="1" t="s">
        <v>47</v>
      </c>
      <c r="H11606" s="1" t="s">
        <v>870</v>
      </c>
      <c r="I11606" s="1" t="s">
        <v>14977</v>
      </c>
      <c r="J11606" s="1" t="s">
        <v>15203</v>
      </c>
      <c r="K11606">
        <v>11207</v>
      </c>
      <c r="L11606">
        <v>1</v>
      </c>
      <c r="M11606">
        <v>0</v>
      </c>
      <c r="N11606">
        <v>1</v>
      </c>
      <c r="O11606">
        <v>0</v>
      </c>
      <c r="P11606">
        <v>0</v>
      </c>
      <c r="Q11606">
        <v>0</v>
      </c>
      <c r="R11606">
        <v>2</v>
      </c>
      <c r="S11606" s="1" t="s">
        <v>870</v>
      </c>
      <c r="T11606">
        <v>0</v>
      </c>
      <c r="U11606">
        <v>41179</v>
      </c>
    </row>
    <row r="11607" spans="1:21" x14ac:dyDescent="0.35">
      <c r="A11607">
        <v>3</v>
      </c>
      <c r="B11607" s="1" t="s">
        <v>14329</v>
      </c>
      <c r="C11607" s="1" t="s">
        <v>869</v>
      </c>
      <c r="D11607">
        <v>2</v>
      </c>
      <c r="E11607">
        <v>4415</v>
      </c>
      <c r="F11607">
        <v>1495</v>
      </c>
      <c r="G11607" s="1" t="s">
        <v>47</v>
      </c>
      <c r="H11607" s="1" t="s">
        <v>870</v>
      </c>
      <c r="I11607" s="1" t="s">
        <v>14977</v>
      </c>
      <c r="J11607" s="1" t="s">
        <v>15204</v>
      </c>
      <c r="K11607">
        <v>11207</v>
      </c>
      <c r="L11607">
        <v>1</v>
      </c>
      <c r="M11607">
        <v>0</v>
      </c>
      <c r="N11607">
        <v>1</v>
      </c>
      <c r="O11607">
        <v>0</v>
      </c>
      <c r="P11607">
        <v>0</v>
      </c>
      <c r="Q11607">
        <v>0</v>
      </c>
      <c r="R11607">
        <v>2</v>
      </c>
      <c r="S11607" s="1" t="s">
        <v>870</v>
      </c>
      <c r="T11607">
        <v>0</v>
      </c>
      <c r="U11607">
        <v>41179</v>
      </c>
    </row>
    <row r="11608" spans="1:21" x14ac:dyDescent="0.35">
      <c r="A11608">
        <v>3</v>
      </c>
      <c r="B11608" s="1" t="s">
        <v>14329</v>
      </c>
      <c r="C11608" s="1" t="s">
        <v>869</v>
      </c>
      <c r="D11608">
        <v>2</v>
      </c>
      <c r="E11608">
        <v>4415</v>
      </c>
      <c r="F11608">
        <v>1496</v>
      </c>
      <c r="G11608" s="1" t="s">
        <v>47</v>
      </c>
      <c r="H11608" s="1" t="s">
        <v>870</v>
      </c>
      <c r="I11608" s="1" t="s">
        <v>14977</v>
      </c>
      <c r="J11608" s="1" t="s">
        <v>15205</v>
      </c>
      <c r="K11608">
        <v>11207</v>
      </c>
      <c r="L11608">
        <v>1</v>
      </c>
      <c r="M11608">
        <v>0</v>
      </c>
      <c r="N11608">
        <v>1</v>
      </c>
      <c r="O11608">
        <v>0</v>
      </c>
      <c r="P11608">
        <v>0</v>
      </c>
      <c r="Q11608">
        <v>0</v>
      </c>
      <c r="R11608">
        <v>2</v>
      </c>
      <c r="S11608" s="1" t="s">
        <v>870</v>
      </c>
      <c r="T11608">
        <v>0</v>
      </c>
      <c r="U11608">
        <v>41179</v>
      </c>
    </row>
    <row r="11609" spans="1:21" x14ac:dyDescent="0.35">
      <c r="A11609">
        <v>3</v>
      </c>
      <c r="B11609" s="1" t="s">
        <v>14329</v>
      </c>
      <c r="C11609" s="1" t="s">
        <v>869</v>
      </c>
      <c r="D11609">
        <v>2</v>
      </c>
      <c r="E11609">
        <v>4415</v>
      </c>
      <c r="F11609">
        <v>1500</v>
      </c>
      <c r="G11609" s="1" t="s">
        <v>47</v>
      </c>
      <c r="H11609" s="1" t="s">
        <v>870</v>
      </c>
      <c r="I11609" s="1" t="s">
        <v>14977</v>
      </c>
      <c r="J11609" s="1" t="s">
        <v>15206</v>
      </c>
      <c r="K11609">
        <v>11207</v>
      </c>
      <c r="L11609">
        <v>1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2</v>
      </c>
      <c r="S11609" s="1" t="s">
        <v>870</v>
      </c>
      <c r="T11609">
        <v>0</v>
      </c>
      <c r="U11609">
        <v>41179</v>
      </c>
    </row>
    <row r="11610" spans="1:21" x14ac:dyDescent="0.35">
      <c r="A11610">
        <v>3</v>
      </c>
      <c r="B11610" s="1" t="s">
        <v>14329</v>
      </c>
      <c r="C11610" s="1" t="s">
        <v>869</v>
      </c>
      <c r="D11610">
        <v>2</v>
      </c>
      <c r="E11610">
        <v>4415</v>
      </c>
      <c r="F11610">
        <v>1503</v>
      </c>
      <c r="G11610" s="1" t="s">
        <v>47</v>
      </c>
      <c r="H11610" s="1" t="s">
        <v>870</v>
      </c>
      <c r="I11610" s="1" t="s">
        <v>14977</v>
      </c>
      <c r="J11610" s="1" t="s">
        <v>15207</v>
      </c>
      <c r="K11610">
        <v>11207</v>
      </c>
      <c r="L11610">
        <v>1</v>
      </c>
      <c r="M11610">
        <v>0</v>
      </c>
      <c r="N11610">
        <v>1</v>
      </c>
      <c r="O11610">
        <v>0</v>
      </c>
      <c r="P11610">
        <v>0</v>
      </c>
      <c r="Q11610">
        <v>0</v>
      </c>
      <c r="R11610">
        <v>2</v>
      </c>
      <c r="S11610" s="1" t="s">
        <v>870</v>
      </c>
      <c r="T11610">
        <v>0</v>
      </c>
      <c r="U11610">
        <v>41179</v>
      </c>
    </row>
    <row r="11611" spans="1:21" x14ac:dyDescent="0.35">
      <c r="A11611">
        <v>3</v>
      </c>
      <c r="B11611" s="1" t="s">
        <v>14329</v>
      </c>
      <c r="C11611" s="1" t="s">
        <v>869</v>
      </c>
      <c r="D11611">
        <v>2</v>
      </c>
      <c r="E11611">
        <v>4415</v>
      </c>
      <c r="F11611">
        <v>1506</v>
      </c>
      <c r="G11611" s="1" t="s">
        <v>47</v>
      </c>
      <c r="H11611" s="1" t="s">
        <v>870</v>
      </c>
      <c r="I11611" s="1" t="s">
        <v>14977</v>
      </c>
      <c r="J11611" s="1" t="s">
        <v>15208</v>
      </c>
      <c r="K11611">
        <v>11207</v>
      </c>
      <c r="L11611">
        <v>1</v>
      </c>
      <c r="M11611">
        <v>0</v>
      </c>
      <c r="N11611">
        <v>1</v>
      </c>
      <c r="O11611">
        <v>0</v>
      </c>
      <c r="P11611">
        <v>0</v>
      </c>
      <c r="Q11611">
        <v>0</v>
      </c>
      <c r="R11611">
        <v>2</v>
      </c>
      <c r="S11611" s="1" t="s">
        <v>870</v>
      </c>
      <c r="T11611">
        <v>0</v>
      </c>
      <c r="U11611">
        <v>41179</v>
      </c>
    </row>
    <row r="11612" spans="1:21" x14ac:dyDescent="0.35">
      <c r="A11612">
        <v>3</v>
      </c>
      <c r="B11612" s="1" t="s">
        <v>14329</v>
      </c>
      <c r="C11612" s="1" t="s">
        <v>869</v>
      </c>
      <c r="D11612">
        <v>2</v>
      </c>
      <c r="E11612">
        <v>4415</v>
      </c>
      <c r="F11612">
        <v>1508</v>
      </c>
      <c r="G11612" s="1" t="s">
        <v>47</v>
      </c>
      <c r="H11612" s="1" t="s">
        <v>870</v>
      </c>
      <c r="I11612" s="1" t="s">
        <v>14977</v>
      </c>
      <c r="J11612" s="1" t="s">
        <v>15209</v>
      </c>
      <c r="K11612">
        <v>11207</v>
      </c>
      <c r="L11612">
        <v>1</v>
      </c>
      <c r="M11612">
        <v>0</v>
      </c>
      <c r="N11612">
        <v>1</v>
      </c>
      <c r="O11612">
        <v>0</v>
      </c>
      <c r="P11612">
        <v>0</v>
      </c>
      <c r="Q11612">
        <v>0</v>
      </c>
      <c r="R11612">
        <v>2</v>
      </c>
      <c r="S11612" s="1" t="s">
        <v>870</v>
      </c>
      <c r="T11612">
        <v>0</v>
      </c>
      <c r="U11612">
        <v>41179</v>
      </c>
    </row>
    <row r="11613" spans="1:21" x14ac:dyDescent="0.35">
      <c r="A11613">
        <v>3</v>
      </c>
      <c r="B11613" s="1" t="s">
        <v>14329</v>
      </c>
      <c r="C11613" s="1" t="s">
        <v>869</v>
      </c>
      <c r="D11613">
        <v>2</v>
      </c>
      <c r="E11613">
        <v>4415</v>
      </c>
      <c r="F11613">
        <v>1510</v>
      </c>
      <c r="G11613" s="1" t="s">
        <v>47</v>
      </c>
      <c r="H11613" s="1" t="s">
        <v>870</v>
      </c>
      <c r="I11613" s="1" t="s">
        <v>14977</v>
      </c>
      <c r="J11613" s="1" t="s">
        <v>15210</v>
      </c>
      <c r="K11613">
        <v>11207</v>
      </c>
      <c r="L11613">
        <v>1</v>
      </c>
      <c r="M11613">
        <v>0</v>
      </c>
      <c r="N11613">
        <v>1</v>
      </c>
      <c r="O11613">
        <v>0</v>
      </c>
      <c r="P11613">
        <v>0</v>
      </c>
      <c r="Q11613">
        <v>0</v>
      </c>
      <c r="R11613">
        <v>2</v>
      </c>
      <c r="S11613" s="1" t="s">
        <v>870</v>
      </c>
      <c r="T11613">
        <v>0</v>
      </c>
      <c r="U11613">
        <v>41179</v>
      </c>
    </row>
    <row r="11614" spans="1:21" x14ac:dyDescent="0.35">
      <c r="A11614">
        <v>3</v>
      </c>
      <c r="B11614" s="1" t="s">
        <v>14329</v>
      </c>
      <c r="C11614" s="1" t="s">
        <v>869</v>
      </c>
      <c r="D11614">
        <v>2</v>
      </c>
      <c r="E11614">
        <v>4415</v>
      </c>
      <c r="F11614">
        <v>1511</v>
      </c>
      <c r="G11614" s="1" t="s">
        <v>47</v>
      </c>
      <c r="H11614" s="1" t="s">
        <v>870</v>
      </c>
      <c r="I11614" s="1" t="s">
        <v>14977</v>
      </c>
      <c r="J11614" s="1" t="s">
        <v>15211</v>
      </c>
      <c r="K11614">
        <v>11207</v>
      </c>
      <c r="L11614">
        <v>1</v>
      </c>
      <c r="M11614">
        <v>0</v>
      </c>
      <c r="N11614">
        <v>1</v>
      </c>
      <c r="O11614">
        <v>0</v>
      </c>
      <c r="P11614">
        <v>0</v>
      </c>
      <c r="Q11614">
        <v>0</v>
      </c>
      <c r="R11614">
        <v>2</v>
      </c>
      <c r="S11614" s="1" t="s">
        <v>870</v>
      </c>
      <c r="T11614">
        <v>176790</v>
      </c>
      <c r="U11614">
        <v>41429</v>
      </c>
    </row>
    <row r="11615" spans="1:21" x14ac:dyDescent="0.35">
      <c r="A11615">
        <v>3</v>
      </c>
      <c r="B11615" s="1" t="s">
        <v>14329</v>
      </c>
      <c r="C11615" s="1" t="s">
        <v>869</v>
      </c>
      <c r="D11615">
        <v>2</v>
      </c>
      <c r="E11615">
        <v>4415</v>
      </c>
      <c r="F11615">
        <v>1511</v>
      </c>
      <c r="G11615" s="1" t="s">
        <v>47</v>
      </c>
      <c r="H11615" s="1" t="s">
        <v>870</v>
      </c>
      <c r="I11615" s="1" t="s">
        <v>14977</v>
      </c>
      <c r="J11615" s="1" t="s">
        <v>15211</v>
      </c>
      <c r="K11615">
        <v>11207</v>
      </c>
      <c r="L11615">
        <v>1</v>
      </c>
      <c r="M11615">
        <v>0</v>
      </c>
      <c r="N11615">
        <v>1</v>
      </c>
      <c r="O11615">
        <v>0</v>
      </c>
      <c r="P11615">
        <v>0</v>
      </c>
      <c r="Q11615">
        <v>0</v>
      </c>
      <c r="R11615">
        <v>2</v>
      </c>
      <c r="S11615" s="1" t="s">
        <v>870</v>
      </c>
      <c r="T11615">
        <v>0</v>
      </c>
      <c r="U11615">
        <v>41179</v>
      </c>
    </row>
    <row r="11616" spans="1:21" x14ac:dyDescent="0.35">
      <c r="A11616">
        <v>3</v>
      </c>
      <c r="B11616" s="1" t="s">
        <v>14329</v>
      </c>
      <c r="C11616" s="1" t="s">
        <v>869</v>
      </c>
      <c r="D11616">
        <v>2</v>
      </c>
      <c r="E11616">
        <v>4415</v>
      </c>
      <c r="F11616">
        <v>1513</v>
      </c>
      <c r="G11616" s="1" t="s">
        <v>47</v>
      </c>
      <c r="H11616" s="1" t="s">
        <v>870</v>
      </c>
      <c r="I11616" s="1" t="s">
        <v>14977</v>
      </c>
      <c r="J11616" s="1" t="s">
        <v>15212</v>
      </c>
      <c r="K11616">
        <v>11207</v>
      </c>
      <c r="L11616">
        <v>1</v>
      </c>
      <c r="M11616">
        <v>0</v>
      </c>
      <c r="N11616">
        <v>1</v>
      </c>
      <c r="O11616">
        <v>0</v>
      </c>
      <c r="P11616">
        <v>0</v>
      </c>
      <c r="Q11616">
        <v>0</v>
      </c>
      <c r="R11616">
        <v>2</v>
      </c>
      <c r="S11616" s="1" t="s">
        <v>870</v>
      </c>
      <c r="T11616">
        <v>0</v>
      </c>
      <c r="U11616">
        <v>41179</v>
      </c>
    </row>
    <row r="11617" spans="1:21" x14ac:dyDescent="0.35">
      <c r="A11617">
        <v>3</v>
      </c>
      <c r="B11617" s="1" t="s">
        <v>14329</v>
      </c>
      <c r="C11617" s="1" t="s">
        <v>869</v>
      </c>
      <c r="D11617">
        <v>2</v>
      </c>
      <c r="E11617">
        <v>4415</v>
      </c>
      <c r="F11617">
        <v>1514</v>
      </c>
      <c r="G11617" s="1" t="s">
        <v>47</v>
      </c>
      <c r="H11617" s="1" t="s">
        <v>870</v>
      </c>
      <c r="I11617" s="1" t="s">
        <v>14977</v>
      </c>
      <c r="J11617" s="1" t="s">
        <v>15213</v>
      </c>
      <c r="K11617">
        <v>11207</v>
      </c>
      <c r="L11617">
        <v>1</v>
      </c>
      <c r="M11617">
        <v>0</v>
      </c>
      <c r="N11617">
        <v>1</v>
      </c>
      <c r="O11617">
        <v>0</v>
      </c>
      <c r="P11617">
        <v>0</v>
      </c>
      <c r="Q11617">
        <v>0</v>
      </c>
      <c r="R11617">
        <v>2</v>
      </c>
      <c r="S11617" s="1" t="s">
        <v>870</v>
      </c>
      <c r="T11617">
        <v>0</v>
      </c>
      <c r="U11617">
        <v>41179</v>
      </c>
    </row>
    <row r="11618" spans="1:21" x14ac:dyDescent="0.35">
      <c r="A11618">
        <v>3</v>
      </c>
      <c r="B11618" s="1" t="s">
        <v>14329</v>
      </c>
      <c r="C11618" s="1" t="s">
        <v>869</v>
      </c>
      <c r="D11618">
        <v>2</v>
      </c>
      <c r="E11618">
        <v>4415</v>
      </c>
      <c r="F11618">
        <v>1516</v>
      </c>
      <c r="G11618" s="1" t="s">
        <v>47</v>
      </c>
      <c r="H11618" s="1" t="s">
        <v>870</v>
      </c>
      <c r="I11618" s="1" t="s">
        <v>14977</v>
      </c>
      <c r="J11618" s="1" t="s">
        <v>15214</v>
      </c>
      <c r="K11618">
        <v>11207</v>
      </c>
      <c r="L11618">
        <v>1</v>
      </c>
      <c r="M11618">
        <v>0</v>
      </c>
      <c r="N11618">
        <v>1</v>
      </c>
      <c r="O11618">
        <v>0</v>
      </c>
      <c r="P11618">
        <v>0</v>
      </c>
      <c r="Q11618">
        <v>0</v>
      </c>
      <c r="R11618">
        <v>2</v>
      </c>
      <c r="S11618" s="1" t="s">
        <v>870</v>
      </c>
      <c r="T11618">
        <v>0</v>
      </c>
      <c r="U11618">
        <v>41179</v>
      </c>
    </row>
    <row r="11619" spans="1:21" x14ac:dyDescent="0.35">
      <c r="A11619">
        <v>3</v>
      </c>
      <c r="B11619" s="1" t="s">
        <v>14329</v>
      </c>
      <c r="C11619" s="1" t="s">
        <v>869</v>
      </c>
      <c r="D11619">
        <v>2</v>
      </c>
      <c r="E11619">
        <v>4415</v>
      </c>
      <c r="F11619">
        <v>1517</v>
      </c>
      <c r="G11619" s="1" t="s">
        <v>47</v>
      </c>
      <c r="H11619" s="1" t="s">
        <v>870</v>
      </c>
      <c r="I11619" s="1" t="s">
        <v>14977</v>
      </c>
      <c r="J11619" s="1" t="s">
        <v>15215</v>
      </c>
      <c r="K11619">
        <v>11207</v>
      </c>
      <c r="L11619">
        <v>1</v>
      </c>
      <c r="M11619">
        <v>0</v>
      </c>
      <c r="N11619">
        <v>1</v>
      </c>
      <c r="O11619">
        <v>0</v>
      </c>
      <c r="P11619">
        <v>0</v>
      </c>
      <c r="Q11619">
        <v>0</v>
      </c>
      <c r="R11619">
        <v>2</v>
      </c>
      <c r="S11619" s="1" t="s">
        <v>870</v>
      </c>
      <c r="T11619">
        <v>0</v>
      </c>
      <c r="U11619">
        <v>41179</v>
      </c>
    </row>
    <row r="11620" spans="1:21" x14ac:dyDescent="0.35">
      <c r="A11620">
        <v>3</v>
      </c>
      <c r="B11620" s="1" t="s">
        <v>14329</v>
      </c>
      <c r="C11620" s="1" t="s">
        <v>869</v>
      </c>
      <c r="D11620">
        <v>2</v>
      </c>
      <c r="E11620">
        <v>4415</v>
      </c>
      <c r="F11620">
        <v>1521</v>
      </c>
      <c r="G11620" s="1" t="s">
        <v>47</v>
      </c>
      <c r="H11620" s="1" t="s">
        <v>870</v>
      </c>
      <c r="I11620" s="1" t="s">
        <v>14977</v>
      </c>
      <c r="J11620" s="1" t="s">
        <v>15216</v>
      </c>
      <c r="K11620">
        <v>11207</v>
      </c>
      <c r="L11620">
        <v>1</v>
      </c>
      <c r="M11620">
        <v>0</v>
      </c>
      <c r="N11620">
        <v>1</v>
      </c>
      <c r="O11620">
        <v>0</v>
      </c>
      <c r="P11620">
        <v>0</v>
      </c>
      <c r="Q11620">
        <v>0</v>
      </c>
      <c r="R11620">
        <v>2</v>
      </c>
      <c r="S11620" s="1" t="s">
        <v>870</v>
      </c>
      <c r="T11620">
        <v>0</v>
      </c>
      <c r="U11620">
        <v>41179</v>
      </c>
    </row>
    <row r="11621" spans="1:21" x14ac:dyDescent="0.35">
      <c r="A11621">
        <v>3</v>
      </c>
      <c r="B11621" s="1" t="s">
        <v>14329</v>
      </c>
      <c r="C11621" s="1" t="s">
        <v>869</v>
      </c>
      <c r="D11621">
        <v>2</v>
      </c>
      <c r="E11621">
        <v>4415</v>
      </c>
      <c r="F11621">
        <v>1522</v>
      </c>
      <c r="G11621" s="1" t="s">
        <v>47</v>
      </c>
      <c r="H11621" s="1" t="s">
        <v>870</v>
      </c>
      <c r="I11621" s="1" t="s">
        <v>14977</v>
      </c>
      <c r="J11621" s="1" t="s">
        <v>15217</v>
      </c>
      <c r="K11621">
        <v>11207</v>
      </c>
      <c r="L11621">
        <v>1</v>
      </c>
      <c r="M11621">
        <v>0</v>
      </c>
      <c r="N11621">
        <v>1</v>
      </c>
      <c r="O11621">
        <v>0</v>
      </c>
      <c r="P11621">
        <v>0</v>
      </c>
      <c r="Q11621">
        <v>0</v>
      </c>
      <c r="R11621">
        <v>2</v>
      </c>
      <c r="S11621" s="1" t="s">
        <v>870</v>
      </c>
      <c r="T11621">
        <v>0</v>
      </c>
      <c r="U11621">
        <v>41179</v>
      </c>
    </row>
    <row r="11622" spans="1:21" x14ac:dyDescent="0.35">
      <c r="A11622">
        <v>3</v>
      </c>
      <c r="B11622" s="1" t="s">
        <v>14329</v>
      </c>
      <c r="C11622" s="1" t="s">
        <v>869</v>
      </c>
      <c r="D11622">
        <v>2</v>
      </c>
      <c r="E11622">
        <v>4415</v>
      </c>
      <c r="F11622">
        <v>1523</v>
      </c>
      <c r="G11622" s="1" t="s">
        <v>47</v>
      </c>
      <c r="H11622" s="1" t="s">
        <v>870</v>
      </c>
      <c r="I11622" s="1" t="s">
        <v>14977</v>
      </c>
      <c r="J11622" s="1" t="s">
        <v>15218</v>
      </c>
      <c r="K11622">
        <v>11207</v>
      </c>
      <c r="L11622">
        <v>1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2</v>
      </c>
      <c r="S11622" s="1" t="s">
        <v>870</v>
      </c>
      <c r="T11622">
        <v>0</v>
      </c>
      <c r="U11622">
        <v>41179</v>
      </c>
    </row>
    <row r="11623" spans="1:21" x14ac:dyDescent="0.35">
      <c r="A11623">
        <v>3</v>
      </c>
      <c r="B11623" s="1" t="s">
        <v>14329</v>
      </c>
      <c r="C11623" s="1" t="s">
        <v>869</v>
      </c>
      <c r="D11623">
        <v>2</v>
      </c>
      <c r="E11623">
        <v>4415</v>
      </c>
      <c r="F11623">
        <v>1524</v>
      </c>
      <c r="G11623" s="1" t="s">
        <v>47</v>
      </c>
      <c r="H11623" s="1" t="s">
        <v>870</v>
      </c>
      <c r="I11623" s="1" t="s">
        <v>14977</v>
      </c>
      <c r="J11623" s="1" t="s">
        <v>15219</v>
      </c>
      <c r="K11623">
        <v>11207</v>
      </c>
      <c r="L11623">
        <v>1</v>
      </c>
      <c r="M11623">
        <v>0</v>
      </c>
      <c r="N11623">
        <v>1</v>
      </c>
      <c r="O11623">
        <v>0</v>
      </c>
      <c r="P11623">
        <v>0</v>
      </c>
      <c r="Q11623">
        <v>0</v>
      </c>
      <c r="R11623">
        <v>2</v>
      </c>
      <c r="S11623" s="1" t="s">
        <v>870</v>
      </c>
      <c r="T11623">
        <v>0</v>
      </c>
      <c r="U11623">
        <v>41179</v>
      </c>
    </row>
    <row r="11624" spans="1:21" x14ac:dyDescent="0.35">
      <c r="A11624">
        <v>3</v>
      </c>
      <c r="B11624" s="1" t="s">
        <v>14329</v>
      </c>
      <c r="C11624" s="1" t="s">
        <v>869</v>
      </c>
      <c r="D11624">
        <v>2</v>
      </c>
      <c r="E11624">
        <v>4415</v>
      </c>
      <c r="F11624">
        <v>1525</v>
      </c>
      <c r="G11624" s="1" t="s">
        <v>47</v>
      </c>
      <c r="H11624" s="1" t="s">
        <v>870</v>
      </c>
      <c r="I11624" s="1" t="s">
        <v>14977</v>
      </c>
      <c r="J11624" s="1" t="s">
        <v>15220</v>
      </c>
      <c r="K11624">
        <v>11207</v>
      </c>
      <c r="L11624">
        <v>1</v>
      </c>
      <c r="M11624">
        <v>0</v>
      </c>
      <c r="N11624">
        <v>1</v>
      </c>
      <c r="O11624">
        <v>0</v>
      </c>
      <c r="P11624">
        <v>0</v>
      </c>
      <c r="Q11624">
        <v>0</v>
      </c>
      <c r="R11624">
        <v>2</v>
      </c>
      <c r="S11624" s="1" t="s">
        <v>870</v>
      </c>
      <c r="T11624">
        <v>0</v>
      </c>
      <c r="U11624">
        <v>41179</v>
      </c>
    </row>
    <row r="11625" spans="1:21" x14ac:dyDescent="0.35">
      <c r="A11625">
        <v>3</v>
      </c>
      <c r="B11625" s="1" t="s">
        <v>14329</v>
      </c>
      <c r="C11625" s="1" t="s">
        <v>869</v>
      </c>
      <c r="D11625">
        <v>2</v>
      </c>
      <c r="E11625">
        <v>4415</v>
      </c>
      <c r="F11625">
        <v>1526</v>
      </c>
      <c r="G11625" s="1" t="s">
        <v>47</v>
      </c>
      <c r="H11625" s="1" t="s">
        <v>870</v>
      </c>
      <c r="I11625" s="1" t="s">
        <v>14977</v>
      </c>
      <c r="J11625" s="1" t="s">
        <v>15221</v>
      </c>
      <c r="K11625">
        <v>11207</v>
      </c>
      <c r="L11625">
        <v>1</v>
      </c>
      <c r="M11625">
        <v>0</v>
      </c>
      <c r="N11625">
        <v>1</v>
      </c>
      <c r="O11625">
        <v>0</v>
      </c>
      <c r="P11625">
        <v>0</v>
      </c>
      <c r="Q11625">
        <v>0</v>
      </c>
      <c r="R11625">
        <v>2</v>
      </c>
      <c r="S11625" s="1" t="s">
        <v>870</v>
      </c>
      <c r="T11625">
        <v>270352</v>
      </c>
      <c r="U11625">
        <v>41310</v>
      </c>
    </row>
    <row r="11626" spans="1:21" x14ac:dyDescent="0.35">
      <c r="A11626">
        <v>3</v>
      </c>
      <c r="B11626" s="1" t="s">
        <v>14329</v>
      </c>
      <c r="C11626" s="1" t="s">
        <v>869</v>
      </c>
      <c r="D11626">
        <v>2</v>
      </c>
      <c r="E11626">
        <v>4415</v>
      </c>
      <c r="F11626">
        <v>1526</v>
      </c>
      <c r="G11626" s="1" t="s">
        <v>47</v>
      </c>
      <c r="H11626" s="1" t="s">
        <v>870</v>
      </c>
      <c r="I11626" s="1" t="s">
        <v>14977</v>
      </c>
      <c r="J11626" s="1" t="s">
        <v>15221</v>
      </c>
      <c r="K11626">
        <v>11207</v>
      </c>
      <c r="L11626">
        <v>1</v>
      </c>
      <c r="M11626">
        <v>0</v>
      </c>
      <c r="N11626">
        <v>1</v>
      </c>
      <c r="O11626">
        <v>0</v>
      </c>
      <c r="P11626">
        <v>0</v>
      </c>
      <c r="Q11626">
        <v>0</v>
      </c>
      <c r="R11626">
        <v>2</v>
      </c>
      <c r="S11626" s="1" t="s">
        <v>870</v>
      </c>
      <c r="T11626">
        <v>0</v>
      </c>
      <c r="U11626">
        <v>41179</v>
      </c>
    </row>
    <row r="11627" spans="1:21" x14ac:dyDescent="0.35">
      <c r="A11627">
        <v>3</v>
      </c>
      <c r="B11627" s="1" t="s">
        <v>14329</v>
      </c>
      <c r="C11627" s="1" t="s">
        <v>869</v>
      </c>
      <c r="D11627">
        <v>2</v>
      </c>
      <c r="E11627">
        <v>4415</v>
      </c>
      <c r="F11627">
        <v>1527</v>
      </c>
      <c r="G11627" s="1" t="s">
        <v>47</v>
      </c>
      <c r="H11627" s="1" t="s">
        <v>870</v>
      </c>
      <c r="I11627" s="1" t="s">
        <v>14977</v>
      </c>
      <c r="J11627" s="1" t="s">
        <v>15222</v>
      </c>
      <c r="K11627">
        <v>11207</v>
      </c>
      <c r="L11627">
        <v>1</v>
      </c>
      <c r="M11627">
        <v>0</v>
      </c>
      <c r="N11627">
        <v>1</v>
      </c>
      <c r="O11627">
        <v>0</v>
      </c>
      <c r="P11627">
        <v>0</v>
      </c>
      <c r="Q11627">
        <v>0</v>
      </c>
      <c r="R11627">
        <v>2</v>
      </c>
      <c r="S11627" s="1" t="s">
        <v>870</v>
      </c>
      <c r="T11627">
        <v>0</v>
      </c>
      <c r="U11627">
        <v>41179</v>
      </c>
    </row>
    <row r="11628" spans="1:21" x14ac:dyDescent="0.35">
      <c r="A11628">
        <v>3</v>
      </c>
      <c r="B11628" s="1" t="s">
        <v>14329</v>
      </c>
      <c r="C11628" s="1" t="s">
        <v>869</v>
      </c>
      <c r="D11628">
        <v>2</v>
      </c>
      <c r="E11628">
        <v>4415</v>
      </c>
      <c r="F11628">
        <v>1528</v>
      </c>
      <c r="G11628" s="1" t="s">
        <v>47</v>
      </c>
      <c r="H11628" s="1" t="s">
        <v>870</v>
      </c>
      <c r="I11628" s="1" t="s">
        <v>14977</v>
      </c>
      <c r="J11628" s="1" t="s">
        <v>15223</v>
      </c>
      <c r="K11628">
        <v>11207</v>
      </c>
      <c r="L11628">
        <v>1</v>
      </c>
      <c r="M11628">
        <v>0</v>
      </c>
      <c r="N11628">
        <v>1</v>
      </c>
      <c r="O11628">
        <v>0</v>
      </c>
      <c r="P11628">
        <v>0</v>
      </c>
      <c r="Q11628">
        <v>0</v>
      </c>
      <c r="R11628">
        <v>2</v>
      </c>
      <c r="S11628" s="1" t="s">
        <v>870</v>
      </c>
      <c r="T11628">
        <v>0</v>
      </c>
      <c r="U11628">
        <v>41179</v>
      </c>
    </row>
    <row r="11629" spans="1:21" x14ac:dyDescent="0.35">
      <c r="A11629">
        <v>3</v>
      </c>
      <c r="B11629" s="1" t="s">
        <v>14329</v>
      </c>
      <c r="C11629" s="1" t="s">
        <v>869</v>
      </c>
      <c r="D11629">
        <v>2</v>
      </c>
      <c r="E11629">
        <v>4415</v>
      </c>
      <c r="F11629">
        <v>1529</v>
      </c>
      <c r="G11629" s="1" t="s">
        <v>47</v>
      </c>
      <c r="H11629" s="1" t="s">
        <v>870</v>
      </c>
      <c r="I11629" s="1" t="s">
        <v>14977</v>
      </c>
      <c r="J11629" s="1" t="s">
        <v>15224</v>
      </c>
      <c r="K11629">
        <v>11207</v>
      </c>
      <c r="L11629">
        <v>1</v>
      </c>
      <c r="M11629">
        <v>0</v>
      </c>
      <c r="N11629">
        <v>1</v>
      </c>
      <c r="O11629">
        <v>0</v>
      </c>
      <c r="P11629">
        <v>0</v>
      </c>
      <c r="Q11629">
        <v>0</v>
      </c>
      <c r="R11629">
        <v>2</v>
      </c>
      <c r="S11629" s="1" t="s">
        <v>870</v>
      </c>
      <c r="T11629">
        <v>0</v>
      </c>
      <c r="U11629">
        <v>41179</v>
      </c>
    </row>
    <row r="11630" spans="1:21" x14ac:dyDescent="0.35">
      <c r="A11630">
        <v>3</v>
      </c>
      <c r="B11630" s="1" t="s">
        <v>14329</v>
      </c>
      <c r="C11630" s="1" t="s">
        <v>869</v>
      </c>
      <c r="D11630">
        <v>2</v>
      </c>
      <c r="E11630">
        <v>4415</v>
      </c>
      <c r="F11630">
        <v>1530</v>
      </c>
      <c r="G11630" s="1" t="s">
        <v>47</v>
      </c>
      <c r="H11630" s="1" t="s">
        <v>870</v>
      </c>
      <c r="I11630" s="1" t="s">
        <v>14977</v>
      </c>
      <c r="J11630" s="1" t="s">
        <v>15225</v>
      </c>
      <c r="K11630">
        <v>11207</v>
      </c>
      <c r="L11630">
        <v>1</v>
      </c>
      <c r="M11630">
        <v>0</v>
      </c>
      <c r="N11630">
        <v>1</v>
      </c>
      <c r="O11630">
        <v>0</v>
      </c>
      <c r="P11630">
        <v>0</v>
      </c>
      <c r="Q11630">
        <v>0</v>
      </c>
      <c r="R11630">
        <v>2</v>
      </c>
      <c r="S11630" s="1" t="s">
        <v>870</v>
      </c>
      <c r="T11630">
        <v>0</v>
      </c>
      <c r="U11630">
        <v>41179</v>
      </c>
    </row>
    <row r="11631" spans="1:21" x14ac:dyDescent="0.35">
      <c r="A11631">
        <v>3</v>
      </c>
      <c r="B11631" s="1" t="s">
        <v>14329</v>
      </c>
      <c r="C11631" s="1" t="s">
        <v>869</v>
      </c>
      <c r="D11631">
        <v>2</v>
      </c>
      <c r="E11631">
        <v>4415</v>
      </c>
      <c r="F11631">
        <v>1532</v>
      </c>
      <c r="G11631" s="1" t="s">
        <v>47</v>
      </c>
      <c r="H11631" s="1" t="s">
        <v>870</v>
      </c>
      <c r="I11631" s="1" t="s">
        <v>14977</v>
      </c>
      <c r="J11631" s="1" t="s">
        <v>15226</v>
      </c>
      <c r="K11631">
        <v>11207</v>
      </c>
      <c r="L11631">
        <v>1</v>
      </c>
      <c r="M11631">
        <v>0</v>
      </c>
      <c r="N11631">
        <v>1</v>
      </c>
      <c r="O11631">
        <v>0</v>
      </c>
      <c r="P11631">
        <v>0</v>
      </c>
      <c r="Q11631">
        <v>0</v>
      </c>
      <c r="R11631">
        <v>2</v>
      </c>
      <c r="S11631" s="1" t="s">
        <v>870</v>
      </c>
      <c r="T11631">
        <v>0</v>
      </c>
      <c r="U11631">
        <v>41179</v>
      </c>
    </row>
    <row r="11632" spans="1:21" x14ac:dyDescent="0.35">
      <c r="A11632">
        <v>3</v>
      </c>
      <c r="B11632" s="1" t="s">
        <v>14329</v>
      </c>
      <c r="C11632" s="1" t="s">
        <v>869</v>
      </c>
      <c r="D11632">
        <v>2</v>
      </c>
      <c r="E11632">
        <v>4415</v>
      </c>
      <c r="F11632">
        <v>1533</v>
      </c>
      <c r="G11632" s="1" t="s">
        <v>47</v>
      </c>
      <c r="H11632" s="1" t="s">
        <v>870</v>
      </c>
      <c r="I11632" s="1" t="s">
        <v>14977</v>
      </c>
      <c r="J11632" s="1" t="s">
        <v>15227</v>
      </c>
      <c r="K11632">
        <v>11207</v>
      </c>
      <c r="L11632">
        <v>1</v>
      </c>
      <c r="M11632">
        <v>0</v>
      </c>
      <c r="N11632">
        <v>1</v>
      </c>
      <c r="O11632">
        <v>0</v>
      </c>
      <c r="P11632">
        <v>0</v>
      </c>
      <c r="Q11632">
        <v>0</v>
      </c>
      <c r="R11632">
        <v>2</v>
      </c>
      <c r="S11632" s="1" t="s">
        <v>870</v>
      </c>
      <c r="T11632">
        <v>0</v>
      </c>
      <c r="U11632">
        <v>41179</v>
      </c>
    </row>
    <row r="11633" spans="1:21" x14ac:dyDescent="0.35">
      <c r="A11633">
        <v>3</v>
      </c>
      <c r="B11633" s="1" t="s">
        <v>14329</v>
      </c>
      <c r="C11633" s="1" t="s">
        <v>869</v>
      </c>
      <c r="D11633">
        <v>2</v>
      </c>
      <c r="E11633">
        <v>4415</v>
      </c>
      <c r="F11633">
        <v>1534</v>
      </c>
      <c r="G11633" s="1" t="s">
        <v>47</v>
      </c>
      <c r="H11633" s="1" t="s">
        <v>870</v>
      </c>
      <c r="I11633" s="1" t="s">
        <v>14977</v>
      </c>
      <c r="J11633" s="1" t="s">
        <v>15228</v>
      </c>
      <c r="K11633">
        <v>11207</v>
      </c>
      <c r="L11633">
        <v>1</v>
      </c>
      <c r="M11633">
        <v>0</v>
      </c>
      <c r="N11633">
        <v>1</v>
      </c>
      <c r="O11633">
        <v>0</v>
      </c>
      <c r="P11633">
        <v>0</v>
      </c>
      <c r="Q11633">
        <v>0</v>
      </c>
      <c r="R11633">
        <v>2</v>
      </c>
      <c r="S11633" s="1" t="s">
        <v>870</v>
      </c>
      <c r="T11633">
        <v>0</v>
      </c>
      <c r="U11633">
        <v>41179</v>
      </c>
    </row>
    <row r="11634" spans="1:21" x14ac:dyDescent="0.35">
      <c r="A11634">
        <v>3</v>
      </c>
      <c r="B11634" s="1" t="s">
        <v>14329</v>
      </c>
      <c r="C11634" s="1" t="s">
        <v>869</v>
      </c>
      <c r="D11634">
        <v>2</v>
      </c>
      <c r="E11634">
        <v>4415</v>
      </c>
      <c r="F11634">
        <v>1535</v>
      </c>
      <c r="G11634" s="1" t="s">
        <v>47</v>
      </c>
      <c r="H11634" s="1" t="s">
        <v>870</v>
      </c>
      <c r="I11634" s="1" t="s">
        <v>14977</v>
      </c>
      <c r="J11634" s="1" t="s">
        <v>15229</v>
      </c>
      <c r="K11634">
        <v>11207</v>
      </c>
      <c r="L11634">
        <v>1</v>
      </c>
      <c r="M11634">
        <v>0</v>
      </c>
      <c r="N11634">
        <v>1</v>
      </c>
      <c r="O11634">
        <v>0</v>
      </c>
      <c r="P11634">
        <v>0</v>
      </c>
      <c r="Q11634">
        <v>0</v>
      </c>
      <c r="R11634">
        <v>2</v>
      </c>
      <c r="S11634" s="1" t="s">
        <v>870</v>
      </c>
      <c r="T11634">
        <v>0</v>
      </c>
      <c r="U11634">
        <v>41179</v>
      </c>
    </row>
    <row r="11635" spans="1:21" x14ac:dyDescent="0.35">
      <c r="A11635">
        <v>3</v>
      </c>
      <c r="B11635" s="1" t="s">
        <v>14329</v>
      </c>
      <c r="C11635" s="1" t="s">
        <v>869</v>
      </c>
      <c r="D11635">
        <v>2</v>
      </c>
      <c r="E11635">
        <v>4415</v>
      </c>
      <c r="F11635">
        <v>1536</v>
      </c>
      <c r="G11635" s="1" t="s">
        <v>47</v>
      </c>
      <c r="H11635" s="1" t="s">
        <v>870</v>
      </c>
      <c r="I11635" s="1" t="s">
        <v>14977</v>
      </c>
      <c r="J11635" s="1" t="s">
        <v>15230</v>
      </c>
      <c r="K11635">
        <v>11207</v>
      </c>
      <c r="L11635">
        <v>1</v>
      </c>
      <c r="M11635">
        <v>0</v>
      </c>
      <c r="N11635">
        <v>1</v>
      </c>
      <c r="O11635">
        <v>0</v>
      </c>
      <c r="P11635">
        <v>0</v>
      </c>
      <c r="Q11635">
        <v>0</v>
      </c>
      <c r="R11635">
        <v>2</v>
      </c>
      <c r="S11635" s="1" t="s">
        <v>870</v>
      </c>
      <c r="T11635">
        <v>0</v>
      </c>
      <c r="U11635">
        <v>41179</v>
      </c>
    </row>
    <row r="11636" spans="1:21" x14ac:dyDescent="0.35">
      <c r="A11636">
        <v>3</v>
      </c>
      <c r="B11636" s="1" t="s">
        <v>14329</v>
      </c>
      <c r="C11636" s="1" t="s">
        <v>869</v>
      </c>
      <c r="D11636">
        <v>2</v>
      </c>
      <c r="E11636">
        <v>4415</v>
      </c>
      <c r="F11636">
        <v>1538</v>
      </c>
      <c r="G11636" s="1" t="s">
        <v>47</v>
      </c>
      <c r="H11636" s="1" t="s">
        <v>870</v>
      </c>
      <c r="I11636" s="1" t="s">
        <v>14977</v>
      </c>
      <c r="J11636" s="1" t="s">
        <v>15231</v>
      </c>
      <c r="K11636">
        <v>11207</v>
      </c>
      <c r="L11636">
        <v>1</v>
      </c>
      <c r="M11636">
        <v>0</v>
      </c>
      <c r="N11636">
        <v>1</v>
      </c>
      <c r="O11636">
        <v>0</v>
      </c>
      <c r="P11636">
        <v>0</v>
      </c>
      <c r="Q11636">
        <v>0</v>
      </c>
      <c r="R11636">
        <v>2</v>
      </c>
      <c r="S11636" s="1" t="s">
        <v>870</v>
      </c>
      <c r="T11636">
        <v>0</v>
      </c>
      <c r="U11636">
        <v>41179</v>
      </c>
    </row>
    <row r="11637" spans="1:21" x14ac:dyDescent="0.35">
      <c r="A11637">
        <v>3</v>
      </c>
      <c r="B11637" s="1" t="s">
        <v>14329</v>
      </c>
      <c r="C11637" s="1" t="s">
        <v>869</v>
      </c>
      <c r="D11637">
        <v>2</v>
      </c>
      <c r="E11637">
        <v>4415</v>
      </c>
      <c r="F11637">
        <v>1542</v>
      </c>
      <c r="G11637" s="1" t="s">
        <v>47</v>
      </c>
      <c r="H11637" s="1" t="s">
        <v>870</v>
      </c>
      <c r="I11637" s="1" t="s">
        <v>14977</v>
      </c>
      <c r="J11637" s="1" t="s">
        <v>15232</v>
      </c>
      <c r="K11637">
        <v>11207</v>
      </c>
      <c r="L11637">
        <v>1</v>
      </c>
      <c r="M11637">
        <v>0</v>
      </c>
      <c r="N11637">
        <v>1</v>
      </c>
      <c r="O11637">
        <v>0</v>
      </c>
      <c r="P11637">
        <v>0</v>
      </c>
      <c r="Q11637">
        <v>0</v>
      </c>
      <c r="R11637">
        <v>2</v>
      </c>
      <c r="S11637" s="1" t="s">
        <v>870</v>
      </c>
      <c r="T11637">
        <v>0</v>
      </c>
      <c r="U11637">
        <v>41179</v>
      </c>
    </row>
    <row r="11638" spans="1:21" x14ac:dyDescent="0.35">
      <c r="A11638">
        <v>3</v>
      </c>
      <c r="B11638" s="1" t="s">
        <v>14329</v>
      </c>
      <c r="C11638" s="1" t="s">
        <v>869</v>
      </c>
      <c r="D11638">
        <v>2</v>
      </c>
      <c r="E11638">
        <v>4415</v>
      </c>
      <c r="F11638">
        <v>1544</v>
      </c>
      <c r="G11638" s="1" t="s">
        <v>47</v>
      </c>
      <c r="H11638" s="1" t="s">
        <v>870</v>
      </c>
      <c r="I11638" s="1" t="s">
        <v>14977</v>
      </c>
      <c r="J11638" s="1" t="s">
        <v>15233</v>
      </c>
      <c r="K11638">
        <v>11207</v>
      </c>
      <c r="L11638">
        <v>1</v>
      </c>
      <c r="M11638">
        <v>0</v>
      </c>
      <c r="N11638">
        <v>1</v>
      </c>
      <c r="O11638">
        <v>0</v>
      </c>
      <c r="P11638">
        <v>0</v>
      </c>
      <c r="Q11638">
        <v>0</v>
      </c>
      <c r="R11638">
        <v>2</v>
      </c>
      <c r="S11638" s="1" t="s">
        <v>870</v>
      </c>
      <c r="T11638">
        <v>209289</v>
      </c>
      <c r="U11638">
        <v>41414</v>
      </c>
    </row>
    <row r="11639" spans="1:21" x14ac:dyDescent="0.35">
      <c r="A11639">
        <v>3</v>
      </c>
      <c r="B11639" s="1" t="s">
        <v>14329</v>
      </c>
      <c r="C11639" s="1" t="s">
        <v>869</v>
      </c>
      <c r="D11639">
        <v>2</v>
      </c>
      <c r="E11639">
        <v>4415</v>
      </c>
      <c r="F11639">
        <v>1544</v>
      </c>
      <c r="G11639" s="1" t="s">
        <v>47</v>
      </c>
      <c r="H11639" s="1" t="s">
        <v>870</v>
      </c>
      <c r="I11639" s="1" t="s">
        <v>14977</v>
      </c>
      <c r="J11639" s="1" t="s">
        <v>15233</v>
      </c>
      <c r="K11639">
        <v>11207</v>
      </c>
      <c r="L11639">
        <v>1</v>
      </c>
      <c r="M11639">
        <v>0</v>
      </c>
      <c r="N11639">
        <v>1</v>
      </c>
      <c r="O11639">
        <v>0</v>
      </c>
      <c r="P11639">
        <v>0</v>
      </c>
      <c r="Q11639">
        <v>0</v>
      </c>
      <c r="R11639">
        <v>2</v>
      </c>
      <c r="S11639" s="1" t="s">
        <v>870</v>
      </c>
      <c r="T11639">
        <v>0</v>
      </c>
      <c r="U11639">
        <v>41179</v>
      </c>
    </row>
    <row r="11640" spans="1:21" x14ac:dyDescent="0.35">
      <c r="A11640">
        <v>3</v>
      </c>
      <c r="B11640" s="1" t="s">
        <v>14329</v>
      </c>
      <c r="C11640" s="1" t="s">
        <v>869</v>
      </c>
      <c r="D11640">
        <v>2</v>
      </c>
      <c r="E11640">
        <v>4415</v>
      </c>
      <c r="F11640">
        <v>1547</v>
      </c>
      <c r="G11640" s="1" t="s">
        <v>47</v>
      </c>
      <c r="H11640" s="1" t="s">
        <v>870</v>
      </c>
      <c r="I11640" s="1" t="s">
        <v>14977</v>
      </c>
      <c r="J11640" s="1" t="s">
        <v>15234</v>
      </c>
      <c r="K11640">
        <v>11207</v>
      </c>
      <c r="L11640">
        <v>1</v>
      </c>
      <c r="M11640">
        <v>0</v>
      </c>
      <c r="N11640">
        <v>1</v>
      </c>
      <c r="O11640">
        <v>0</v>
      </c>
      <c r="P11640">
        <v>0</v>
      </c>
      <c r="Q11640">
        <v>0</v>
      </c>
      <c r="R11640">
        <v>2</v>
      </c>
      <c r="S11640" s="1" t="s">
        <v>870</v>
      </c>
      <c r="T11640">
        <v>0</v>
      </c>
      <c r="U11640">
        <v>41179</v>
      </c>
    </row>
    <row r="11641" spans="1:21" x14ac:dyDescent="0.35">
      <c r="A11641">
        <v>3</v>
      </c>
      <c r="B11641" s="1" t="s">
        <v>14329</v>
      </c>
      <c r="C11641" s="1" t="s">
        <v>869</v>
      </c>
      <c r="D11641">
        <v>2</v>
      </c>
      <c r="E11641">
        <v>4415</v>
      </c>
      <c r="F11641">
        <v>1549</v>
      </c>
      <c r="G11641" s="1" t="s">
        <v>47</v>
      </c>
      <c r="H11641" s="1" t="s">
        <v>870</v>
      </c>
      <c r="I11641" s="1" t="s">
        <v>14977</v>
      </c>
      <c r="J11641" s="1" t="s">
        <v>15235</v>
      </c>
      <c r="K11641">
        <v>11207</v>
      </c>
      <c r="L11641">
        <v>1</v>
      </c>
      <c r="M11641">
        <v>0</v>
      </c>
      <c r="N11641">
        <v>1</v>
      </c>
      <c r="O11641">
        <v>0</v>
      </c>
      <c r="P11641">
        <v>0</v>
      </c>
      <c r="Q11641">
        <v>0</v>
      </c>
      <c r="R11641">
        <v>2</v>
      </c>
      <c r="S11641" s="1" t="s">
        <v>870</v>
      </c>
      <c r="T11641">
        <v>0</v>
      </c>
      <c r="U11641">
        <v>41179</v>
      </c>
    </row>
    <row r="11642" spans="1:21" x14ac:dyDescent="0.35">
      <c r="A11642">
        <v>3</v>
      </c>
      <c r="B11642" s="1" t="s">
        <v>14329</v>
      </c>
      <c r="C11642" s="1" t="s">
        <v>869</v>
      </c>
      <c r="D11642">
        <v>2</v>
      </c>
      <c r="E11642">
        <v>4423</v>
      </c>
      <c r="F11642">
        <v>1003</v>
      </c>
      <c r="G11642" s="1" t="s">
        <v>47</v>
      </c>
      <c r="H11642" s="1" t="s">
        <v>870</v>
      </c>
      <c r="I11642" s="1" t="s">
        <v>15236</v>
      </c>
      <c r="J11642" s="1" t="s">
        <v>1989</v>
      </c>
      <c r="K11642">
        <v>11207</v>
      </c>
      <c r="L11642">
        <v>1</v>
      </c>
      <c r="M11642">
        <v>0</v>
      </c>
      <c r="N11642">
        <v>1</v>
      </c>
      <c r="O11642">
        <v>0</v>
      </c>
      <c r="P11642">
        <v>0</v>
      </c>
      <c r="Q11642">
        <v>0</v>
      </c>
      <c r="R11642">
        <v>2</v>
      </c>
      <c r="S11642" s="1" t="s">
        <v>870</v>
      </c>
      <c r="T11642">
        <v>120900</v>
      </c>
      <c r="U11642">
        <v>41289</v>
      </c>
    </row>
    <row r="11643" spans="1:21" x14ac:dyDescent="0.35">
      <c r="A11643">
        <v>3</v>
      </c>
      <c r="B11643" s="1" t="s">
        <v>14329</v>
      </c>
      <c r="C11643" s="1" t="s">
        <v>869</v>
      </c>
      <c r="D11643">
        <v>2</v>
      </c>
      <c r="E11643">
        <v>4423</v>
      </c>
      <c r="F11643">
        <v>1003</v>
      </c>
      <c r="G11643" s="1" t="s">
        <v>47</v>
      </c>
      <c r="H11643" s="1" t="s">
        <v>870</v>
      </c>
      <c r="I11643" s="1" t="s">
        <v>15236</v>
      </c>
      <c r="J11643" s="1" t="s">
        <v>1989</v>
      </c>
      <c r="K11643">
        <v>11207</v>
      </c>
      <c r="L11643">
        <v>1</v>
      </c>
      <c r="M11643">
        <v>0</v>
      </c>
      <c r="N11643">
        <v>1</v>
      </c>
      <c r="O11643">
        <v>0</v>
      </c>
      <c r="P11643">
        <v>0</v>
      </c>
      <c r="Q11643">
        <v>0</v>
      </c>
      <c r="R11643">
        <v>2</v>
      </c>
      <c r="S11643" s="1" t="s">
        <v>870</v>
      </c>
      <c r="T11643">
        <v>0</v>
      </c>
      <c r="U11643">
        <v>41179</v>
      </c>
    </row>
    <row r="11644" spans="1:21" x14ac:dyDescent="0.35">
      <c r="A11644">
        <v>3</v>
      </c>
      <c r="B11644" s="1" t="s">
        <v>14329</v>
      </c>
      <c r="C11644" s="1" t="s">
        <v>869</v>
      </c>
      <c r="D11644">
        <v>2</v>
      </c>
      <c r="E11644">
        <v>4423</v>
      </c>
      <c r="F11644">
        <v>1010</v>
      </c>
      <c r="G11644" s="1" t="s">
        <v>47</v>
      </c>
      <c r="H11644" s="1" t="s">
        <v>870</v>
      </c>
      <c r="I11644" s="1" t="s">
        <v>15237</v>
      </c>
      <c r="J11644" s="1" t="s">
        <v>2904</v>
      </c>
      <c r="K11644">
        <v>11207</v>
      </c>
      <c r="L11644">
        <v>1</v>
      </c>
      <c r="M11644">
        <v>0</v>
      </c>
      <c r="N11644">
        <v>1</v>
      </c>
      <c r="O11644">
        <v>0</v>
      </c>
      <c r="P11644">
        <v>0</v>
      </c>
      <c r="Q11644">
        <v>0</v>
      </c>
      <c r="R11644">
        <v>2</v>
      </c>
      <c r="S11644" s="1" t="s">
        <v>870</v>
      </c>
      <c r="T11644">
        <v>113000</v>
      </c>
      <c r="U11644">
        <v>41162</v>
      </c>
    </row>
    <row r="11645" spans="1:21" x14ac:dyDescent="0.35">
      <c r="A11645">
        <v>3</v>
      </c>
      <c r="B11645" s="1" t="s">
        <v>14329</v>
      </c>
      <c r="C11645" s="1" t="s">
        <v>869</v>
      </c>
      <c r="D11645">
        <v>2</v>
      </c>
      <c r="E11645">
        <v>4423</v>
      </c>
      <c r="F11645">
        <v>1011</v>
      </c>
      <c r="G11645" s="1" t="s">
        <v>47</v>
      </c>
      <c r="H11645" s="1" t="s">
        <v>870</v>
      </c>
      <c r="I11645" s="1" t="s">
        <v>15236</v>
      </c>
      <c r="J11645" s="1" t="s">
        <v>9591</v>
      </c>
      <c r="K11645">
        <v>11207</v>
      </c>
      <c r="L11645">
        <v>1</v>
      </c>
      <c r="M11645">
        <v>0</v>
      </c>
      <c r="N11645">
        <v>1</v>
      </c>
      <c r="O11645">
        <v>0</v>
      </c>
      <c r="P11645">
        <v>0</v>
      </c>
      <c r="Q11645">
        <v>0</v>
      </c>
      <c r="R11645">
        <v>2</v>
      </c>
      <c r="S11645" s="1" t="s">
        <v>870</v>
      </c>
      <c r="T11645">
        <v>0</v>
      </c>
      <c r="U11645">
        <v>41179</v>
      </c>
    </row>
    <row r="11646" spans="1:21" x14ac:dyDescent="0.35">
      <c r="A11646">
        <v>3</v>
      </c>
      <c r="B11646" s="1" t="s">
        <v>14329</v>
      </c>
      <c r="C11646" s="1" t="s">
        <v>869</v>
      </c>
      <c r="D11646">
        <v>2</v>
      </c>
      <c r="E11646">
        <v>4423</v>
      </c>
      <c r="F11646">
        <v>1013</v>
      </c>
      <c r="G11646" s="1" t="s">
        <v>47</v>
      </c>
      <c r="H11646" s="1" t="s">
        <v>870</v>
      </c>
      <c r="I11646" s="1" t="s">
        <v>15236</v>
      </c>
      <c r="J11646" s="1" t="s">
        <v>2997</v>
      </c>
      <c r="K11646">
        <v>11207</v>
      </c>
      <c r="L11646">
        <v>1</v>
      </c>
      <c r="M11646">
        <v>0</v>
      </c>
      <c r="N11646">
        <v>1</v>
      </c>
      <c r="O11646">
        <v>0</v>
      </c>
      <c r="P11646">
        <v>0</v>
      </c>
      <c r="Q11646">
        <v>0</v>
      </c>
      <c r="R11646">
        <v>2</v>
      </c>
      <c r="S11646" s="1" t="s">
        <v>870</v>
      </c>
      <c r="T11646">
        <v>0</v>
      </c>
      <c r="U11646">
        <v>41179</v>
      </c>
    </row>
    <row r="11647" spans="1:21" x14ac:dyDescent="0.35">
      <c r="A11647">
        <v>3</v>
      </c>
      <c r="B11647" s="1" t="s">
        <v>14329</v>
      </c>
      <c r="C11647" s="1" t="s">
        <v>869</v>
      </c>
      <c r="D11647">
        <v>2</v>
      </c>
      <c r="E11647">
        <v>4423</v>
      </c>
      <c r="F11647">
        <v>1014</v>
      </c>
      <c r="G11647" s="1" t="s">
        <v>47</v>
      </c>
      <c r="H11647" s="1" t="s">
        <v>870</v>
      </c>
      <c r="I11647" s="1" t="s">
        <v>15236</v>
      </c>
      <c r="J11647" s="1" t="s">
        <v>2859</v>
      </c>
      <c r="K11647">
        <v>11207</v>
      </c>
      <c r="L11647">
        <v>1</v>
      </c>
      <c r="M11647">
        <v>0</v>
      </c>
      <c r="N11647">
        <v>1</v>
      </c>
      <c r="O11647">
        <v>0</v>
      </c>
      <c r="P11647">
        <v>0</v>
      </c>
      <c r="Q11647">
        <v>0</v>
      </c>
      <c r="R11647">
        <v>2</v>
      </c>
      <c r="S11647" s="1" t="s">
        <v>870</v>
      </c>
      <c r="T11647">
        <v>0</v>
      </c>
      <c r="U11647">
        <v>41179</v>
      </c>
    </row>
    <row r="11648" spans="1:21" x14ac:dyDescent="0.35">
      <c r="A11648">
        <v>3</v>
      </c>
      <c r="B11648" s="1" t="s">
        <v>14329</v>
      </c>
      <c r="C11648" s="1" t="s">
        <v>869</v>
      </c>
      <c r="D11648">
        <v>2</v>
      </c>
      <c r="E11648">
        <v>4423</v>
      </c>
      <c r="F11648">
        <v>1015</v>
      </c>
      <c r="G11648" s="1" t="s">
        <v>47</v>
      </c>
      <c r="H11648" s="1" t="s">
        <v>870</v>
      </c>
      <c r="I11648" s="1" t="s">
        <v>15236</v>
      </c>
      <c r="J11648" s="1" t="s">
        <v>1392</v>
      </c>
      <c r="K11648">
        <v>11207</v>
      </c>
      <c r="L11648">
        <v>1</v>
      </c>
      <c r="M11648">
        <v>0</v>
      </c>
      <c r="N11648">
        <v>1</v>
      </c>
      <c r="O11648">
        <v>0</v>
      </c>
      <c r="P11648">
        <v>0</v>
      </c>
      <c r="Q11648">
        <v>0</v>
      </c>
      <c r="R11648">
        <v>2</v>
      </c>
      <c r="S11648" s="1" t="s">
        <v>870</v>
      </c>
      <c r="T11648">
        <v>0</v>
      </c>
      <c r="U11648">
        <v>41179</v>
      </c>
    </row>
    <row r="11649" spans="1:21" x14ac:dyDescent="0.35">
      <c r="A11649">
        <v>3</v>
      </c>
      <c r="B11649" s="1" t="s">
        <v>14329</v>
      </c>
      <c r="C11649" s="1" t="s">
        <v>869</v>
      </c>
      <c r="D11649">
        <v>2</v>
      </c>
      <c r="E11649">
        <v>4423</v>
      </c>
      <c r="F11649">
        <v>1020</v>
      </c>
      <c r="G11649" s="1" t="s">
        <v>47</v>
      </c>
      <c r="H11649" s="1" t="s">
        <v>870</v>
      </c>
      <c r="I11649" s="1" t="s">
        <v>15236</v>
      </c>
      <c r="J11649" s="1" t="s">
        <v>50</v>
      </c>
      <c r="K11649">
        <v>11207</v>
      </c>
      <c r="L11649">
        <v>1</v>
      </c>
      <c r="M11649">
        <v>0</v>
      </c>
      <c r="N11649">
        <v>1</v>
      </c>
      <c r="O11649">
        <v>0</v>
      </c>
      <c r="P11649">
        <v>0</v>
      </c>
      <c r="Q11649">
        <v>0</v>
      </c>
      <c r="R11649">
        <v>2</v>
      </c>
      <c r="S11649" s="1" t="s">
        <v>870</v>
      </c>
      <c r="T11649">
        <v>0</v>
      </c>
      <c r="U11649">
        <v>41179</v>
      </c>
    </row>
    <row r="11650" spans="1:21" x14ac:dyDescent="0.35">
      <c r="A11650">
        <v>3</v>
      </c>
      <c r="B11650" s="1" t="s">
        <v>14329</v>
      </c>
      <c r="C11650" s="1" t="s">
        <v>869</v>
      </c>
      <c r="D11650">
        <v>2</v>
      </c>
      <c r="E11650">
        <v>4423</v>
      </c>
      <c r="F11650">
        <v>1021</v>
      </c>
      <c r="G11650" s="1" t="s">
        <v>47</v>
      </c>
      <c r="H11650" s="1" t="s">
        <v>870</v>
      </c>
      <c r="I11650" s="1" t="s">
        <v>15236</v>
      </c>
      <c r="J11650" s="1" t="s">
        <v>50</v>
      </c>
      <c r="K11650">
        <v>11207</v>
      </c>
      <c r="L11650">
        <v>1</v>
      </c>
      <c r="M11650">
        <v>0</v>
      </c>
      <c r="N11650">
        <v>1</v>
      </c>
      <c r="O11650">
        <v>0</v>
      </c>
      <c r="P11650">
        <v>0</v>
      </c>
      <c r="Q11650">
        <v>0</v>
      </c>
      <c r="R11650">
        <v>2</v>
      </c>
      <c r="S11650" s="1" t="s">
        <v>870</v>
      </c>
      <c r="T11650">
        <v>0</v>
      </c>
      <c r="U11650">
        <v>41179</v>
      </c>
    </row>
    <row r="11651" spans="1:21" x14ac:dyDescent="0.35">
      <c r="A11651">
        <v>3</v>
      </c>
      <c r="B11651" s="1" t="s">
        <v>14329</v>
      </c>
      <c r="C11651" s="1" t="s">
        <v>869</v>
      </c>
      <c r="D11651">
        <v>2</v>
      </c>
      <c r="E11651">
        <v>4423</v>
      </c>
      <c r="F11651">
        <v>1025</v>
      </c>
      <c r="G11651" s="1" t="s">
        <v>47</v>
      </c>
      <c r="H11651" s="1" t="s">
        <v>870</v>
      </c>
      <c r="I11651" s="1" t="s">
        <v>15236</v>
      </c>
      <c r="J11651" s="1" t="s">
        <v>2880</v>
      </c>
      <c r="K11651">
        <v>11207</v>
      </c>
      <c r="L11651">
        <v>1</v>
      </c>
      <c r="M11651">
        <v>0</v>
      </c>
      <c r="N11651">
        <v>1</v>
      </c>
      <c r="O11651">
        <v>0</v>
      </c>
      <c r="P11651">
        <v>0</v>
      </c>
      <c r="Q11651">
        <v>0</v>
      </c>
      <c r="R11651">
        <v>2</v>
      </c>
      <c r="S11651" s="1" t="s">
        <v>870</v>
      </c>
      <c r="T11651">
        <v>0</v>
      </c>
      <c r="U11651">
        <v>41179</v>
      </c>
    </row>
    <row r="11652" spans="1:21" x14ac:dyDescent="0.35">
      <c r="A11652">
        <v>3</v>
      </c>
      <c r="B11652" s="1" t="s">
        <v>14329</v>
      </c>
      <c r="C11652" s="1" t="s">
        <v>869</v>
      </c>
      <c r="D11652">
        <v>2</v>
      </c>
      <c r="E11652">
        <v>4423</v>
      </c>
      <c r="F11652">
        <v>1027</v>
      </c>
      <c r="G11652" s="1" t="s">
        <v>47</v>
      </c>
      <c r="H11652" s="1" t="s">
        <v>870</v>
      </c>
      <c r="I11652" s="1" t="s">
        <v>15236</v>
      </c>
      <c r="J11652" s="1" t="s">
        <v>1997</v>
      </c>
      <c r="K11652">
        <v>11207</v>
      </c>
      <c r="L11652">
        <v>1</v>
      </c>
      <c r="M11652">
        <v>0</v>
      </c>
      <c r="N11652">
        <v>1</v>
      </c>
      <c r="O11652">
        <v>0</v>
      </c>
      <c r="P11652">
        <v>0</v>
      </c>
      <c r="Q11652">
        <v>0</v>
      </c>
      <c r="R11652">
        <v>2</v>
      </c>
      <c r="S11652" s="1" t="s">
        <v>870</v>
      </c>
      <c r="T11652">
        <v>0</v>
      </c>
      <c r="U11652">
        <v>41179</v>
      </c>
    </row>
    <row r="11653" spans="1:21" x14ac:dyDescent="0.35">
      <c r="A11653">
        <v>3</v>
      </c>
      <c r="B11653" s="1" t="s">
        <v>14329</v>
      </c>
      <c r="C11653" s="1" t="s">
        <v>869</v>
      </c>
      <c r="D11653">
        <v>2</v>
      </c>
      <c r="E11653">
        <v>4423</v>
      </c>
      <c r="F11653">
        <v>1028</v>
      </c>
      <c r="G11653" s="1" t="s">
        <v>47</v>
      </c>
      <c r="H11653" s="1" t="s">
        <v>870</v>
      </c>
      <c r="I11653" s="1" t="s">
        <v>15236</v>
      </c>
      <c r="J11653" s="1" t="s">
        <v>3791</v>
      </c>
      <c r="K11653">
        <v>11207</v>
      </c>
      <c r="L11653">
        <v>1</v>
      </c>
      <c r="M11653">
        <v>0</v>
      </c>
      <c r="N11653">
        <v>1</v>
      </c>
      <c r="O11653">
        <v>0</v>
      </c>
      <c r="P11653">
        <v>0</v>
      </c>
      <c r="Q11653">
        <v>0</v>
      </c>
      <c r="R11653">
        <v>2</v>
      </c>
      <c r="S11653" s="1" t="s">
        <v>870</v>
      </c>
      <c r="T11653">
        <v>0</v>
      </c>
      <c r="U11653">
        <v>41179</v>
      </c>
    </row>
    <row r="11654" spans="1:21" x14ac:dyDescent="0.35">
      <c r="A11654">
        <v>3</v>
      </c>
      <c r="B11654" s="1" t="s">
        <v>14329</v>
      </c>
      <c r="C11654" s="1" t="s">
        <v>869</v>
      </c>
      <c r="D11654">
        <v>2</v>
      </c>
      <c r="E11654">
        <v>4423</v>
      </c>
      <c r="F11654">
        <v>1029</v>
      </c>
      <c r="G11654" s="1" t="s">
        <v>47</v>
      </c>
      <c r="H11654" s="1" t="s">
        <v>870</v>
      </c>
      <c r="I11654" s="1" t="s">
        <v>15236</v>
      </c>
      <c r="J11654" s="1" t="s">
        <v>3770</v>
      </c>
      <c r="K11654">
        <v>11207</v>
      </c>
      <c r="L11654">
        <v>1</v>
      </c>
      <c r="M11654">
        <v>0</v>
      </c>
      <c r="N11654">
        <v>1</v>
      </c>
      <c r="O11654">
        <v>0</v>
      </c>
      <c r="P11654">
        <v>0</v>
      </c>
      <c r="Q11654">
        <v>0</v>
      </c>
      <c r="R11654">
        <v>2</v>
      </c>
      <c r="S11654" s="1" t="s">
        <v>870</v>
      </c>
      <c r="T11654">
        <v>0</v>
      </c>
      <c r="U11654">
        <v>41179</v>
      </c>
    </row>
    <row r="11655" spans="1:21" x14ac:dyDescent="0.35">
      <c r="A11655">
        <v>3</v>
      </c>
      <c r="B11655" s="1" t="s">
        <v>14329</v>
      </c>
      <c r="C11655" s="1" t="s">
        <v>869</v>
      </c>
      <c r="D11655">
        <v>2</v>
      </c>
      <c r="E11655">
        <v>4423</v>
      </c>
      <c r="F11655">
        <v>1030</v>
      </c>
      <c r="G11655" s="1" t="s">
        <v>47</v>
      </c>
      <c r="H11655" s="1" t="s">
        <v>870</v>
      </c>
      <c r="I11655" s="1" t="s">
        <v>15236</v>
      </c>
      <c r="J11655" s="1" t="s">
        <v>1984</v>
      </c>
      <c r="K11655">
        <v>11207</v>
      </c>
      <c r="L11655">
        <v>1</v>
      </c>
      <c r="M11655">
        <v>0</v>
      </c>
      <c r="N11655">
        <v>1</v>
      </c>
      <c r="O11655">
        <v>0</v>
      </c>
      <c r="P11655">
        <v>0</v>
      </c>
      <c r="Q11655">
        <v>0</v>
      </c>
      <c r="R11655">
        <v>2</v>
      </c>
      <c r="S11655" s="1" t="s">
        <v>870</v>
      </c>
      <c r="T11655">
        <v>0</v>
      </c>
      <c r="U11655">
        <v>41179</v>
      </c>
    </row>
    <row r="11656" spans="1:21" x14ac:dyDescent="0.35">
      <c r="A11656">
        <v>3</v>
      </c>
      <c r="B11656" s="1" t="s">
        <v>14329</v>
      </c>
      <c r="C11656" s="1" t="s">
        <v>869</v>
      </c>
      <c r="D11656">
        <v>2</v>
      </c>
      <c r="E11656">
        <v>4423</v>
      </c>
      <c r="F11656">
        <v>1031</v>
      </c>
      <c r="G11656" s="1" t="s">
        <v>47</v>
      </c>
      <c r="H11656" s="1" t="s">
        <v>870</v>
      </c>
      <c r="I11656" s="1" t="s">
        <v>15236</v>
      </c>
      <c r="J11656" s="1" t="s">
        <v>1391</v>
      </c>
      <c r="K11656">
        <v>11207</v>
      </c>
      <c r="L11656">
        <v>1</v>
      </c>
      <c r="M11656">
        <v>0</v>
      </c>
      <c r="N11656">
        <v>1</v>
      </c>
      <c r="O11656">
        <v>0</v>
      </c>
      <c r="P11656">
        <v>0</v>
      </c>
      <c r="Q11656">
        <v>0</v>
      </c>
      <c r="R11656">
        <v>2</v>
      </c>
      <c r="S11656" s="1" t="s">
        <v>870</v>
      </c>
      <c r="T11656">
        <v>0</v>
      </c>
      <c r="U11656">
        <v>41179</v>
      </c>
    </row>
    <row r="11657" spans="1:21" x14ac:dyDescent="0.35">
      <c r="A11657">
        <v>3</v>
      </c>
      <c r="B11657" s="1" t="s">
        <v>14329</v>
      </c>
      <c r="C11657" s="1" t="s">
        <v>869</v>
      </c>
      <c r="D11657">
        <v>2</v>
      </c>
      <c r="E11657">
        <v>4423</v>
      </c>
      <c r="F11657">
        <v>1033</v>
      </c>
      <c r="G11657" s="1" t="s">
        <v>47</v>
      </c>
      <c r="H11657" s="1" t="s">
        <v>870</v>
      </c>
      <c r="I11657" s="1" t="s">
        <v>15236</v>
      </c>
      <c r="J11657" s="1" t="s">
        <v>2885</v>
      </c>
      <c r="K11657">
        <v>11207</v>
      </c>
      <c r="L11657">
        <v>1</v>
      </c>
      <c r="M11657">
        <v>0</v>
      </c>
      <c r="N11657">
        <v>1</v>
      </c>
      <c r="O11657">
        <v>0</v>
      </c>
      <c r="P11657">
        <v>0</v>
      </c>
      <c r="Q11657">
        <v>0</v>
      </c>
      <c r="R11657">
        <v>2</v>
      </c>
      <c r="S11657" s="1" t="s">
        <v>870</v>
      </c>
      <c r="T11657">
        <v>0</v>
      </c>
      <c r="U11657">
        <v>41179</v>
      </c>
    </row>
    <row r="11658" spans="1:21" x14ac:dyDescent="0.35">
      <c r="A11658">
        <v>3</v>
      </c>
      <c r="B11658" s="1" t="s">
        <v>14329</v>
      </c>
      <c r="C11658" s="1" t="s">
        <v>869</v>
      </c>
      <c r="D11658">
        <v>2</v>
      </c>
      <c r="E11658">
        <v>4423</v>
      </c>
      <c r="F11658">
        <v>1034</v>
      </c>
      <c r="G11658" s="1" t="s">
        <v>47</v>
      </c>
      <c r="H11658" s="1" t="s">
        <v>870</v>
      </c>
      <c r="I11658" s="1" t="s">
        <v>15236</v>
      </c>
      <c r="J11658" s="1" t="s">
        <v>2862</v>
      </c>
      <c r="K11658">
        <v>11207</v>
      </c>
      <c r="L11658">
        <v>1</v>
      </c>
      <c r="M11658">
        <v>0</v>
      </c>
      <c r="N11658">
        <v>1</v>
      </c>
      <c r="O11658">
        <v>0</v>
      </c>
      <c r="P11658">
        <v>0</v>
      </c>
      <c r="Q11658">
        <v>0</v>
      </c>
      <c r="R11658">
        <v>2</v>
      </c>
      <c r="S11658" s="1" t="s">
        <v>870</v>
      </c>
      <c r="T11658">
        <v>0</v>
      </c>
      <c r="U11658">
        <v>41179</v>
      </c>
    </row>
    <row r="11659" spans="1:21" x14ac:dyDescent="0.35">
      <c r="A11659">
        <v>3</v>
      </c>
      <c r="B11659" s="1" t="s">
        <v>14329</v>
      </c>
      <c r="C11659" s="1" t="s">
        <v>869</v>
      </c>
      <c r="D11659">
        <v>2</v>
      </c>
      <c r="E11659">
        <v>4423</v>
      </c>
      <c r="F11659">
        <v>1035</v>
      </c>
      <c r="G11659" s="1" t="s">
        <v>47</v>
      </c>
      <c r="H11659" s="1" t="s">
        <v>870</v>
      </c>
      <c r="I11659" s="1" t="s">
        <v>15236</v>
      </c>
      <c r="J11659" s="1" t="s">
        <v>2900</v>
      </c>
      <c r="K11659">
        <v>11207</v>
      </c>
      <c r="L11659">
        <v>1</v>
      </c>
      <c r="M11659">
        <v>0</v>
      </c>
      <c r="N11659">
        <v>1</v>
      </c>
      <c r="O11659">
        <v>0</v>
      </c>
      <c r="P11659">
        <v>0</v>
      </c>
      <c r="Q11659">
        <v>0</v>
      </c>
      <c r="R11659">
        <v>2</v>
      </c>
      <c r="S11659" s="1" t="s">
        <v>870</v>
      </c>
      <c r="T11659">
        <v>304000</v>
      </c>
      <c r="U11659">
        <v>41379</v>
      </c>
    </row>
    <row r="11660" spans="1:21" x14ac:dyDescent="0.35">
      <c r="A11660">
        <v>3</v>
      </c>
      <c r="B11660" s="1" t="s">
        <v>14329</v>
      </c>
      <c r="C11660" s="1" t="s">
        <v>869</v>
      </c>
      <c r="D11660">
        <v>2</v>
      </c>
      <c r="E11660">
        <v>4423</v>
      </c>
      <c r="F11660">
        <v>1035</v>
      </c>
      <c r="G11660" s="1" t="s">
        <v>47</v>
      </c>
      <c r="H11660" s="1" t="s">
        <v>870</v>
      </c>
      <c r="I11660" s="1" t="s">
        <v>15236</v>
      </c>
      <c r="J11660" s="1" t="s">
        <v>2900</v>
      </c>
      <c r="K11660">
        <v>11207</v>
      </c>
      <c r="L11660">
        <v>1</v>
      </c>
      <c r="M11660">
        <v>0</v>
      </c>
      <c r="N11660">
        <v>1</v>
      </c>
      <c r="O11660">
        <v>0</v>
      </c>
      <c r="P11660">
        <v>0</v>
      </c>
      <c r="Q11660">
        <v>0</v>
      </c>
      <c r="R11660">
        <v>2</v>
      </c>
      <c r="S11660" s="1" t="s">
        <v>870</v>
      </c>
      <c r="T11660">
        <v>0</v>
      </c>
      <c r="U11660">
        <v>41179</v>
      </c>
    </row>
    <row r="11661" spans="1:21" x14ac:dyDescent="0.35">
      <c r="A11661">
        <v>3</v>
      </c>
      <c r="B11661" s="1" t="s">
        <v>14329</v>
      </c>
      <c r="C11661" s="1" t="s">
        <v>869</v>
      </c>
      <c r="D11661">
        <v>2</v>
      </c>
      <c r="E11661">
        <v>4423</v>
      </c>
      <c r="F11661">
        <v>1036</v>
      </c>
      <c r="G11661" s="1" t="s">
        <v>47</v>
      </c>
      <c r="H11661" s="1" t="s">
        <v>870</v>
      </c>
      <c r="I11661" s="1" t="s">
        <v>15236</v>
      </c>
      <c r="J11661" s="1" t="s">
        <v>12160</v>
      </c>
      <c r="K11661">
        <v>11207</v>
      </c>
      <c r="L11661">
        <v>1</v>
      </c>
      <c r="M11661">
        <v>0</v>
      </c>
      <c r="N11661">
        <v>1</v>
      </c>
      <c r="O11661">
        <v>0</v>
      </c>
      <c r="P11661">
        <v>0</v>
      </c>
      <c r="Q11661">
        <v>0</v>
      </c>
      <c r="R11661">
        <v>2</v>
      </c>
      <c r="S11661" s="1" t="s">
        <v>870</v>
      </c>
      <c r="T11661">
        <v>310791</v>
      </c>
      <c r="U11661">
        <v>41452</v>
      </c>
    </row>
    <row r="11662" spans="1:21" x14ac:dyDescent="0.35">
      <c r="A11662">
        <v>3</v>
      </c>
      <c r="B11662" s="1" t="s">
        <v>14329</v>
      </c>
      <c r="C11662" s="1" t="s">
        <v>869</v>
      </c>
      <c r="D11662">
        <v>2</v>
      </c>
      <c r="E11662">
        <v>4423</v>
      </c>
      <c r="F11662">
        <v>1036</v>
      </c>
      <c r="G11662" s="1" t="s">
        <v>47</v>
      </c>
      <c r="H11662" s="1" t="s">
        <v>870</v>
      </c>
      <c r="I11662" s="1" t="s">
        <v>15236</v>
      </c>
      <c r="J11662" s="1" t="s">
        <v>12160</v>
      </c>
      <c r="K11662">
        <v>11207</v>
      </c>
      <c r="L11662">
        <v>1</v>
      </c>
      <c r="M11662">
        <v>0</v>
      </c>
      <c r="N11662">
        <v>1</v>
      </c>
      <c r="O11662">
        <v>0</v>
      </c>
      <c r="P11662">
        <v>0</v>
      </c>
      <c r="Q11662">
        <v>0</v>
      </c>
      <c r="R11662">
        <v>2</v>
      </c>
      <c r="S11662" s="1" t="s">
        <v>870</v>
      </c>
      <c r="T11662">
        <v>0</v>
      </c>
      <c r="U11662">
        <v>41179</v>
      </c>
    </row>
    <row r="11663" spans="1:21" x14ac:dyDescent="0.35">
      <c r="A11663">
        <v>3</v>
      </c>
      <c r="B11663" s="1" t="s">
        <v>14329</v>
      </c>
      <c r="C11663" s="1" t="s">
        <v>869</v>
      </c>
      <c r="D11663">
        <v>2</v>
      </c>
      <c r="E11663">
        <v>4423</v>
      </c>
      <c r="F11663">
        <v>1038</v>
      </c>
      <c r="G11663" s="1" t="s">
        <v>47</v>
      </c>
      <c r="H11663" s="1" t="s">
        <v>870</v>
      </c>
      <c r="I11663" s="1" t="s">
        <v>15236</v>
      </c>
      <c r="J11663" s="1" t="s">
        <v>13804</v>
      </c>
      <c r="K11663">
        <v>11207</v>
      </c>
      <c r="L11663">
        <v>1</v>
      </c>
      <c r="M11663">
        <v>0</v>
      </c>
      <c r="N11663">
        <v>1</v>
      </c>
      <c r="O11663">
        <v>0</v>
      </c>
      <c r="P11663">
        <v>0</v>
      </c>
      <c r="Q11663">
        <v>0</v>
      </c>
      <c r="R11663">
        <v>2</v>
      </c>
      <c r="S11663" s="1" t="s">
        <v>870</v>
      </c>
      <c r="T11663">
        <v>0</v>
      </c>
      <c r="U11663">
        <v>41179</v>
      </c>
    </row>
    <row r="11664" spans="1:21" x14ac:dyDescent="0.35">
      <c r="A11664">
        <v>3</v>
      </c>
      <c r="B11664" s="1" t="s">
        <v>14329</v>
      </c>
      <c r="C11664" s="1" t="s">
        <v>869</v>
      </c>
      <c r="D11664">
        <v>2</v>
      </c>
      <c r="E11664">
        <v>4423</v>
      </c>
      <c r="F11664">
        <v>1039</v>
      </c>
      <c r="G11664" s="1" t="s">
        <v>47</v>
      </c>
      <c r="H11664" s="1" t="s">
        <v>870</v>
      </c>
      <c r="I11664" s="1" t="s">
        <v>15236</v>
      </c>
      <c r="J11664" s="1" t="s">
        <v>2873</v>
      </c>
      <c r="K11664">
        <v>11207</v>
      </c>
      <c r="L11664">
        <v>1</v>
      </c>
      <c r="M11664">
        <v>0</v>
      </c>
      <c r="N11664">
        <v>1</v>
      </c>
      <c r="O11664">
        <v>0</v>
      </c>
      <c r="P11664">
        <v>0</v>
      </c>
      <c r="Q11664">
        <v>0</v>
      </c>
      <c r="R11664">
        <v>2</v>
      </c>
      <c r="S11664" s="1" t="s">
        <v>870</v>
      </c>
      <c r="T11664">
        <v>0</v>
      </c>
      <c r="U11664">
        <v>41179</v>
      </c>
    </row>
    <row r="11665" spans="1:21" x14ac:dyDescent="0.35">
      <c r="A11665">
        <v>3</v>
      </c>
      <c r="B11665" s="1" t="s">
        <v>14329</v>
      </c>
      <c r="C11665" s="1" t="s">
        <v>869</v>
      </c>
      <c r="D11665">
        <v>2</v>
      </c>
      <c r="E11665">
        <v>4423</v>
      </c>
      <c r="F11665">
        <v>1040</v>
      </c>
      <c r="G11665" s="1" t="s">
        <v>47</v>
      </c>
      <c r="H11665" s="1" t="s">
        <v>870</v>
      </c>
      <c r="I11665" s="1" t="s">
        <v>15236</v>
      </c>
      <c r="J11665" s="1" t="s">
        <v>2934</v>
      </c>
      <c r="K11665">
        <v>11207</v>
      </c>
      <c r="L11665">
        <v>1</v>
      </c>
      <c r="M11665">
        <v>0</v>
      </c>
      <c r="N11665">
        <v>1</v>
      </c>
      <c r="O11665">
        <v>0</v>
      </c>
      <c r="P11665">
        <v>0</v>
      </c>
      <c r="Q11665">
        <v>0</v>
      </c>
      <c r="R11665">
        <v>2</v>
      </c>
      <c r="S11665" s="1" t="s">
        <v>870</v>
      </c>
      <c r="T11665">
        <v>0</v>
      </c>
      <c r="U11665">
        <v>41179</v>
      </c>
    </row>
    <row r="11666" spans="1:21" x14ac:dyDescent="0.35">
      <c r="A11666">
        <v>3</v>
      </c>
      <c r="B11666" s="1" t="s">
        <v>14329</v>
      </c>
      <c r="C11666" s="1" t="s">
        <v>869</v>
      </c>
      <c r="D11666">
        <v>2</v>
      </c>
      <c r="E11666">
        <v>4423</v>
      </c>
      <c r="F11666">
        <v>1042</v>
      </c>
      <c r="G11666" s="1" t="s">
        <v>47</v>
      </c>
      <c r="H11666" s="1" t="s">
        <v>870</v>
      </c>
      <c r="I11666" s="1" t="s">
        <v>15236</v>
      </c>
      <c r="J11666" s="1" t="s">
        <v>2969</v>
      </c>
      <c r="K11666">
        <v>11207</v>
      </c>
      <c r="L11666">
        <v>1</v>
      </c>
      <c r="M11666">
        <v>0</v>
      </c>
      <c r="N11666">
        <v>1</v>
      </c>
      <c r="O11666">
        <v>0</v>
      </c>
      <c r="P11666">
        <v>0</v>
      </c>
      <c r="Q11666">
        <v>0</v>
      </c>
      <c r="R11666">
        <v>2</v>
      </c>
      <c r="S11666" s="1" t="s">
        <v>870</v>
      </c>
      <c r="T11666">
        <v>0</v>
      </c>
      <c r="U11666">
        <v>41179</v>
      </c>
    </row>
    <row r="11667" spans="1:21" x14ac:dyDescent="0.35">
      <c r="A11667">
        <v>3</v>
      </c>
      <c r="B11667" s="1" t="s">
        <v>14329</v>
      </c>
      <c r="C11667" s="1" t="s">
        <v>869</v>
      </c>
      <c r="D11667">
        <v>2</v>
      </c>
      <c r="E11667">
        <v>4423</v>
      </c>
      <c r="F11667">
        <v>1044</v>
      </c>
      <c r="G11667" s="1" t="s">
        <v>47</v>
      </c>
      <c r="H11667" s="1" t="s">
        <v>870</v>
      </c>
      <c r="I11667" s="1" t="s">
        <v>15236</v>
      </c>
      <c r="J11667" s="1" t="s">
        <v>2941</v>
      </c>
      <c r="K11667">
        <v>11207</v>
      </c>
      <c r="L11667">
        <v>1</v>
      </c>
      <c r="M11667">
        <v>0</v>
      </c>
      <c r="N11667">
        <v>1</v>
      </c>
      <c r="O11667">
        <v>0</v>
      </c>
      <c r="P11667">
        <v>0</v>
      </c>
      <c r="Q11667">
        <v>0</v>
      </c>
      <c r="R11667">
        <v>2</v>
      </c>
      <c r="S11667" s="1" t="s">
        <v>870</v>
      </c>
      <c r="T11667">
        <v>0</v>
      </c>
      <c r="U11667">
        <v>41179</v>
      </c>
    </row>
    <row r="11668" spans="1:21" x14ac:dyDescent="0.35">
      <c r="A11668">
        <v>3</v>
      </c>
      <c r="B11668" s="1" t="s">
        <v>14329</v>
      </c>
      <c r="C11668" s="1" t="s">
        <v>869</v>
      </c>
      <c r="D11668">
        <v>2</v>
      </c>
      <c r="E11668">
        <v>4423</v>
      </c>
      <c r="F11668">
        <v>1046</v>
      </c>
      <c r="G11668" s="1" t="s">
        <v>47</v>
      </c>
      <c r="H11668" s="1" t="s">
        <v>870</v>
      </c>
      <c r="I11668" s="1" t="s">
        <v>15236</v>
      </c>
      <c r="J11668" s="1" t="s">
        <v>9630</v>
      </c>
      <c r="K11668">
        <v>11207</v>
      </c>
      <c r="L11668">
        <v>1</v>
      </c>
      <c r="M11668">
        <v>0</v>
      </c>
      <c r="N11668">
        <v>1</v>
      </c>
      <c r="O11668">
        <v>0</v>
      </c>
      <c r="P11668">
        <v>0</v>
      </c>
      <c r="Q11668">
        <v>0</v>
      </c>
      <c r="R11668">
        <v>2</v>
      </c>
      <c r="S11668" s="1" t="s">
        <v>870</v>
      </c>
      <c r="T11668">
        <v>0</v>
      </c>
      <c r="U11668">
        <v>41179</v>
      </c>
    </row>
    <row r="11669" spans="1:21" x14ac:dyDescent="0.35">
      <c r="A11669">
        <v>3</v>
      </c>
      <c r="B11669" s="1" t="s">
        <v>14329</v>
      </c>
      <c r="C11669" s="1" t="s">
        <v>869</v>
      </c>
      <c r="D11669">
        <v>2</v>
      </c>
      <c r="E11669">
        <v>4423</v>
      </c>
      <c r="F11669">
        <v>1052</v>
      </c>
      <c r="G11669" s="1" t="s">
        <v>47</v>
      </c>
      <c r="H11669" s="1" t="s">
        <v>870</v>
      </c>
      <c r="I11669" s="1" t="s">
        <v>15236</v>
      </c>
      <c r="J11669" s="1" t="s">
        <v>3997</v>
      </c>
      <c r="K11669">
        <v>11207</v>
      </c>
      <c r="L11669">
        <v>1</v>
      </c>
      <c r="M11669">
        <v>0</v>
      </c>
      <c r="N11669">
        <v>1</v>
      </c>
      <c r="O11669">
        <v>0</v>
      </c>
      <c r="P11669">
        <v>0</v>
      </c>
      <c r="Q11669">
        <v>0</v>
      </c>
      <c r="R11669">
        <v>2</v>
      </c>
      <c r="S11669" s="1" t="s">
        <v>870</v>
      </c>
      <c r="T11669">
        <v>0</v>
      </c>
      <c r="U11669">
        <v>41179</v>
      </c>
    </row>
    <row r="11670" spans="1:21" x14ac:dyDescent="0.35">
      <c r="A11670">
        <v>3</v>
      </c>
      <c r="B11670" s="1" t="s">
        <v>14329</v>
      </c>
      <c r="C11670" s="1" t="s">
        <v>869</v>
      </c>
      <c r="D11670">
        <v>2</v>
      </c>
      <c r="E11670">
        <v>4423</v>
      </c>
      <c r="F11670">
        <v>1055</v>
      </c>
      <c r="G11670" s="1" t="s">
        <v>47</v>
      </c>
      <c r="H11670" s="1" t="s">
        <v>870</v>
      </c>
      <c r="I11670" s="1" t="s">
        <v>15236</v>
      </c>
      <c r="J11670" s="1" t="s">
        <v>2876</v>
      </c>
      <c r="K11670">
        <v>11207</v>
      </c>
      <c r="L11670">
        <v>1</v>
      </c>
      <c r="M11670">
        <v>0</v>
      </c>
      <c r="N11670">
        <v>1</v>
      </c>
      <c r="O11670">
        <v>0</v>
      </c>
      <c r="P11670">
        <v>0</v>
      </c>
      <c r="Q11670">
        <v>0</v>
      </c>
      <c r="R11670">
        <v>2</v>
      </c>
      <c r="S11670" s="1" t="s">
        <v>870</v>
      </c>
      <c r="T11670">
        <v>0</v>
      </c>
      <c r="U11670">
        <v>41179</v>
      </c>
    </row>
    <row r="11671" spans="1:21" x14ac:dyDescent="0.35">
      <c r="A11671">
        <v>3</v>
      </c>
      <c r="B11671" s="1" t="s">
        <v>14329</v>
      </c>
      <c r="C11671" s="1" t="s">
        <v>869</v>
      </c>
      <c r="D11671">
        <v>2</v>
      </c>
      <c r="E11671">
        <v>4423</v>
      </c>
      <c r="F11671">
        <v>1056</v>
      </c>
      <c r="G11671" s="1" t="s">
        <v>47</v>
      </c>
      <c r="H11671" s="1" t="s">
        <v>870</v>
      </c>
      <c r="I11671" s="1" t="s">
        <v>15236</v>
      </c>
      <c r="J11671" s="1" t="s">
        <v>8410</v>
      </c>
      <c r="K11671">
        <v>11207</v>
      </c>
      <c r="L11671">
        <v>1</v>
      </c>
      <c r="M11671">
        <v>0</v>
      </c>
      <c r="N11671">
        <v>1</v>
      </c>
      <c r="O11671">
        <v>0</v>
      </c>
      <c r="P11671">
        <v>0</v>
      </c>
      <c r="Q11671">
        <v>0</v>
      </c>
      <c r="R11671">
        <v>2</v>
      </c>
      <c r="S11671" s="1" t="s">
        <v>870</v>
      </c>
      <c r="T11671">
        <v>0</v>
      </c>
      <c r="U11671">
        <v>41179</v>
      </c>
    </row>
    <row r="11672" spans="1:21" x14ac:dyDescent="0.35">
      <c r="A11672">
        <v>3</v>
      </c>
      <c r="B11672" s="1" t="s">
        <v>14329</v>
      </c>
      <c r="C11672" s="1" t="s">
        <v>869</v>
      </c>
      <c r="D11672">
        <v>2</v>
      </c>
      <c r="E11672">
        <v>4423</v>
      </c>
      <c r="F11672">
        <v>1058</v>
      </c>
      <c r="G11672" s="1" t="s">
        <v>47</v>
      </c>
      <c r="H11672" s="1" t="s">
        <v>870</v>
      </c>
      <c r="I11672" s="1" t="s">
        <v>15236</v>
      </c>
      <c r="J11672" s="1" t="s">
        <v>2895</v>
      </c>
      <c r="K11672">
        <v>11207</v>
      </c>
      <c r="L11672">
        <v>1</v>
      </c>
      <c r="M11672">
        <v>0</v>
      </c>
      <c r="N11672">
        <v>1</v>
      </c>
      <c r="O11672">
        <v>0</v>
      </c>
      <c r="P11672">
        <v>0</v>
      </c>
      <c r="Q11672">
        <v>0</v>
      </c>
      <c r="R11672">
        <v>2</v>
      </c>
      <c r="S11672" s="1" t="s">
        <v>870</v>
      </c>
      <c r="T11672">
        <v>189806</v>
      </c>
      <c r="U11672">
        <v>41389</v>
      </c>
    </row>
    <row r="11673" spans="1:21" x14ac:dyDescent="0.35">
      <c r="A11673">
        <v>3</v>
      </c>
      <c r="B11673" s="1" t="s">
        <v>14329</v>
      </c>
      <c r="C11673" s="1" t="s">
        <v>869</v>
      </c>
      <c r="D11673">
        <v>2</v>
      </c>
      <c r="E11673">
        <v>4423</v>
      </c>
      <c r="F11673">
        <v>1058</v>
      </c>
      <c r="G11673" s="1" t="s">
        <v>47</v>
      </c>
      <c r="H11673" s="1" t="s">
        <v>870</v>
      </c>
      <c r="I11673" s="1" t="s">
        <v>15236</v>
      </c>
      <c r="J11673" s="1" t="s">
        <v>2895</v>
      </c>
      <c r="K11673">
        <v>11207</v>
      </c>
      <c r="L11673">
        <v>1</v>
      </c>
      <c r="M11673">
        <v>0</v>
      </c>
      <c r="N11673">
        <v>1</v>
      </c>
      <c r="O11673">
        <v>0</v>
      </c>
      <c r="P11673">
        <v>0</v>
      </c>
      <c r="Q11673">
        <v>0</v>
      </c>
      <c r="R11673">
        <v>2</v>
      </c>
      <c r="S11673" s="1" t="s">
        <v>870</v>
      </c>
      <c r="T11673">
        <v>0</v>
      </c>
      <c r="U11673">
        <v>41179</v>
      </c>
    </row>
    <row r="11674" spans="1:21" x14ac:dyDescent="0.35">
      <c r="A11674">
        <v>3</v>
      </c>
      <c r="B11674" s="1" t="s">
        <v>14329</v>
      </c>
      <c r="C11674" s="1" t="s">
        <v>869</v>
      </c>
      <c r="D11674">
        <v>2</v>
      </c>
      <c r="E11674">
        <v>4423</v>
      </c>
      <c r="F11674">
        <v>1059</v>
      </c>
      <c r="G11674" s="1" t="s">
        <v>47</v>
      </c>
      <c r="H11674" s="1" t="s">
        <v>870</v>
      </c>
      <c r="I11674" s="1" t="s">
        <v>15236</v>
      </c>
      <c r="J11674" s="1" t="s">
        <v>2537</v>
      </c>
      <c r="K11674">
        <v>11207</v>
      </c>
      <c r="L11674">
        <v>1</v>
      </c>
      <c r="M11674">
        <v>0</v>
      </c>
      <c r="N11674">
        <v>1</v>
      </c>
      <c r="O11674">
        <v>0</v>
      </c>
      <c r="P11674">
        <v>0</v>
      </c>
      <c r="Q11674">
        <v>0</v>
      </c>
      <c r="R11674">
        <v>2</v>
      </c>
      <c r="S11674" s="1" t="s">
        <v>870</v>
      </c>
      <c r="T11674">
        <v>0</v>
      </c>
      <c r="U11674">
        <v>41179</v>
      </c>
    </row>
    <row r="11675" spans="1:21" x14ac:dyDescent="0.35">
      <c r="A11675">
        <v>3</v>
      </c>
      <c r="B11675" s="1" t="s">
        <v>14329</v>
      </c>
      <c r="C11675" s="1" t="s">
        <v>869</v>
      </c>
      <c r="D11675">
        <v>2</v>
      </c>
      <c r="E11675">
        <v>4423</v>
      </c>
      <c r="F11675">
        <v>1060</v>
      </c>
      <c r="G11675" s="1" t="s">
        <v>47</v>
      </c>
      <c r="H11675" s="1" t="s">
        <v>870</v>
      </c>
      <c r="I11675" s="1" t="s">
        <v>15236</v>
      </c>
      <c r="J11675" s="1" t="s">
        <v>2889</v>
      </c>
      <c r="K11675">
        <v>11207</v>
      </c>
      <c r="L11675">
        <v>1</v>
      </c>
      <c r="M11675">
        <v>0</v>
      </c>
      <c r="N11675">
        <v>1</v>
      </c>
      <c r="O11675">
        <v>0</v>
      </c>
      <c r="P11675">
        <v>0</v>
      </c>
      <c r="Q11675">
        <v>0</v>
      </c>
      <c r="R11675">
        <v>2</v>
      </c>
      <c r="S11675" s="1" t="s">
        <v>870</v>
      </c>
      <c r="T11675">
        <v>0</v>
      </c>
      <c r="U11675">
        <v>41179</v>
      </c>
    </row>
    <row r="11676" spans="1:21" x14ac:dyDescent="0.35">
      <c r="A11676">
        <v>3</v>
      </c>
      <c r="B11676" s="1" t="s">
        <v>14329</v>
      </c>
      <c r="C11676" s="1" t="s">
        <v>869</v>
      </c>
      <c r="D11676">
        <v>2</v>
      </c>
      <c r="E11676">
        <v>4423</v>
      </c>
      <c r="F11676">
        <v>1061</v>
      </c>
      <c r="G11676" s="1" t="s">
        <v>47</v>
      </c>
      <c r="H11676" s="1" t="s">
        <v>870</v>
      </c>
      <c r="I11676" s="1" t="s">
        <v>15236</v>
      </c>
      <c r="J11676" s="1" t="s">
        <v>2919</v>
      </c>
      <c r="K11676">
        <v>11207</v>
      </c>
      <c r="L11676">
        <v>1</v>
      </c>
      <c r="M11676">
        <v>0</v>
      </c>
      <c r="N11676">
        <v>1</v>
      </c>
      <c r="O11676">
        <v>0</v>
      </c>
      <c r="P11676">
        <v>0</v>
      </c>
      <c r="Q11676">
        <v>0</v>
      </c>
      <c r="R11676">
        <v>2</v>
      </c>
      <c r="S11676" s="1" t="s">
        <v>870</v>
      </c>
      <c r="T11676">
        <v>0</v>
      </c>
      <c r="U11676">
        <v>41179</v>
      </c>
    </row>
    <row r="11677" spans="1:21" x14ac:dyDescent="0.35">
      <c r="A11677">
        <v>3</v>
      </c>
      <c r="B11677" s="1" t="s">
        <v>14329</v>
      </c>
      <c r="C11677" s="1" t="s">
        <v>869</v>
      </c>
      <c r="D11677">
        <v>2</v>
      </c>
      <c r="E11677">
        <v>4423</v>
      </c>
      <c r="F11677">
        <v>1063</v>
      </c>
      <c r="G11677" s="1" t="s">
        <v>47</v>
      </c>
      <c r="H11677" s="1" t="s">
        <v>870</v>
      </c>
      <c r="I11677" s="1" t="s">
        <v>15236</v>
      </c>
      <c r="J11677" s="1" t="s">
        <v>2917</v>
      </c>
      <c r="K11677">
        <v>11207</v>
      </c>
      <c r="L11677">
        <v>1</v>
      </c>
      <c r="M11677">
        <v>0</v>
      </c>
      <c r="N11677">
        <v>1</v>
      </c>
      <c r="O11677">
        <v>0</v>
      </c>
      <c r="P11677">
        <v>0</v>
      </c>
      <c r="Q11677">
        <v>0</v>
      </c>
      <c r="R11677">
        <v>2</v>
      </c>
      <c r="S11677" s="1" t="s">
        <v>870</v>
      </c>
      <c r="T11677">
        <v>0</v>
      </c>
      <c r="U11677">
        <v>41179</v>
      </c>
    </row>
    <row r="11678" spans="1:21" x14ac:dyDescent="0.35">
      <c r="A11678">
        <v>3</v>
      </c>
      <c r="B11678" s="1" t="s">
        <v>14329</v>
      </c>
      <c r="C11678" s="1" t="s">
        <v>869</v>
      </c>
      <c r="D11678">
        <v>2</v>
      </c>
      <c r="E11678">
        <v>4423</v>
      </c>
      <c r="F11678">
        <v>1067</v>
      </c>
      <c r="G11678" s="1" t="s">
        <v>47</v>
      </c>
      <c r="H11678" s="1" t="s">
        <v>870</v>
      </c>
      <c r="I11678" s="1" t="s">
        <v>15236</v>
      </c>
      <c r="J11678" s="1" t="s">
        <v>2857</v>
      </c>
      <c r="K11678">
        <v>11207</v>
      </c>
      <c r="L11678">
        <v>1</v>
      </c>
      <c r="M11678">
        <v>0</v>
      </c>
      <c r="N11678">
        <v>1</v>
      </c>
      <c r="O11678">
        <v>0</v>
      </c>
      <c r="P11678">
        <v>0</v>
      </c>
      <c r="Q11678">
        <v>0</v>
      </c>
      <c r="R11678">
        <v>2</v>
      </c>
      <c r="S11678" s="1" t="s">
        <v>870</v>
      </c>
      <c r="T11678">
        <v>0</v>
      </c>
      <c r="U11678">
        <v>41179</v>
      </c>
    </row>
    <row r="11679" spans="1:21" x14ac:dyDescent="0.35">
      <c r="A11679">
        <v>3</v>
      </c>
      <c r="B11679" s="1" t="s">
        <v>14329</v>
      </c>
      <c r="C11679" s="1" t="s">
        <v>869</v>
      </c>
      <c r="D11679">
        <v>2</v>
      </c>
      <c r="E11679">
        <v>4423</v>
      </c>
      <c r="F11679">
        <v>1068</v>
      </c>
      <c r="G11679" s="1" t="s">
        <v>47</v>
      </c>
      <c r="H11679" s="1" t="s">
        <v>870</v>
      </c>
      <c r="I11679" s="1" t="s">
        <v>15236</v>
      </c>
      <c r="J11679" s="1" t="s">
        <v>2947</v>
      </c>
      <c r="K11679">
        <v>11207</v>
      </c>
      <c r="L11679">
        <v>1</v>
      </c>
      <c r="M11679">
        <v>0</v>
      </c>
      <c r="N11679">
        <v>1</v>
      </c>
      <c r="O11679">
        <v>0</v>
      </c>
      <c r="P11679">
        <v>0</v>
      </c>
      <c r="Q11679">
        <v>0</v>
      </c>
      <c r="R11679">
        <v>2</v>
      </c>
      <c r="S11679" s="1" t="s">
        <v>870</v>
      </c>
      <c r="T11679">
        <v>0</v>
      </c>
      <c r="U11679">
        <v>41179</v>
      </c>
    </row>
    <row r="11680" spans="1:21" x14ac:dyDescent="0.35">
      <c r="A11680">
        <v>3</v>
      </c>
      <c r="B11680" s="1" t="s">
        <v>14329</v>
      </c>
      <c r="C11680" s="1" t="s">
        <v>869</v>
      </c>
      <c r="D11680">
        <v>2</v>
      </c>
      <c r="E11680">
        <v>4423</v>
      </c>
      <c r="F11680">
        <v>1069</v>
      </c>
      <c r="G11680" s="1" t="s">
        <v>47</v>
      </c>
      <c r="H11680" s="1" t="s">
        <v>870</v>
      </c>
      <c r="I11680" s="1" t="s">
        <v>15236</v>
      </c>
      <c r="J11680" s="1" t="s">
        <v>2967</v>
      </c>
      <c r="K11680">
        <v>11207</v>
      </c>
      <c r="L11680">
        <v>1</v>
      </c>
      <c r="M11680">
        <v>0</v>
      </c>
      <c r="N11680">
        <v>1</v>
      </c>
      <c r="O11680">
        <v>0</v>
      </c>
      <c r="P11680">
        <v>0</v>
      </c>
      <c r="Q11680">
        <v>0</v>
      </c>
      <c r="R11680">
        <v>2</v>
      </c>
      <c r="S11680" s="1" t="s">
        <v>870</v>
      </c>
      <c r="T11680">
        <v>260525</v>
      </c>
      <c r="U11680">
        <v>41337</v>
      </c>
    </row>
    <row r="11681" spans="1:21" x14ac:dyDescent="0.35">
      <c r="A11681">
        <v>3</v>
      </c>
      <c r="B11681" s="1" t="s">
        <v>14329</v>
      </c>
      <c r="C11681" s="1" t="s">
        <v>869</v>
      </c>
      <c r="D11681">
        <v>2</v>
      </c>
      <c r="E11681">
        <v>4423</v>
      </c>
      <c r="F11681">
        <v>1069</v>
      </c>
      <c r="G11681" s="1" t="s">
        <v>47</v>
      </c>
      <c r="H11681" s="1" t="s">
        <v>870</v>
      </c>
      <c r="I11681" s="1" t="s">
        <v>15236</v>
      </c>
      <c r="J11681" s="1" t="s">
        <v>2967</v>
      </c>
      <c r="K11681">
        <v>11207</v>
      </c>
      <c r="L11681">
        <v>1</v>
      </c>
      <c r="M11681">
        <v>0</v>
      </c>
      <c r="N11681">
        <v>1</v>
      </c>
      <c r="O11681">
        <v>0</v>
      </c>
      <c r="P11681">
        <v>0</v>
      </c>
      <c r="Q11681">
        <v>0</v>
      </c>
      <c r="R11681">
        <v>2</v>
      </c>
      <c r="S11681" s="1" t="s">
        <v>870</v>
      </c>
      <c r="T11681">
        <v>0</v>
      </c>
      <c r="U11681">
        <v>41179</v>
      </c>
    </row>
    <row r="11682" spans="1:21" x14ac:dyDescent="0.35">
      <c r="A11682">
        <v>3</v>
      </c>
      <c r="B11682" s="1" t="s">
        <v>14329</v>
      </c>
      <c r="C11682" s="1" t="s">
        <v>869</v>
      </c>
      <c r="D11682">
        <v>2</v>
      </c>
      <c r="E11682">
        <v>4423</v>
      </c>
      <c r="F11682">
        <v>1070</v>
      </c>
      <c r="G11682" s="1" t="s">
        <v>47</v>
      </c>
      <c r="H11682" s="1" t="s">
        <v>870</v>
      </c>
      <c r="I11682" s="1" t="s">
        <v>15236</v>
      </c>
      <c r="J11682" s="1" t="s">
        <v>2985</v>
      </c>
      <c r="K11682">
        <v>11207</v>
      </c>
      <c r="L11682">
        <v>1</v>
      </c>
      <c r="M11682">
        <v>0</v>
      </c>
      <c r="N11682">
        <v>1</v>
      </c>
      <c r="O11682">
        <v>0</v>
      </c>
      <c r="P11682">
        <v>0</v>
      </c>
      <c r="Q11682">
        <v>0</v>
      </c>
      <c r="R11682">
        <v>2</v>
      </c>
      <c r="S11682" s="1" t="s">
        <v>870</v>
      </c>
      <c r="T11682">
        <v>0</v>
      </c>
      <c r="U11682">
        <v>41179</v>
      </c>
    </row>
    <row r="11683" spans="1:21" x14ac:dyDescent="0.35">
      <c r="A11683">
        <v>3</v>
      </c>
      <c r="B11683" s="1" t="s">
        <v>14329</v>
      </c>
      <c r="C11683" s="1" t="s">
        <v>869</v>
      </c>
      <c r="D11683">
        <v>2</v>
      </c>
      <c r="E11683">
        <v>4423</v>
      </c>
      <c r="F11683">
        <v>1071</v>
      </c>
      <c r="G11683" s="1" t="s">
        <v>47</v>
      </c>
      <c r="H11683" s="1" t="s">
        <v>870</v>
      </c>
      <c r="I11683" s="1" t="s">
        <v>15236</v>
      </c>
      <c r="J11683" s="1" t="s">
        <v>2944</v>
      </c>
      <c r="K11683">
        <v>11207</v>
      </c>
      <c r="L11683">
        <v>1</v>
      </c>
      <c r="M11683">
        <v>0</v>
      </c>
      <c r="N11683">
        <v>1</v>
      </c>
      <c r="O11683">
        <v>0</v>
      </c>
      <c r="P11683">
        <v>0</v>
      </c>
      <c r="Q11683">
        <v>0</v>
      </c>
      <c r="R11683">
        <v>2</v>
      </c>
      <c r="S11683" s="1" t="s">
        <v>870</v>
      </c>
      <c r="T11683">
        <v>0</v>
      </c>
      <c r="U11683">
        <v>41179</v>
      </c>
    </row>
    <row r="11684" spans="1:21" x14ac:dyDescent="0.35">
      <c r="A11684">
        <v>3</v>
      </c>
      <c r="B11684" s="1" t="s">
        <v>14329</v>
      </c>
      <c r="C11684" s="1" t="s">
        <v>869</v>
      </c>
      <c r="D11684">
        <v>2</v>
      </c>
      <c r="E11684">
        <v>4423</v>
      </c>
      <c r="F11684">
        <v>1074</v>
      </c>
      <c r="G11684" s="1" t="s">
        <v>47</v>
      </c>
      <c r="H11684" s="1" t="s">
        <v>870</v>
      </c>
      <c r="I11684" s="1" t="s">
        <v>15236</v>
      </c>
      <c r="J11684" s="1" t="s">
        <v>2980</v>
      </c>
      <c r="K11684">
        <v>11207</v>
      </c>
      <c r="L11684">
        <v>1</v>
      </c>
      <c r="M11684">
        <v>0</v>
      </c>
      <c r="N11684">
        <v>1</v>
      </c>
      <c r="O11684">
        <v>0</v>
      </c>
      <c r="P11684">
        <v>0</v>
      </c>
      <c r="Q11684">
        <v>0</v>
      </c>
      <c r="R11684">
        <v>2</v>
      </c>
      <c r="S11684" s="1" t="s">
        <v>870</v>
      </c>
      <c r="T11684">
        <v>0</v>
      </c>
      <c r="U11684">
        <v>41179</v>
      </c>
    </row>
    <row r="11685" spans="1:21" x14ac:dyDescent="0.35">
      <c r="A11685">
        <v>3</v>
      </c>
      <c r="B11685" s="1" t="s">
        <v>14329</v>
      </c>
      <c r="C11685" s="1" t="s">
        <v>869</v>
      </c>
      <c r="D11685">
        <v>2</v>
      </c>
      <c r="E11685">
        <v>4423</v>
      </c>
      <c r="F11685">
        <v>1076</v>
      </c>
      <c r="G11685" s="1" t="s">
        <v>47</v>
      </c>
      <c r="H11685" s="1" t="s">
        <v>870</v>
      </c>
      <c r="I11685" s="1" t="s">
        <v>15236</v>
      </c>
      <c r="J11685" s="1" t="s">
        <v>1248</v>
      </c>
      <c r="K11685">
        <v>11207</v>
      </c>
      <c r="L11685">
        <v>1</v>
      </c>
      <c r="M11685">
        <v>0</v>
      </c>
      <c r="N11685">
        <v>1</v>
      </c>
      <c r="O11685">
        <v>0</v>
      </c>
      <c r="P11685">
        <v>0</v>
      </c>
      <c r="Q11685">
        <v>0</v>
      </c>
      <c r="R11685">
        <v>2</v>
      </c>
      <c r="S11685" s="1" t="s">
        <v>870</v>
      </c>
      <c r="T11685">
        <v>0</v>
      </c>
      <c r="U11685">
        <v>41179</v>
      </c>
    </row>
    <row r="11686" spans="1:21" x14ac:dyDescent="0.35">
      <c r="A11686">
        <v>3</v>
      </c>
      <c r="B11686" s="1" t="s">
        <v>14329</v>
      </c>
      <c r="C11686" s="1" t="s">
        <v>869</v>
      </c>
      <c r="D11686">
        <v>2</v>
      </c>
      <c r="E11686">
        <v>4423</v>
      </c>
      <c r="F11686">
        <v>1077</v>
      </c>
      <c r="G11686" s="1" t="s">
        <v>47</v>
      </c>
      <c r="H11686" s="1" t="s">
        <v>870</v>
      </c>
      <c r="I11686" s="1" t="s">
        <v>15236</v>
      </c>
      <c r="J11686" s="1" t="s">
        <v>13785</v>
      </c>
      <c r="K11686">
        <v>11207</v>
      </c>
      <c r="L11686">
        <v>1</v>
      </c>
      <c r="M11686">
        <v>0</v>
      </c>
      <c r="N11686">
        <v>1</v>
      </c>
      <c r="O11686">
        <v>0</v>
      </c>
      <c r="P11686">
        <v>0</v>
      </c>
      <c r="Q11686">
        <v>0</v>
      </c>
      <c r="R11686">
        <v>2</v>
      </c>
      <c r="S11686" s="1" t="s">
        <v>870</v>
      </c>
      <c r="T11686">
        <v>0</v>
      </c>
      <c r="U11686">
        <v>41179</v>
      </c>
    </row>
    <row r="11687" spans="1:21" x14ac:dyDescent="0.35">
      <c r="A11687">
        <v>3</v>
      </c>
      <c r="B11687" s="1" t="s">
        <v>14329</v>
      </c>
      <c r="C11687" s="1" t="s">
        <v>869</v>
      </c>
      <c r="D11687">
        <v>2</v>
      </c>
      <c r="E11687">
        <v>4423</v>
      </c>
      <c r="F11687">
        <v>1079</v>
      </c>
      <c r="G11687" s="1" t="s">
        <v>47</v>
      </c>
      <c r="H11687" s="1" t="s">
        <v>870</v>
      </c>
      <c r="I11687" s="1" t="s">
        <v>15236</v>
      </c>
      <c r="J11687" s="1" t="s">
        <v>9609</v>
      </c>
      <c r="K11687">
        <v>11207</v>
      </c>
      <c r="L11687">
        <v>1</v>
      </c>
      <c r="M11687">
        <v>0</v>
      </c>
      <c r="N11687">
        <v>1</v>
      </c>
      <c r="O11687">
        <v>0</v>
      </c>
      <c r="P11687">
        <v>0</v>
      </c>
      <c r="Q11687">
        <v>0</v>
      </c>
      <c r="R11687">
        <v>2</v>
      </c>
      <c r="S11687" s="1" t="s">
        <v>870</v>
      </c>
      <c r="T11687">
        <v>0</v>
      </c>
      <c r="U11687">
        <v>41179</v>
      </c>
    </row>
    <row r="11688" spans="1:21" x14ac:dyDescent="0.35">
      <c r="A11688">
        <v>3</v>
      </c>
      <c r="B11688" s="1" t="s">
        <v>14329</v>
      </c>
      <c r="C11688" s="1" t="s">
        <v>869</v>
      </c>
      <c r="D11688">
        <v>2</v>
      </c>
      <c r="E11688">
        <v>4423</v>
      </c>
      <c r="F11688">
        <v>1080</v>
      </c>
      <c r="G11688" s="1" t="s">
        <v>47</v>
      </c>
      <c r="H11688" s="1" t="s">
        <v>870</v>
      </c>
      <c r="I11688" s="1" t="s">
        <v>15236</v>
      </c>
      <c r="J11688" s="1" t="s">
        <v>13679</v>
      </c>
      <c r="K11688">
        <v>11207</v>
      </c>
      <c r="L11688">
        <v>1</v>
      </c>
      <c r="M11688">
        <v>0</v>
      </c>
      <c r="N11688">
        <v>1</v>
      </c>
      <c r="O11688">
        <v>0</v>
      </c>
      <c r="P11688">
        <v>0</v>
      </c>
      <c r="Q11688">
        <v>0</v>
      </c>
      <c r="R11688">
        <v>2</v>
      </c>
      <c r="S11688" s="1" t="s">
        <v>870</v>
      </c>
      <c r="T11688">
        <v>0</v>
      </c>
      <c r="U11688">
        <v>41179</v>
      </c>
    </row>
    <row r="11689" spans="1:21" x14ac:dyDescent="0.35">
      <c r="A11689">
        <v>3</v>
      </c>
      <c r="B11689" s="1" t="s">
        <v>14329</v>
      </c>
      <c r="C11689" s="1" t="s">
        <v>869</v>
      </c>
      <c r="D11689">
        <v>2</v>
      </c>
      <c r="E11689">
        <v>4423</v>
      </c>
      <c r="F11689">
        <v>1081</v>
      </c>
      <c r="G11689" s="1" t="s">
        <v>47</v>
      </c>
      <c r="H11689" s="1" t="s">
        <v>870</v>
      </c>
      <c r="I11689" s="1" t="s">
        <v>15236</v>
      </c>
      <c r="J11689" s="1" t="s">
        <v>13680</v>
      </c>
      <c r="K11689">
        <v>11207</v>
      </c>
      <c r="L11689">
        <v>1</v>
      </c>
      <c r="M11689">
        <v>0</v>
      </c>
      <c r="N11689">
        <v>1</v>
      </c>
      <c r="O11689">
        <v>0</v>
      </c>
      <c r="P11689">
        <v>0</v>
      </c>
      <c r="Q11689">
        <v>0</v>
      </c>
      <c r="R11689">
        <v>2</v>
      </c>
      <c r="S11689" s="1" t="s">
        <v>870</v>
      </c>
      <c r="T11689">
        <v>0</v>
      </c>
      <c r="U11689">
        <v>41179</v>
      </c>
    </row>
    <row r="11690" spans="1:21" x14ac:dyDescent="0.35">
      <c r="A11690">
        <v>3</v>
      </c>
      <c r="B11690" s="1" t="s">
        <v>14329</v>
      </c>
      <c r="C11690" s="1" t="s">
        <v>869</v>
      </c>
      <c r="D11690">
        <v>2</v>
      </c>
      <c r="E11690">
        <v>4423</v>
      </c>
      <c r="F11690">
        <v>1082</v>
      </c>
      <c r="G11690" s="1" t="s">
        <v>47</v>
      </c>
      <c r="H11690" s="1" t="s">
        <v>870</v>
      </c>
      <c r="I11690" s="1" t="s">
        <v>15236</v>
      </c>
      <c r="J11690" s="1" t="s">
        <v>3793</v>
      </c>
      <c r="K11690">
        <v>11207</v>
      </c>
      <c r="L11690">
        <v>1</v>
      </c>
      <c r="M11690">
        <v>0</v>
      </c>
      <c r="N11690">
        <v>1</v>
      </c>
      <c r="O11690">
        <v>0</v>
      </c>
      <c r="P11690">
        <v>0</v>
      </c>
      <c r="Q11690">
        <v>0</v>
      </c>
      <c r="R11690">
        <v>2</v>
      </c>
      <c r="S11690" s="1" t="s">
        <v>870</v>
      </c>
      <c r="T11690">
        <v>0</v>
      </c>
      <c r="U11690">
        <v>41179</v>
      </c>
    </row>
    <row r="11691" spans="1:21" x14ac:dyDescent="0.35">
      <c r="A11691">
        <v>3</v>
      </c>
      <c r="B11691" s="1" t="s">
        <v>14329</v>
      </c>
      <c r="C11691" s="1" t="s">
        <v>869</v>
      </c>
      <c r="D11691">
        <v>2</v>
      </c>
      <c r="E11691">
        <v>4423</v>
      </c>
      <c r="F11691">
        <v>1083</v>
      </c>
      <c r="G11691" s="1" t="s">
        <v>47</v>
      </c>
      <c r="H11691" s="1" t="s">
        <v>870</v>
      </c>
      <c r="I11691" s="1" t="s">
        <v>15236</v>
      </c>
      <c r="J11691" s="1" t="s">
        <v>15238</v>
      </c>
      <c r="K11691">
        <v>11207</v>
      </c>
      <c r="L11691">
        <v>1</v>
      </c>
      <c r="M11691">
        <v>0</v>
      </c>
      <c r="N11691">
        <v>1</v>
      </c>
      <c r="O11691">
        <v>0</v>
      </c>
      <c r="P11691">
        <v>0</v>
      </c>
      <c r="Q11691">
        <v>0</v>
      </c>
      <c r="R11691">
        <v>2</v>
      </c>
      <c r="S11691" s="1" t="s">
        <v>870</v>
      </c>
      <c r="T11691">
        <v>0</v>
      </c>
      <c r="U11691">
        <v>41179</v>
      </c>
    </row>
    <row r="11692" spans="1:21" x14ac:dyDescent="0.35">
      <c r="A11692">
        <v>3</v>
      </c>
      <c r="B11692" s="1" t="s">
        <v>14329</v>
      </c>
      <c r="C11692" s="1" t="s">
        <v>869</v>
      </c>
      <c r="D11692">
        <v>2</v>
      </c>
      <c r="E11692">
        <v>4423</v>
      </c>
      <c r="F11692">
        <v>1084</v>
      </c>
      <c r="G11692" s="1" t="s">
        <v>47</v>
      </c>
      <c r="H11692" s="1" t="s">
        <v>870</v>
      </c>
      <c r="I11692" s="1" t="s">
        <v>15236</v>
      </c>
      <c r="J11692" s="1" t="s">
        <v>15239</v>
      </c>
      <c r="K11692">
        <v>11207</v>
      </c>
      <c r="L11692">
        <v>1</v>
      </c>
      <c r="M11692">
        <v>0</v>
      </c>
      <c r="N11692">
        <v>1</v>
      </c>
      <c r="O11692">
        <v>0</v>
      </c>
      <c r="P11692">
        <v>0</v>
      </c>
      <c r="Q11692">
        <v>0</v>
      </c>
      <c r="R11692">
        <v>2</v>
      </c>
      <c r="S11692" s="1" t="s">
        <v>870</v>
      </c>
      <c r="T11692">
        <v>0</v>
      </c>
      <c r="U11692">
        <v>41179</v>
      </c>
    </row>
    <row r="11693" spans="1:21" x14ac:dyDescent="0.35">
      <c r="A11693">
        <v>3</v>
      </c>
      <c r="B11693" s="1" t="s">
        <v>14329</v>
      </c>
      <c r="C11693" s="1" t="s">
        <v>869</v>
      </c>
      <c r="D11693">
        <v>2</v>
      </c>
      <c r="E11693">
        <v>4423</v>
      </c>
      <c r="F11693">
        <v>1086</v>
      </c>
      <c r="G11693" s="1" t="s">
        <v>47</v>
      </c>
      <c r="H11693" s="1" t="s">
        <v>870</v>
      </c>
      <c r="I11693" s="1" t="s">
        <v>15236</v>
      </c>
      <c r="J11693" s="1" t="s">
        <v>15240</v>
      </c>
      <c r="K11693">
        <v>11207</v>
      </c>
      <c r="L11693">
        <v>1</v>
      </c>
      <c r="M11693">
        <v>0</v>
      </c>
      <c r="N11693">
        <v>1</v>
      </c>
      <c r="O11693">
        <v>0</v>
      </c>
      <c r="P11693">
        <v>0</v>
      </c>
      <c r="Q11693">
        <v>0</v>
      </c>
      <c r="R11693">
        <v>2</v>
      </c>
      <c r="S11693" s="1" t="s">
        <v>870</v>
      </c>
      <c r="T11693">
        <v>0</v>
      </c>
      <c r="U11693">
        <v>41179</v>
      </c>
    </row>
    <row r="11694" spans="1:21" x14ac:dyDescent="0.35">
      <c r="A11694">
        <v>3</v>
      </c>
      <c r="B11694" s="1" t="s">
        <v>14329</v>
      </c>
      <c r="C11694" s="1" t="s">
        <v>869</v>
      </c>
      <c r="D11694">
        <v>2</v>
      </c>
      <c r="E11694">
        <v>4423</v>
      </c>
      <c r="F11694">
        <v>1087</v>
      </c>
      <c r="G11694" s="1" t="s">
        <v>47</v>
      </c>
      <c r="H11694" s="1" t="s">
        <v>870</v>
      </c>
      <c r="I11694" s="1" t="s">
        <v>15236</v>
      </c>
      <c r="J11694" s="1" t="s">
        <v>10989</v>
      </c>
      <c r="K11694">
        <v>11207</v>
      </c>
      <c r="L11694">
        <v>1</v>
      </c>
      <c r="M11694">
        <v>0</v>
      </c>
      <c r="N11694">
        <v>1</v>
      </c>
      <c r="O11694">
        <v>0</v>
      </c>
      <c r="P11694">
        <v>0</v>
      </c>
      <c r="Q11694">
        <v>0</v>
      </c>
      <c r="R11694">
        <v>2</v>
      </c>
      <c r="S11694" s="1" t="s">
        <v>870</v>
      </c>
      <c r="T11694">
        <v>0</v>
      </c>
      <c r="U11694">
        <v>41179</v>
      </c>
    </row>
    <row r="11695" spans="1:21" x14ac:dyDescent="0.35">
      <c r="A11695">
        <v>3</v>
      </c>
      <c r="B11695" s="1" t="s">
        <v>14329</v>
      </c>
      <c r="C11695" s="1" t="s">
        <v>869</v>
      </c>
      <c r="D11695">
        <v>2</v>
      </c>
      <c r="E11695">
        <v>4423</v>
      </c>
      <c r="F11695">
        <v>1090</v>
      </c>
      <c r="G11695" s="1" t="s">
        <v>47</v>
      </c>
      <c r="H11695" s="1" t="s">
        <v>870</v>
      </c>
      <c r="I11695" s="1" t="s">
        <v>15236</v>
      </c>
      <c r="J11695" s="1" t="s">
        <v>3775</v>
      </c>
      <c r="K11695">
        <v>11207</v>
      </c>
      <c r="L11695">
        <v>1</v>
      </c>
      <c r="M11695">
        <v>0</v>
      </c>
      <c r="N11695">
        <v>1</v>
      </c>
      <c r="O11695">
        <v>0</v>
      </c>
      <c r="P11695">
        <v>0</v>
      </c>
      <c r="Q11695">
        <v>0</v>
      </c>
      <c r="R11695">
        <v>2</v>
      </c>
      <c r="S11695" s="1" t="s">
        <v>870</v>
      </c>
      <c r="T11695">
        <v>0</v>
      </c>
      <c r="U11695">
        <v>41179</v>
      </c>
    </row>
    <row r="11696" spans="1:21" x14ac:dyDescent="0.35">
      <c r="A11696">
        <v>3</v>
      </c>
      <c r="B11696" s="1" t="s">
        <v>14329</v>
      </c>
      <c r="C11696" s="1" t="s">
        <v>869</v>
      </c>
      <c r="D11696">
        <v>2</v>
      </c>
      <c r="E11696">
        <v>4423</v>
      </c>
      <c r="F11696">
        <v>1092</v>
      </c>
      <c r="G11696" s="1" t="s">
        <v>47</v>
      </c>
      <c r="H11696" s="1" t="s">
        <v>870</v>
      </c>
      <c r="I11696" s="1" t="s">
        <v>15236</v>
      </c>
      <c r="J11696" s="1" t="s">
        <v>3794</v>
      </c>
      <c r="K11696">
        <v>11207</v>
      </c>
      <c r="L11696">
        <v>1</v>
      </c>
      <c r="M11696">
        <v>0</v>
      </c>
      <c r="N11696">
        <v>1</v>
      </c>
      <c r="O11696">
        <v>0</v>
      </c>
      <c r="P11696">
        <v>0</v>
      </c>
      <c r="Q11696">
        <v>0</v>
      </c>
      <c r="R11696">
        <v>2</v>
      </c>
      <c r="S11696" s="1" t="s">
        <v>870</v>
      </c>
      <c r="T11696">
        <v>0</v>
      </c>
      <c r="U11696">
        <v>41179</v>
      </c>
    </row>
    <row r="11697" spans="1:21" x14ac:dyDescent="0.35">
      <c r="A11697">
        <v>3</v>
      </c>
      <c r="B11697" s="1" t="s">
        <v>14329</v>
      </c>
      <c r="C11697" s="1" t="s">
        <v>869</v>
      </c>
      <c r="D11697">
        <v>2</v>
      </c>
      <c r="E11697">
        <v>4423</v>
      </c>
      <c r="F11697">
        <v>1094</v>
      </c>
      <c r="G11697" s="1" t="s">
        <v>47</v>
      </c>
      <c r="H11697" s="1" t="s">
        <v>870</v>
      </c>
      <c r="I11697" s="1" t="s">
        <v>15236</v>
      </c>
      <c r="J11697" s="1" t="s">
        <v>7460</v>
      </c>
      <c r="K11697">
        <v>11207</v>
      </c>
      <c r="L11697">
        <v>1</v>
      </c>
      <c r="M11697">
        <v>0</v>
      </c>
      <c r="N11697">
        <v>1</v>
      </c>
      <c r="O11697">
        <v>0</v>
      </c>
      <c r="P11697">
        <v>0</v>
      </c>
      <c r="Q11697">
        <v>0</v>
      </c>
      <c r="R11697">
        <v>2</v>
      </c>
      <c r="S11697" s="1" t="s">
        <v>870</v>
      </c>
      <c r="T11697">
        <v>0</v>
      </c>
      <c r="U11697">
        <v>41179</v>
      </c>
    </row>
    <row r="11698" spans="1:21" x14ac:dyDescent="0.35">
      <c r="A11698">
        <v>3</v>
      </c>
      <c r="B11698" s="1" t="s">
        <v>14329</v>
      </c>
      <c r="C11698" s="1" t="s">
        <v>869</v>
      </c>
      <c r="D11698">
        <v>2</v>
      </c>
      <c r="E11698">
        <v>4423</v>
      </c>
      <c r="F11698">
        <v>1103</v>
      </c>
      <c r="G11698" s="1" t="s">
        <v>47</v>
      </c>
      <c r="H11698" s="1" t="s">
        <v>870</v>
      </c>
      <c r="I11698" s="1" t="s">
        <v>15241</v>
      </c>
      <c r="J11698" s="1" t="s">
        <v>1991</v>
      </c>
      <c r="K11698">
        <v>11207</v>
      </c>
      <c r="L11698">
        <v>1</v>
      </c>
      <c r="M11698">
        <v>0</v>
      </c>
      <c r="N11698">
        <v>1</v>
      </c>
      <c r="O11698">
        <v>0</v>
      </c>
      <c r="P11698">
        <v>0</v>
      </c>
      <c r="Q11698">
        <v>0</v>
      </c>
      <c r="R11698">
        <v>2</v>
      </c>
      <c r="S11698" s="1" t="s">
        <v>870</v>
      </c>
      <c r="T11698">
        <v>0</v>
      </c>
      <c r="U11698">
        <v>41179</v>
      </c>
    </row>
    <row r="11699" spans="1:21" x14ac:dyDescent="0.35">
      <c r="A11699">
        <v>3</v>
      </c>
      <c r="B11699" s="1" t="s">
        <v>14329</v>
      </c>
      <c r="C11699" s="1" t="s">
        <v>869</v>
      </c>
      <c r="D11699">
        <v>2</v>
      </c>
      <c r="E11699">
        <v>4423</v>
      </c>
      <c r="F11699">
        <v>1104</v>
      </c>
      <c r="G11699" s="1" t="s">
        <v>47</v>
      </c>
      <c r="H11699" s="1" t="s">
        <v>870</v>
      </c>
      <c r="I11699" s="1" t="s">
        <v>15241</v>
      </c>
      <c r="J11699" s="1" t="s">
        <v>1994</v>
      </c>
      <c r="K11699">
        <v>11207</v>
      </c>
      <c r="L11699">
        <v>1</v>
      </c>
      <c r="M11699">
        <v>0</v>
      </c>
      <c r="N11699">
        <v>1</v>
      </c>
      <c r="O11699">
        <v>0</v>
      </c>
      <c r="P11699">
        <v>0</v>
      </c>
      <c r="Q11699">
        <v>0</v>
      </c>
      <c r="R11699">
        <v>2</v>
      </c>
      <c r="S11699" s="1" t="s">
        <v>870</v>
      </c>
      <c r="T11699">
        <v>0</v>
      </c>
      <c r="U11699">
        <v>41179</v>
      </c>
    </row>
    <row r="11700" spans="1:21" x14ac:dyDescent="0.35">
      <c r="A11700">
        <v>3</v>
      </c>
      <c r="B11700" s="1" t="s">
        <v>14329</v>
      </c>
      <c r="C11700" s="1" t="s">
        <v>869</v>
      </c>
      <c r="D11700">
        <v>2</v>
      </c>
      <c r="E11700">
        <v>4423</v>
      </c>
      <c r="F11700">
        <v>1106</v>
      </c>
      <c r="G11700" s="1" t="s">
        <v>47</v>
      </c>
      <c r="H11700" s="1" t="s">
        <v>870</v>
      </c>
      <c r="I11700" s="1" t="s">
        <v>15241</v>
      </c>
      <c r="J11700" s="1" t="s">
        <v>2891</v>
      </c>
      <c r="K11700">
        <v>11207</v>
      </c>
      <c r="L11700">
        <v>1</v>
      </c>
      <c r="M11700">
        <v>0</v>
      </c>
      <c r="N11700">
        <v>1</v>
      </c>
      <c r="O11700">
        <v>0</v>
      </c>
      <c r="P11700">
        <v>0</v>
      </c>
      <c r="Q11700">
        <v>0</v>
      </c>
      <c r="R11700">
        <v>2</v>
      </c>
      <c r="S11700" s="1" t="s">
        <v>870</v>
      </c>
      <c r="T11700">
        <v>0</v>
      </c>
      <c r="U11700">
        <v>41179</v>
      </c>
    </row>
    <row r="11701" spans="1:21" x14ac:dyDescent="0.35">
      <c r="A11701">
        <v>3</v>
      </c>
      <c r="B11701" s="1" t="s">
        <v>14329</v>
      </c>
      <c r="C11701" s="1" t="s">
        <v>869</v>
      </c>
      <c r="D11701">
        <v>2</v>
      </c>
      <c r="E11701">
        <v>4423</v>
      </c>
      <c r="F11701">
        <v>1108</v>
      </c>
      <c r="G11701" s="1" t="s">
        <v>47</v>
      </c>
      <c r="H11701" s="1" t="s">
        <v>870</v>
      </c>
      <c r="I11701" s="1" t="s">
        <v>15241</v>
      </c>
      <c r="J11701" s="1" t="s">
        <v>2975</v>
      </c>
      <c r="K11701">
        <v>11207</v>
      </c>
      <c r="L11701">
        <v>1</v>
      </c>
      <c r="M11701">
        <v>0</v>
      </c>
      <c r="N11701">
        <v>1</v>
      </c>
      <c r="O11701">
        <v>0</v>
      </c>
      <c r="P11701">
        <v>0</v>
      </c>
      <c r="Q11701">
        <v>0</v>
      </c>
      <c r="R11701">
        <v>2</v>
      </c>
      <c r="S11701" s="1" t="s">
        <v>870</v>
      </c>
      <c r="T11701">
        <v>0</v>
      </c>
      <c r="U11701">
        <v>41179</v>
      </c>
    </row>
    <row r="11702" spans="1:21" x14ac:dyDescent="0.35">
      <c r="A11702">
        <v>3</v>
      </c>
      <c r="B11702" s="1" t="s">
        <v>14329</v>
      </c>
      <c r="C11702" s="1" t="s">
        <v>869</v>
      </c>
      <c r="D11702">
        <v>2</v>
      </c>
      <c r="E11702">
        <v>4423</v>
      </c>
      <c r="F11702">
        <v>1109</v>
      </c>
      <c r="G11702" s="1" t="s">
        <v>47</v>
      </c>
      <c r="H11702" s="1" t="s">
        <v>870</v>
      </c>
      <c r="I11702" s="1" t="s">
        <v>15241</v>
      </c>
      <c r="J11702" s="1" t="s">
        <v>2904</v>
      </c>
      <c r="K11702">
        <v>11207</v>
      </c>
      <c r="L11702">
        <v>1</v>
      </c>
      <c r="M11702">
        <v>0</v>
      </c>
      <c r="N11702">
        <v>1</v>
      </c>
      <c r="O11702">
        <v>0</v>
      </c>
      <c r="P11702">
        <v>0</v>
      </c>
      <c r="Q11702">
        <v>0</v>
      </c>
      <c r="R11702">
        <v>2</v>
      </c>
      <c r="S11702" s="1" t="s">
        <v>870</v>
      </c>
      <c r="T11702">
        <v>0</v>
      </c>
      <c r="U11702">
        <v>41179</v>
      </c>
    </row>
    <row r="11703" spans="1:21" x14ac:dyDescent="0.35">
      <c r="A11703">
        <v>3</v>
      </c>
      <c r="B11703" s="1" t="s">
        <v>14329</v>
      </c>
      <c r="C11703" s="1" t="s">
        <v>869</v>
      </c>
      <c r="D11703">
        <v>2</v>
      </c>
      <c r="E11703">
        <v>4423</v>
      </c>
      <c r="F11703">
        <v>1111</v>
      </c>
      <c r="G11703" s="1" t="s">
        <v>47</v>
      </c>
      <c r="H11703" s="1" t="s">
        <v>870</v>
      </c>
      <c r="I11703" s="1" t="s">
        <v>15241</v>
      </c>
      <c r="J11703" s="1" t="s">
        <v>1985</v>
      </c>
      <c r="K11703">
        <v>11207</v>
      </c>
      <c r="L11703">
        <v>1</v>
      </c>
      <c r="M11703">
        <v>0</v>
      </c>
      <c r="N11703">
        <v>1</v>
      </c>
      <c r="O11703">
        <v>0</v>
      </c>
      <c r="P11703">
        <v>0</v>
      </c>
      <c r="Q11703">
        <v>0</v>
      </c>
      <c r="R11703">
        <v>2</v>
      </c>
      <c r="S11703" s="1" t="s">
        <v>870</v>
      </c>
      <c r="T11703">
        <v>0</v>
      </c>
      <c r="U11703">
        <v>41179</v>
      </c>
    </row>
    <row r="11704" spans="1:21" x14ac:dyDescent="0.35">
      <c r="A11704">
        <v>3</v>
      </c>
      <c r="B11704" s="1" t="s">
        <v>14329</v>
      </c>
      <c r="C11704" s="1" t="s">
        <v>869</v>
      </c>
      <c r="D11704">
        <v>2</v>
      </c>
      <c r="E11704">
        <v>4423</v>
      </c>
      <c r="F11704">
        <v>1114</v>
      </c>
      <c r="G11704" s="1" t="s">
        <v>47</v>
      </c>
      <c r="H11704" s="1" t="s">
        <v>870</v>
      </c>
      <c r="I11704" s="1" t="s">
        <v>15241</v>
      </c>
      <c r="J11704" s="1" t="s">
        <v>1392</v>
      </c>
      <c r="K11704">
        <v>11207</v>
      </c>
      <c r="L11704">
        <v>1</v>
      </c>
      <c r="M11704">
        <v>0</v>
      </c>
      <c r="N11704">
        <v>1</v>
      </c>
      <c r="O11704">
        <v>0</v>
      </c>
      <c r="P11704">
        <v>0</v>
      </c>
      <c r="Q11704">
        <v>0</v>
      </c>
      <c r="R11704">
        <v>2</v>
      </c>
      <c r="S11704" s="1" t="s">
        <v>870</v>
      </c>
      <c r="T11704">
        <v>0</v>
      </c>
      <c r="U11704">
        <v>41179</v>
      </c>
    </row>
    <row r="11705" spans="1:21" x14ac:dyDescent="0.35">
      <c r="A11705">
        <v>3</v>
      </c>
      <c r="B11705" s="1" t="s">
        <v>14329</v>
      </c>
      <c r="C11705" s="1" t="s">
        <v>869</v>
      </c>
      <c r="D11705">
        <v>2</v>
      </c>
      <c r="E11705">
        <v>4423</v>
      </c>
      <c r="F11705">
        <v>1115</v>
      </c>
      <c r="G11705" s="1" t="s">
        <v>47</v>
      </c>
      <c r="H11705" s="1" t="s">
        <v>870</v>
      </c>
      <c r="I11705" s="1" t="s">
        <v>15241</v>
      </c>
      <c r="J11705" s="1" t="s">
        <v>2906</v>
      </c>
      <c r="K11705">
        <v>11207</v>
      </c>
      <c r="L11705">
        <v>1</v>
      </c>
      <c r="M11705">
        <v>0</v>
      </c>
      <c r="N11705">
        <v>1</v>
      </c>
      <c r="O11705">
        <v>0</v>
      </c>
      <c r="P11705">
        <v>0</v>
      </c>
      <c r="Q11705">
        <v>0</v>
      </c>
      <c r="R11705">
        <v>2</v>
      </c>
      <c r="S11705" s="1" t="s">
        <v>870</v>
      </c>
      <c r="T11705">
        <v>0</v>
      </c>
      <c r="U11705">
        <v>41179</v>
      </c>
    </row>
    <row r="11706" spans="1:21" x14ac:dyDescent="0.35">
      <c r="A11706">
        <v>3</v>
      </c>
      <c r="B11706" s="1" t="s">
        <v>14329</v>
      </c>
      <c r="C11706" s="1" t="s">
        <v>869</v>
      </c>
      <c r="D11706">
        <v>2</v>
      </c>
      <c r="E11706">
        <v>4423</v>
      </c>
      <c r="F11706">
        <v>1116</v>
      </c>
      <c r="G11706" s="1" t="s">
        <v>47</v>
      </c>
      <c r="H11706" s="1" t="s">
        <v>870</v>
      </c>
      <c r="I11706" s="1" t="s">
        <v>15241</v>
      </c>
      <c r="J11706" s="1" t="s">
        <v>2979</v>
      </c>
      <c r="K11706">
        <v>11207</v>
      </c>
      <c r="L11706">
        <v>1</v>
      </c>
      <c r="M11706">
        <v>0</v>
      </c>
      <c r="N11706">
        <v>1</v>
      </c>
      <c r="O11706">
        <v>0</v>
      </c>
      <c r="P11706">
        <v>0</v>
      </c>
      <c r="Q11706">
        <v>0</v>
      </c>
      <c r="R11706">
        <v>2</v>
      </c>
      <c r="S11706" s="1" t="s">
        <v>870</v>
      </c>
      <c r="T11706">
        <v>0</v>
      </c>
      <c r="U11706">
        <v>41179</v>
      </c>
    </row>
    <row r="11707" spans="1:21" x14ac:dyDescent="0.35">
      <c r="A11707">
        <v>3</v>
      </c>
      <c r="B11707" s="1" t="s">
        <v>14329</v>
      </c>
      <c r="C11707" s="1" t="s">
        <v>869</v>
      </c>
      <c r="D11707">
        <v>2</v>
      </c>
      <c r="E11707">
        <v>4423</v>
      </c>
      <c r="F11707">
        <v>1120</v>
      </c>
      <c r="G11707" s="1" t="s">
        <v>47</v>
      </c>
      <c r="H11707" s="1" t="s">
        <v>870</v>
      </c>
      <c r="I11707" s="1" t="s">
        <v>15241</v>
      </c>
      <c r="J11707" s="1" t="s">
        <v>2908</v>
      </c>
      <c r="K11707">
        <v>11207</v>
      </c>
      <c r="L11707">
        <v>1</v>
      </c>
      <c r="M11707">
        <v>0</v>
      </c>
      <c r="N11707">
        <v>1</v>
      </c>
      <c r="O11707">
        <v>0</v>
      </c>
      <c r="P11707">
        <v>0</v>
      </c>
      <c r="Q11707">
        <v>0</v>
      </c>
      <c r="R11707">
        <v>2</v>
      </c>
      <c r="S11707" s="1" t="s">
        <v>870</v>
      </c>
      <c r="T11707">
        <v>0</v>
      </c>
      <c r="U11707">
        <v>41179</v>
      </c>
    </row>
    <row r="11708" spans="1:21" x14ac:dyDescent="0.35">
      <c r="A11708">
        <v>3</v>
      </c>
      <c r="B11708" s="1" t="s">
        <v>14329</v>
      </c>
      <c r="C11708" s="1" t="s">
        <v>869</v>
      </c>
      <c r="D11708">
        <v>2</v>
      </c>
      <c r="E11708">
        <v>4423</v>
      </c>
      <c r="F11708">
        <v>1122</v>
      </c>
      <c r="G11708" s="1" t="s">
        <v>47</v>
      </c>
      <c r="H11708" s="1" t="s">
        <v>870</v>
      </c>
      <c r="I11708" s="1" t="s">
        <v>15241</v>
      </c>
      <c r="J11708" s="1" t="s">
        <v>1998</v>
      </c>
      <c r="K11708">
        <v>11207</v>
      </c>
      <c r="L11708">
        <v>1</v>
      </c>
      <c r="M11708">
        <v>0</v>
      </c>
      <c r="N11708">
        <v>1</v>
      </c>
      <c r="O11708">
        <v>0</v>
      </c>
      <c r="P11708">
        <v>0</v>
      </c>
      <c r="Q11708">
        <v>0</v>
      </c>
      <c r="R11708">
        <v>2</v>
      </c>
      <c r="S11708" s="1" t="s">
        <v>870</v>
      </c>
      <c r="T11708">
        <v>0</v>
      </c>
      <c r="U11708">
        <v>41179</v>
      </c>
    </row>
    <row r="11709" spans="1:21" x14ac:dyDescent="0.35">
      <c r="A11709">
        <v>3</v>
      </c>
      <c r="B11709" s="1" t="s">
        <v>14329</v>
      </c>
      <c r="C11709" s="1" t="s">
        <v>869</v>
      </c>
      <c r="D11709">
        <v>2</v>
      </c>
      <c r="E11709">
        <v>4423</v>
      </c>
      <c r="F11709">
        <v>1123</v>
      </c>
      <c r="G11709" s="1" t="s">
        <v>47</v>
      </c>
      <c r="H11709" s="1" t="s">
        <v>870</v>
      </c>
      <c r="I11709" s="1" t="s">
        <v>15241</v>
      </c>
      <c r="J11709" s="1" t="s">
        <v>2867</v>
      </c>
      <c r="K11709">
        <v>11207</v>
      </c>
      <c r="L11709">
        <v>1</v>
      </c>
      <c r="M11709">
        <v>0</v>
      </c>
      <c r="N11709">
        <v>1</v>
      </c>
      <c r="O11709">
        <v>0</v>
      </c>
      <c r="P11709">
        <v>0</v>
      </c>
      <c r="Q11709">
        <v>0</v>
      </c>
      <c r="R11709">
        <v>2</v>
      </c>
      <c r="S11709" s="1" t="s">
        <v>870</v>
      </c>
      <c r="T11709">
        <v>0</v>
      </c>
      <c r="U11709">
        <v>41179</v>
      </c>
    </row>
    <row r="11710" spans="1:21" x14ac:dyDescent="0.35">
      <c r="A11710">
        <v>3</v>
      </c>
      <c r="B11710" s="1" t="s">
        <v>14329</v>
      </c>
      <c r="C11710" s="1" t="s">
        <v>869</v>
      </c>
      <c r="D11710">
        <v>2</v>
      </c>
      <c r="E11710">
        <v>4423</v>
      </c>
      <c r="F11710">
        <v>1124</v>
      </c>
      <c r="G11710" s="1" t="s">
        <v>47</v>
      </c>
      <c r="H11710" s="1" t="s">
        <v>870</v>
      </c>
      <c r="I11710" s="1" t="s">
        <v>15241</v>
      </c>
      <c r="J11710" s="1" t="s">
        <v>2880</v>
      </c>
      <c r="K11710">
        <v>11207</v>
      </c>
      <c r="L11710">
        <v>1</v>
      </c>
      <c r="M11710">
        <v>0</v>
      </c>
      <c r="N11710">
        <v>1</v>
      </c>
      <c r="O11710">
        <v>0</v>
      </c>
      <c r="P11710">
        <v>0</v>
      </c>
      <c r="Q11710">
        <v>0</v>
      </c>
      <c r="R11710">
        <v>2</v>
      </c>
      <c r="S11710" s="1" t="s">
        <v>870</v>
      </c>
      <c r="T11710">
        <v>0</v>
      </c>
      <c r="U11710">
        <v>41179</v>
      </c>
    </row>
    <row r="11711" spans="1:21" x14ac:dyDescent="0.35">
      <c r="A11711">
        <v>3</v>
      </c>
      <c r="B11711" s="1" t="s">
        <v>14329</v>
      </c>
      <c r="C11711" s="1" t="s">
        <v>869</v>
      </c>
      <c r="D11711">
        <v>2</v>
      </c>
      <c r="E11711">
        <v>4423</v>
      </c>
      <c r="F11711">
        <v>1125</v>
      </c>
      <c r="G11711" s="1" t="s">
        <v>47</v>
      </c>
      <c r="H11711" s="1" t="s">
        <v>870</v>
      </c>
      <c r="I11711" s="1" t="s">
        <v>15241</v>
      </c>
      <c r="J11711" s="1" t="s">
        <v>3768</v>
      </c>
      <c r="K11711">
        <v>11207</v>
      </c>
      <c r="L11711">
        <v>1</v>
      </c>
      <c r="M11711">
        <v>0</v>
      </c>
      <c r="N11711">
        <v>1</v>
      </c>
      <c r="O11711">
        <v>0</v>
      </c>
      <c r="P11711">
        <v>0</v>
      </c>
      <c r="Q11711">
        <v>0</v>
      </c>
      <c r="R11711">
        <v>2</v>
      </c>
      <c r="S11711" s="1" t="s">
        <v>870</v>
      </c>
      <c r="T11711">
        <v>273044</v>
      </c>
      <c r="U11711">
        <v>41458</v>
      </c>
    </row>
    <row r="11712" spans="1:21" x14ac:dyDescent="0.35">
      <c r="A11712">
        <v>3</v>
      </c>
      <c r="B11712" s="1" t="s">
        <v>14329</v>
      </c>
      <c r="C11712" s="1" t="s">
        <v>869</v>
      </c>
      <c r="D11712">
        <v>2</v>
      </c>
      <c r="E11712">
        <v>4423</v>
      </c>
      <c r="F11712">
        <v>1125</v>
      </c>
      <c r="G11712" s="1" t="s">
        <v>47</v>
      </c>
      <c r="H11712" s="1" t="s">
        <v>870</v>
      </c>
      <c r="I11712" s="1" t="s">
        <v>15241</v>
      </c>
      <c r="J11712" s="1" t="s">
        <v>3768</v>
      </c>
      <c r="K11712">
        <v>11207</v>
      </c>
      <c r="L11712">
        <v>1</v>
      </c>
      <c r="M11712">
        <v>0</v>
      </c>
      <c r="N11712">
        <v>1</v>
      </c>
      <c r="O11712">
        <v>0</v>
      </c>
      <c r="P11712">
        <v>0</v>
      </c>
      <c r="Q11712">
        <v>0</v>
      </c>
      <c r="R11712">
        <v>2</v>
      </c>
      <c r="S11712" s="1" t="s">
        <v>870</v>
      </c>
      <c r="T11712">
        <v>0</v>
      </c>
      <c r="U11712">
        <v>41179</v>
      </c>
    </row>
    <row r="11713" spans="1:21" x14ac:dyDescent="0.35">
      <c r="A11713">
        <v>3</v>
      </c>
      <c r="B11713" s="1" t="s">
        <v>14329</v>
      </c>
      <c r="C11713" s="1" t="s">
        <v>869</v>
      </c>
      <c r="D11713">
        <v>2</v>
      </c>
      <c r="E11713">
        <v>4423</v>
      </c>
      <c r="F11713">
        <v>1126</v>
      </c>
      <c r="G11713" s="1" t="s">
        <v>47</v>
      </c>
      <c r="H11713" s="1" t="s">
        <v>870</v>
      </c>
      <c r="I11713" s="1" t="s">
        <v>15241</v>
      </c>
      <c r="J11713" s="1" t="s">
        <v>1997</v>
      </c>
      <c r="K11713">
        <v>11207</v>
      </c>
      <c r="L11713">
        <v>1</v>
      </c>
      <c r="M11713">
        <v>0</v>
      </c>
      <c r="N11713">
        <v>1</v>
      </c>
      <c r="O11713">
        <v>0</v>
      </c>
      <c r="P11713">
        <v>0</v>
      </c>
      <c r="Q11713">
        <v>0</v>
      </c>
      <c r="R11713">
        <v>2</v>
      </c>
      <c r="S11713" s="1" t="s">
        <v>870</v>
      </c>
      <c r="T11713">
        <v>0</v>
      </c>
      <c r="U11713">
        <v>41179</v>
      </c>
    </row>
    <row r="11714" spans="1:21" x14ac:dyDescent="0.35">
      <c r="A11714">
        <v>3</v>
      </c>
      <c r="B11714" s="1" t="s">
        <v>14329</v>
      </c>
      <c r="C11714" s="1" t="s">
        <v>869</v>
      </c>
      <c r="D11714">
        <v>2</v>
      </c>
      <c r="E11714">
        <v>4423</v>
      </c>
      <c r="F11714">
        <v>1127</v>
      </c>
      <c r="G11714" s="1" t="s">
        <v>47</v>
      </c>
      <c r="H11714" s="1" t="s">
        <v>870</v>
      </c>
      <c r="I11714" s="1" t="s">
        <v>15241</v>
      </c>
      <c r="J11714" s="1" t="s">
        <v>3791</v>
      </c>
      <c r="K11714">
        <v>11207</v>
      </c>
      <c r="L11714">
        <v>1</v>
      </c>
      <c r="M11714">
        <v>0</v>
      </c>
      <c r="N11714">
        <v>1</v>
      </c>
      <c r="O11714">
        <v>0</v>
      </c>
      <c r="P11714">
        <v>0</v>
      </c>
      <c r="Q11714">
        <v>0</v>
      </c>
      <c r="R11714">
        <v>2</v>
      </c>
      <c r="S11714" s="1" t="s">
        <v>870</v>
      </c>
      <c r="T11714">
        <v>0</v>
      </c>
      <c r="U11714">
        <v>41179</v>
      </c>
    </row>
    <row r="11715" spans="1:21" x14ac:dyDescent="0.35">
      <c r="A11715">
        <v>3</v>
      </c>
      <c r="B11715" s="1" t="s">
        <v>14329</v>
      </c>
      <c r="C11715" s="1" t="s">
        <v>869</v>
      </c>
      <c r="D11715">
        <v>2</v>
      </c>
      <c r="E11715">
        <v>4423</v>
      </c>
      <c r="F11715">
        <v>1128</v>
      </c>
      <c r="G11715" s="1" t="s">
        <v>47</v>
      </c>
      <c r="H11715" s="1" t="s">
        <v>870</v>
      </c>
      <c r="I11715" s="1" t="s">
        <v>15241</v>
      </c>
      <c r="J11715" s="1" t="s">
        <v>3770</v>
      </c>
      <c r="K11715">
        <v>11207</v>
      </c>
      <c r="L11715">
        <v>1</v>
      </c>
      <c r="M11715">
        <v>0</v>
      </c>
      <c r="N11715">
        <v>1</v>
      </c>
      <c r="O11715">
        <v>0</v>
      </c>
      <c r="P11715">
        <v>0</v>
      </c>
      <c r="Q11715">
        <v>0</v>
      </c>
      <c r="R11715">
        <v>2</v>
      </c>
      <c r="S11715" s="1" t="s">
        <v>870</v>
      </c>
      <c r="T11715">
        <v>0</v>
      </c>
      <c r="U11715">
        <v>41179</v>
      </c>
    </row>
    <row r="11716" spans="1:21" x14ac:dyDescent="0.35">
      <c r="A11716">
        <v>3</v>
      </c>
      <c r="B11716" s="1" t="s">
        <v>14329</v>
      </c>
      <c r="C11716" s="1" t="s">
        <v>869</v>
      </c>
      <c r="D11716">
        <v>2</v>
      </c>
      <c r="E11716">
        <v>4423</v>
      </c>
      <c r="F11716">
        <v>1130</v>
      </c>
      <c r="G11716" s="1" t="s">
        <v>47</v>
      </c>
      <c r="H11716" s="1" t="s">
        <v>870</v>
      </c>
      <c r="I11716" s="1" t="s">
        <v>15241</v>
      </c>
      <c r="J11716" s="1" t="s">
        <v>1391</v>
      </c>
      <c r="K11716">
        <v>11207</v>
      </c>
      <c r="L11716">
        <v>1</v>
      </c>
      <c r="M11716">
        <v>0</v>
      </c>
      <c r="N11716">
        <v>1</v>
      </c>
      <c r="O11716">
        <v>0</v>
      </c>
      <c r="P11716">
        <v>0</v>
      </c>
      <c r="Q11716">
        <v>0</v>
      </c>
      <c r="R11716">
        <v>2</v>
      </c>
      <c r="S11716" s="1" t="s">
        <v>870</v>
      </c>
      <c r="T11716">
        <v>304200</v>
      </c>
      <c r="U11716">
        <v>41464</v>
      </c>
    </row>
    <row r="11717" spans="1:21" x14ac:dyDescent="0.35">
      <c r="A11717">
        <v>3</v>
      </c>
      <c r="B11717" s="1" t="s">
        <v>14329</v>
      </c>
      <c r="C11717" s="1" t="s">
        <v>869</v>
      </c>
      <c r="D11717">
        <v>2</v>
      </c>
      <c r="E11717">
        <v>4423</v>
      </c>
      <c r="F11717">
        <v>1130</v>
      </c>
      <c r="G11717" s="1" t="s">
        <v>47</v>
      </c>
      <c r="H11717" s="1" t="s">
        <v>870</v>
      </c>
      <c r="I11717" s="1" t="s">
        <v>15241</v>
      </c>
      <c r="J11717" s="1" t="s">
        <v>1391</v>
      </c>
      <c r="K11717">
        <v>11207</v>
      </c>
      <c r="L11717">
        <v>1</v>
      </c>
      <c r="M11717">
        <v>0</v>
      </c>
      <c r="N11717">
        <v>1</v>
      </c>
      <c r="O11717">
        <v>0</v>
      </c>
      <c r="P11717">
        <v>0</v>
      </c>
      <c r="Q11717">
        <v>0</v>
      </c>
      <c r="R11717">
        <v>2</v>
      </c>
      <c r="S11717" s="1" t="s">
        <v>870</v>
      </c>
      <c r="T11717">
        <v>0</v>
      </c>
      <c r="U11717">
        <v>41179</v>
      </c>
    </row>
    <row r="11718" spans="1:21" x14ac:dyDescent="0.35">
      <c r="A11718">
        <v>3</v>
      </c>
      <c r="B11718" s="1" t="s">
        <v>14329</v>
      </c>
      <c r="C11718" s="1" t="s">
        <v>869</v>
      </c>
      <c r="D11718">
        <v>2</v>
      </c>
      <c r="E11718">
        <v>4423</v>
      </c>
      <c r="F11718">
        <v>1131</v>
      </c>
      <c r="G11718" s="1" t="s">
        <v>47</v>
      </c>
      <c r="H11718" s="1" t="s">
        <v>870</v>
      </c>
      <c r="I11718" s="1" t="s">
        <v>15241</v>
      </c>
      <c r="J11718" s="1" t="s">
        <v>1995</v>
      </c>
      <c r="K11718">
        <v>11207</v>
      </c>
      <c r="L11718">
        <v>1</v>
      </c>
      <c r="M11718">
        <v>0</v>
      </c>
      <c r="N11718">
        <v>1</v>
      </c>
      <c r="O11718">
        <v>0</v>
      </c>
      <c r="P11718">
        <v>0</v>
      </c>
      <c r="Q11718">
        <v>0</v>
      </c>
      <c r="R11718">
        <v>2</v>
      </c>
      <c r="S11718" s="1" t="s">
        <v>870</v>
      </c>
      <c r="T11718">
        <v>308763</v>
      </c>
      <c r="U11718">
        <v>41451</v>
      </c>
    </row>
    <row r="11719" spans="1:21" x14ac:dyDescent="0.35">
      <c r="A11719">
        <v>3</v>
      </c>
      <c r="B11719" s="1" t="s">
        <v>14329</v>
      </c>
      <c r="C11719" s="1" t="s">
        <v>869</v>
      </c>
      <c r="D11719">
        <v>2</v>
      </c>
      <c r="E11719">
        <v>4423</v>
      </c>
      <c r="F11719">
        <v>1131</v>
      </c>
      <c r="G11719" s="1" t="s">
        <v>47</v>
      </c>
      <c r="H11719" s="1" t="s">
        <v>870</v>
      </c>
      <c r="I11719" s="1" t="s">
        <v>15241</v>
      </c>
      <c r="J11719" s="1" t="s">
        <v>1995</v>
      </c>
      <c r="K11719">
        <v>11207</v>
      </c>
      <c r="L11719">
        <v>1</v>
      </c>
      <c r="M11719">
        <v>0</v>
      </c>
      <c r="N11719">
        <v>1</v>
      </c>
      <c r="O11719">
        <v>0</v>
      </c>
      <c r="P11719">
        <v>0</v>
      </c>
      <c r="Q11719">
        <v>0</v>
      </c>
      <c r="R11719">
        <v>2</v>
      </c>
      <c r="S11719" s="1" t="s">
        <v>870</v>
      </c>
      <c r="T11719">
        <v>0</v>
      </c>
      <c r="U11719">
        <v>41179</v>
      </c>
    </row>
    <row r="11720" spans="1:21" x14ac:dyDescent="0.35">
      <c r="A11720">
        <v>3</v>
      </c>
      <c r="B11720" s="1" t="s">
        <v>14329</v>
      </c>
      <c r="C11720" s="1" t="s">
        <v>869</v>
      </c>
      <c r="D11720">
        <v>2</v>
      </c>
      <c r="E11720">
        <v>4423</v>
      </c>
      <c r="F11720">
        <v>1134</v>
      </c>
      <c r="G11720" s="1" t="s">
        <v>47</v>
      </c>
      <c r="H11720" s="1" t="s">
        <v>870</v>
      </c>
      <c r="I11720" s="1" t="s">
        <v>15241</v>
      </c>
      <c r="J11720" s="1" t="s">
        <v>2900</v>
      </c>
      <c r="K11720">
        <v>11207</v>
      </c>
      <c r="L11720">
        <v>1</v>
      </c>
      <c r="M11720">
        <v>0</v>
      </c>
      <c r="N11720">
        <v>1</v>
      </c>
      <c r="O11720">
        <v>0</v>
      </c>
      <c r="P11720">
        <v>0</v>
      </c>
      <c r="Q11720">
        <v>0</v>
      </c>
      <c r="R11720">
        <v>2</v>
      </c>
      <c r="S11720" s="1" t="s">
        <v>870</v>
      </c>
      <c r="T11720">
        <v>0</v>
      </c>
      <c r="U11720">
        <v>41179</v>
      </c>
    </row>
    <row r="11721" spans="1:21" x14ac:dyDescent="0.35">
      <c r="A11721">
        <v>3</v>
      </c>
      <c r="B11721" s="1" t="s">
        <v>14329</v>
      </c>
      <c r="C11721" s="1" t="s">
        <v>869</v>
      </c>
      <c r="D11721">
        <v>2</v>
      </c>
      <c r="E11721">
        <v>4423</v>
      </c>
      <c r="F11721">
        <v>1135</v>
      </c>
      <c r="G11721" s="1" t="s">
        <v>47</v>
      </c>
      <c r="H11721" s="1" t="s">
        <v>870</v>
      </c>
      <c r="I11721" s="1" t="s">
        <v>15241</v>
      </c>
      <c r="J11721" s="1" t="s">
        <v>12160</v>
      </c>
      <c r="K11721">
        <v>11207</v>
      </c>
      <c r="L11721">
        <v>1</v>
      </c>
      <c r="M11721">
        <v>0</v>
      </c>
      <c r="N11721">
        <v>1</v>
      </c>
      <c r="O11721">
        <v>0</v>
      </c>
      <c r="P11721">
        <v>0</v>
      </c>
      <c r="Q11721">
        <v>0</v>
      </c>
      <c r="R11721">
        <v>2</v>
      </c>
      <c r="S11721" s="1" t="s">
        <v>870</v>
      </c>
      <c r="T11721">
        <v>0</v>
      </c>
      <c r="U11721">
        <v>41179</v>
      </c>
    </row>
    <row r="11722" spans="1:21" x14ac:dyDescent="0.35">
      <c r="A11722">
        <v>3</v>
      </c>
      <c r="B11722" s="1" t="s">
        <v>14329</v>
      </c>
      <c r="C11722" s="1" t="s">
        <v>869</v>
      </c>
      <c r="D11722">
        <v>2</v>
      </c>
      <c r="E11722">
        <v>4423</v>
      </c>
      <c r="F11722">
        <v>1136</v>
      </c>
      <c r="G11722" s="1" t="s">
        <v>47</v>
      </c>
      <c r="H11722" s="1" t="s">
        <v>870</v>
      </c>
      <c r="I11722" s="1" t="s">
        <v>15241</v>
      </c>
      <c r="J11722" s="1" t="s">
        <v>2953</v>
      </c>
      <c r="K11722">
        <v>11207</v>
      </c>
      <c r="L11722">
        <v>1</v>
      </c>
      <c r="M11722">
        <v>0</v>
      </c>
      <c r="N11722">
        <v>1</v>
      </c>
      <c r="O11722">
        <v>0</v>
      </c>
      <c r="P11722">
        <v>0</v>
      </c>
      <c r="Q11722">
        <v>0</v>
      </c>
      <c r="R11722">
        <v>2</v>
      </c>
      <c r="S11722" s="1" t="s">
        <v>870</v>
      </c>
      <c r="T11722">
        <v>307224</v>
      </c>
      <c r="U11722">
        <v>41382</v>
      </c>
    </row>
    <row r="11723" spans="1:21" x14ac:dyDescent="0.35">
      <c r="A11723">
        <v>3</v>
      </c>
      <c r="B11723" s="1" t="s">
        <v>14329</v>
      </c>
      <c r="C11723" s="1" t="s">
        <v>869</v>
      </c>
      <c r="D11723">
        <v>2</v>
      </c>
      <c r="E11723">
        <v>4423</v>
      </c>
      <c r="F11723">
        <v>1136</v>
      </c>
      <c r="G11723" s="1" t="s">
        <v>47</v>
      </c>
      <c r="H11723" s="1" t="s">
        <v>870</v>
      </c>
      <c r="I11723" s="1" t="s">
        <v>15241</v>
      </c>
      <c r="J11723" s="1" t="s">
        <v>2953</v>
      </c>
      <c r="K11723">
        <v>11207</v>
      </c>
      <c r="L11723">
        <v>1</v>
      </c>
      <c r="M11723">
        <v>0</v>
      </c>
      <c r="N11723">
        <v>1</v>
      </c>
      <c r="O11723">
        <v>0</v>
      </c>
      <c r="P11723">
        <v>0</v>
      </c>
      <c r="Q11723">
        <v>0</v>
      </c>
      <c r="R11723">
        <v>2</v>
      </c>
      <c r="S11723" s="1" t="s">
        <v>870</v>
      </c>
      <c r="T11723">
        <v>0</v>
      </c>
      <c r="U11723">
        <v>41179</v>
      </c>
    </row>
    <row r="11724" spans="1:21" x14ac:dyDescent="0.35">
      <c r="A11724">
        <v>3</v>
      </c>
      <c r="B11724" s="1" t="s">
        <v>14329</v>
      </c>
      <c r="C11724" s="1" t="s">
        <v>869</v>
      </c>
      <c r="D11724">
        <v>2</v>
      </c>
      <c r="E11724">
        <v>4423</v>
      </c>
      <c r="F11724">
        <v>1137</v>
      </c>
      <c r="G11724" s="1" t="s">
        <v>47</v>
      </c>
      <c r="H11724" s="1" t="s">
        <v>870</v>
      </c>
      <c r="I11724" s="1" t="s">
        <v>15241</v>
      </c>
      <c r="J11724" s="1" t="s">
        <v>13804</v>
      </c>
      <c r="K11724">
        <v>11207</v>
      </c>
      <c r="L11724">
        <v>1</v>
      </c>
      <c r="M11724">
        <v>0</v>
      </c>
      <c r="N11724">
        <v>1</v>
      </c>
      <c r="O11724">
        <v>0</v>
      </c>
      <c r="P11724">
        <v>0</v>
      </c>
      <c r="Q11724">
        <v>0</v>
      </c>
      <c r="R11724">
        <v>2</v>
      </c>
      <c r="S11724" s="1" t="s">
        <v>870</v>
      </c>
      <c r="T11724">
        <v>0</v>
      </c>
      <c r="U11724">
        <v>41179</v>
      </c>
    </row>
    <row r="11725" spans="1:21" x14ac:dyDescent="0.35">
      <c r="A11725">
        <v>3</v>
      </c>
      <c r="B11725" s="1" t="s">
        <v>14329</v>
      </c>
      <c r="C11725" s="1" t="s">
        <v>869</v>
      </c>
      <c r="D11725">
        <v>2</v>
      </c>
      <c r="E11725">
        <v>4423</v>
      </c>
      <c r="F11725">
        <v>1138</v>
      </c>
      <c r="G11725" s="1" t="s">
        <v>47</v>
      </c>
      <c r="H11725" s="1" t="s">
        <v>870</v>
      </c>
      <c r="I11725" s="1" t="s">
        <v>15241</v>
      </c>
      <c r="J11725" s="1" t="s">
        <v>2873</v>
      </c>
      <c r="K11725">
        <v>11207</v>
      </c>
      <c r="L11725">
        <v>1</v>
      </c>
      <c r="M11725">
        <v>0</v>
      </c>
      <c r="N11725">
        <v>1</v>
      </c>
      <c r="O11725">
        <v>0</v>
      </c>
      <c r="P11725">
        <v>0</v>
      </c>
      <c r="Q11725">
        <v>0</v>
      </c>
      <c r="R11725">
        <v>2</v>
      </c>
      <c r="S11725" s="1" t="s">
        <v>870</v>
      </c>
      <c r="T11725">
        <v>0</v>
      </c>
      <c r="U11725">
        <v>41179</v>
      </c>
    </row>
    <row r="11726" spans="1:21" x14ac:dyDescent="0.35">
      <c r="A11726">
        <v>3</v>
      </c>
      <c r="B11726" s="1" t="s">
        <v>14329</v>
      </c>
      <c r="C11726" s="1" t="s">
        <v>869</v>
      </c>
      <c r="D11726">
        <v>2</v>
      </c>
      <c r="E11726">
        <v>4423</v>
      </c>
      <c r="F11726">
        <v>1139</v>
      </c>
      <c r="G11726" s="1" t="s">
        <v>47</v>
      </c>
      <c r="H11726" s="1" t="s">
        <v>870</v>
      </c>
      <c r="I11726" s="1" t="s">
        <v>15241</v>
      </c>
      <c r="J11726" s="1" t="s">
        <v>2934</v>
      </c>
      <c r="K11726">
        <v>11207</v>
      </c>
      <c r="L11726">
        <v>1</v>
      </c>
      <c r="M11726">
        <v>0</v>
      </c>
      <c r="N11726">
        <v>1</v>
      </c>
      <c r="O11726">
        <v>0</v>
      </c>
      <c r="P11726">
        <v>0</v>
      </c>
      <c r="Q11726">
        <v>0</v>
      </c>
      <c r="R11726">
        <v>2</v>
      </c>
      <c r="S11726" s="1" t="s">
        <v>870</v>
      </c>
      <c r="T11726">
        <v>0</v>
      </c>
      <c r="U11726">
        <v>41179</v>
      </c>
    </row>
    <row r="11727" spans="1:21" x14ac:dyDescent="0.35">
      <c r="A11727">
        <v>3</v>
      </c>
      <c r="B11727" s="1" t="s">
        <v>14329</v>
      </c>
      <c r="C11727" s="1" t="s">
        <v>869</v>
      </c>
      <c r="D11727">
        <v>2</v>
      </c>
      <c r="E11727">
        <v>4423</v>
      </c>
      <c r="F11727">
        <v>1142</v>
      </c>
      <c r="G11727" s="1" t="s">
        <v>47</v>
      </c>
      <c r="H11727" s="1" t="s">
        <v>870</v>
      </c>
      <c r="I11727" s="1" t="s">
        <v>15241</v>
      </c>
      <c r="J11727" s="1" t="s">
        <v>2892</v>
      </c>
      <c r="K11727">
        <v>11207</v>
      </c>
      <c r="L11727">
        <v>1</v>
      </c>
      <c r="M11727">
        <v>0</v>
      </c>
      <c r="N11727">
        <v>1</v>
      </c>
      <c r="O11727">
        <v>0</v>
      </c>
      <c r="P11727">
        <v>0</v>
      </c>
      <c r="Q11727">
        <v>0</v>
      </c>
      <c r="R11727">
        <v>2</v>
      </c>
      <c r="S11727" s="1" t="s">
        <v>870</v>
      </c>
      <c r="T11727">
        <v>252900</v>
      </c>
      <c r="U11727">
        <v>41185</v>
      </c>
    </row>
    <row r="11728" spans="1:21" x14ac:dyDescent="0.35">
      <c r="A11728">
        <v>3</v>
      </c>
      <c r="B11728" s="1" t="s">
        <v>14329</v>
      </c>
      <c r="C11728" s="1" t="s">
        <v>869</v>
      </c>
      <c r="D11728">
        <v>2</v>
      </c>
      <c r="E11728">
        <v>4423</v>
      </c>
      <c r="F11728">
        <v>1142</v>
      </c>
      <c r="G11728" s="1" t="s">
        <v>47</v>
      </c>
      <c r="H11728" s="1" t="s">
        <v>870</v>
      </c>
      <c r="I11728" s="1" t="s">
        <v>15241</v>
      </c>
      <c r="J11728" s="1" t="s">
        <v>2892</v>
      </c>
      <c r="K11728">
        <v>11207</v>
      </c>
      <c r="L11728">
        <v>1</v>
      </c>
      <c r="M11728">
        <v>0</v>
      </c>
      <c r="N11728">
        <v>1</v>
      </c>
      <c r="O11728">
        <v>0</v>
      </c>
      <c r="P11728">
        <v>0</v>
      </c>
      <c r="Q11728">
        <v>0</v>
      </c>
      <c r="R11728">
        <v>2</v>
      </c>
      <c r="S11728" s="1" t="s">
        <v>870</v>
      </c>
      <c r="T11728">
        <v>0</v>
      </c>
      <c r="U11728">
        <v>41179</v>
      </c>
    </row>
    <row r="11729" spans="1:21" x14ac:dyDescent="0.35">
      <c r="A11729">
        <v>3</v>
      </c>
      <c r="B11729" s="1" t="s">
        <v>14329</v>
      </c>
      <c r="C11729" s="1" t="s">
        <v>869</v>
      </c>
      <c r="D11729">
        <v>2</v>
      </c>
      <c r="E11729">
        <v>4423</v>
      </c>
      <c r="F11729">
        <v>1146</v>
      </c>
      <c r="G11729" s="1" t="s">
        <v>47</v>
      </c>
      <c r="H11729" s="1" t="s">
        <v>870</v>
      </c>
      <c r="I11729" s="1" t="s">
        <v>15241</v>
      </c>
      <c r="J11729" s="1" t="s">
        <v>2887</v>
      </c>
      <c r="K11729">
        <v>11207</v>
      </c>
      <c r="L11729">
        <v>1</v>
      </c>
      <c r="M11729">
        <v>0</v>
      </c>
      <c r="N11729">
        <v>1</v>
      </c>
      <c r="O11729">
        <v>0</v>
      </c>
      <c r="P11729">
        <v>0</v>
      </c>
      <c r="Q11729">
        <v>0</v>
      </c>
      <c r="R11729">
        <v>2</v>
      </c>
      <c r="S11729" s="1" t="s">
        <v>870</v>
      </c>
      <c r="T11729">
        <v>0</v>
      </c>
      <c r="U11729">
        <v>41179</v>
      </c>
    </row>
    <row r="11730" spans="1:21" x14ac:dyDescent="0.35">
      <c r="A11730">
        <v>3</v>
      </c>
      <c r="B11730" s="1" t="s">
        <v>14329</v>
      </c>
      <c r="C11730" s="1" t="s">
        <v>869</v>
      </c>
      <c r="D11730">
        <v>2</v>
      </c>
      <c r="E11730">
        <v>4423</v>
      </c>
      <c r="F11730">
        <v>1148</v>
      </c>
      <c r="G11730" s="1" t="s">
        <v>47</v>
      </c>
      <c r="H11730" s="1" t="s">
        <v>870</v>
      </c>
      <c r="I11730" s="1" t="s">
        <v>15241</v>
      </c>
      <c r="J11730" s="1" t="s">
        <v>3024</v>
      </c>
      <c r="K11730">
        <v>11207</v>
      </c>
      <c r="L11730">
        <v>1</v>
      </c>
      <c r="M11730">
        <v>0</v>
      </c>
      <c r="N11730">
        <v>1</v>
      </c>
      <c r="O11730">
        <v>0</v>
      </c>
      <c r="P11730">
        <v>0</v>
      </c>
      <c r="Q11730">
        <v>0</v>
      </c>
      <c r="R11730">
        <v>2</v>
      </c>
      <c r="S11730" s="1" t="s">
        <v>870</v>
      </c>
      <c r="T11730">
        <v>0</v>
      </c>
      <c r="U11730">
        <v>41179</v>
      </c>
    </row>
    <row r="11731" spans="1:21" x14ac:dyDescent="0.35">
      <c r="A11731">
        <v>3</v>
      </c>
      <c r="B11731" s="1" t="s">
        <v>14329</v>
      </c>
      <c r="C11731" s="1" t="s">
        <v>869</v>
      </c>
      <c r="D11731">
        <v>2</v>
      </c>
      <c r="E11731">
        <v>4423</v>
      </c>
      <c r="F11731">
        <v>1149</v>
      </c>
      <c r="G11731" s="1" t="s">
        <v>47</v>
      </c>
      <c r="H11731" s="1" t="s">
        <v>870</v>
      </c>
      <c r="I11731" s="1" t="s">
        <v>15241</v>
      </c>
      <c r="J11731" s="1" t="s">
        <v>2921</v>
      </c>
      <c r="K11731">
        <v>11207</v>
      </c>
      <c r="L11731">
        <v>1</v>
      </c>
      <c r="M11731">
        <v>0</v>
      </c>
      <c r="N11731">
        <v>1</v>
      </c>
      <c r="O11731">
        <v>0</v>
      </c>
      <c r="P11731">
        <v>0</v>
      </c>
      <c r="Q11731">
        <v>0</v>
      </c>
      <c r="R11731">
        <v>2</v>
      </c>
      <c r="S11731" s="1" t="s">
        <v>870</v>
      </c>
      <c r="T11731">
        <v>0</v>
      </c>
      <c r="U11731">
        <v>41179</v>
      </c>
    </row>
    <row r="11732" spans="1:21" x14ac:dyDescent="0.35">
      <c r="A11732">
        <v>3</v>
      </c>
      <c r="B11732" s="1" t="s">
        <v>14329</v>
      </c>
      <c r="C11732" s="1" t="s">
        <v>869</v>
      </c>
      <c r="D11732">
        <v>2</v>
      </c>
      <c r="E11732">
        <v>4423</v>
      </c>
      <c r="F11732">
        <v>1152</v>
      </c>
      <c r="G11732" s="1" t="s">
        <v>47</v>
      </c>
      <c r="H11732" s="1" t="s">
        <v>870</v>
      </c>
      <c r="I11732" s="1" t="s">
        <v>15241</v>
      </c>
      <c r="J11732" s="1" t="s">
        <v>2991</v>
      </c>
      <c r="K11732">
        <v>11207</v>
      </c>
      <c r="L11732">
        <v>1</v>
      </c>
      <c r="M11732">
        <v>0</v>
      </c>
      <c r="N11732">
        <v>1</v>
      </c>
      <c r="O11732">
        <v>0</v>
      </c>
      <c r="P11732">
        <v>0</v>
      </c>
      <c r="Q11732">
        <v>0</v>
      </c>
      <c r="R11732">
        <v>2</v>
      </c>
      <c r="S11732" s="1" t="s">
        <v>870</v>
      </c>
      <c r="T11732">
        <v>0</v>
      </c>
      <c r="U11732">
        <v>41179</v>
      </c>
    </row>
    <row r="11733" spans="1:21" x14ac:dyDescent="0.35">
      <c r="A11733">
        <v>3</v>
      </c>
      <c r="B11733" s="1" t="s">
        <v>14329</v>
      </c>
      <c r="C11733" s="1" t="s">
        <v>869</v>
      </c>
      <c r="D11733">
        <v>2</v>
      </c>
      <c r="E11733">
        <v>4423</v>
      </c>
      <c r="F11733">
        <v>1155</v>
      </c>
      <c r="G11733" s="1" t="s">
        <v>47</v>
      </c>
      <c r="H11733" s="1" t="s">
        <v>870</v>
      </c>
      <c r="I11733" s="1" t="s">
        <v>15241</v>
      </c>
      <c r="J11733" s="1" t="s">
        <v>8410</v>
      </c>
      <c r="K11733">
        <v>11207</v>
      </c>
      <c r="L11733">
        <v>1</v>
      </c>
      <c r="M11733">
        <v>0</v>
      </c>
      <c r="N11733">
        <v>1</v>
      </c>
      <c r="O11733">
        <v>0</v>
      </c>
      <c r="P11733">
        <v>0</v>
      </c>
      <c r="Q11733">
        <v>0</v>
      </c>
      <c r="R11733">
        <v>2</v>
      </c>
      <c r="S11733" s="1" t="s">
        <v>870</v>
      </c>
      <c r="T11733">
        <v>0</v>
      </c>
      <c r="U11733">
        <v>41179</v>
      </c>
    </row>
    <row r="11734" spans="1:21" x14ac:dyDescent="0.35">
      <c r="A11734">
        <v>3</v>
      </c>
      <c r="B11734" s="1" t="s">
        <v>14329</v>
      </c>
      <c r="C11734" s="1" t="s">
        <v>869</v>
      </c>
      <c r="D11734">
        <v>2</v>
      </c>
      <c r="E11734">
        <v>4423</v>
      </c>
      <c r="F11734">
        <v>1158</v>
      </c>
      <c r="G11734" s="1" t="s">
        <v>47</v>
      </c>
      <c r="H11734" s="1" t="s">
        <v>870</v>
      </c>
      <c r="I11734" s="1" t="s">
        <v>15241</v>
      </c>
      <c r="J11734" s="1" t="s">
        <v>2537</v>
      </c>
      <c r="K11734">
        <v>11207</v>
      </c>
      <c r="L11734">
        <v>1</v>
      </c>
      <c r="M11734">
        <v>0</v>
      </c>
      <c r="N11734">
        <v>1</v>
      </c>
      <c r="O11734">
        <v>0</v>
      </c>
      <c r="P11734">
        <v>0</v>
      </c>
      <c r="Q11734">
        <v>0</v>
      </c>
      <c r="R11734">
        <v>2</v>
      </c>
      <c r="S11734" s="1" t="s">
        <v>870</v>
      </c>
      <c r="T11734">
        <v>0</v>
      </c>
      <c r="U11734">
        <v>41179</v>
      </c>
    </row>
    <row r="11735" spans="1:21" x14ac:dyDescent="0.35">
      <c r="A11735">
        <v>3</v>
      </c>
      <c r="B11735" s="1" t="s">
        <v>14329</v>
      </c>
      <c r="C11735" s="1" t="s">
        <v>869</v>
      </c>
      <c r="D11735">
        <v>2</v>
      </c>
      <c r="E11735">
        <v>4423</v>
      </c>
      <c r="F11735">
        <v>1159</v>
      </c>
      <c r="G11735" s="1" t="s">
        <v>47</v>
      </c>
      <c r="H11735" s="1" t="s">
        <v>870</v>
      </c>
      <c r="I11735" s="1" t="s">
        <v>15241</v>
      </c>
      <c r="J11735" s="1" t="s">
        <v>2889</v>
      </c>
      <c r="K11735">
        <v>11207</v>
      </c>
      <c r="L11735">
        <v>1</v>
      </c>
      <c r="M11735">
        <v>0</v>
      </c>
      <c r="N11735">
        <v>1</v>
      </c>
      <c r="O11735">
        <v>0</v>
      </c>
      <c r="P11735">
        <v>0</v>
      </c>
      <c r="Q11735">
        <v>0</v>
      </c>
      <c r="R11735">
        <v>2</v>
      </c>
      <c r="S11735" s="1" t="s">
        <v>870</v>
      </c>
      <c r="T11735">
        <v>0</v>
      </c>
      <c r="U11735">
        <v>41179</v>
      </c>
    </row>
    <row r="11736" spans="1:21" x14ac:dyDescent="0.35">
      <c r="A11736">
        <v>3</v>
      </c>
      <c r="B11736" s="1" t="s">
        <v>14329</v>
      </c>
      <c r="C11736" s="1" t="s">
        <v>869</v>
      </c>
      <c r="D11736">
        <v>2</v>
      </c>
      <c r="E11736">
        <v>4423</v>
      </c>
      <c r="F11736">
        <v>1160</v>
      </c>
      <c r="G11736" s="1" t="s">
        <v>47</v>
      </c>
      <c r="H11736" s="1" t="s">
        <v>870</v>
      </c>
      <c r="I11736" s="1" t="s">
        <v>15241</v>
      </c>
      <c r="J11736" s="1" t="s">
        <v>2919</v>
      </c>
      <c r="K11736">
        <v>11207</v>
      </c>
      <c r="L11736">
        <v>1</v>
      </c>
      <c r="M11736">
        <v>0</v>
      </c>
      <c r="N11736">
        <v>1</v>
      </c>
      <c r="O11736">
        <v>0</v>
      </c>
      <c r="P11736">
        <v>0</v>
      </c>
      <c r="Q11736">
        <v>0</v>
      </c>
      <c r="R11736">
        <v>2</v>
      </c>
      <c r="S11736" s="1" t="s">
        <v>870</v>
      </c>
      <c r="T11736">
        <v>0</v>
      </c>
      <c r="U11736">
        <v>41179</v>
      </c>
    </row>
    <row r="11737" spans="1:21" x14ac:dyDescent="0.35">
      <c r="A11737">
        <v>3</v>
      </c>
      <c r="B11737" s="1" t="s">
        <v>14329</v>
      </c>
      <c r="C11737" s="1" t="s">
        <v>869</v>
      </c>
      <c r="D11737">
        <v>2</v>
      </c>
      <c r="E11737">
        <v>4423</v>
      </c>
      <c r="F11737">
        <v>1161</v>
      </c>
      <c r="G11737" s="1" t="s">
        <v>47</v>
      </c>
      <c r="H11737" s="1" t="s">
        <v>870</v>
      </c>
      <c r="I11737" s="1" t="s">
        <v>15241</v>
      </c>
      <c r="J11737" s="1" t="s">
        <v>875</v>
      </c>
      <c r="K11737">
        <v>11207</v>
      </c>
      <c r="L11737">
        <v>1</v>
      </c>
      <c r="M11737">
        <v>0</v>
      </c>
      <c r="N11737">
        <v>1</v>
      </c>
      <c r="O11737">
        <v>0</v>
      </c>
      <c r="P11737">
        <v>0</v>
      </c>
      <c r="Q11737">
        <v>0</v>
      </c>
      <c r="R11737">
        <v>2</v>
      </c>
      <c r="S11737" s="1" t="s">
        <v>870</v>
      </c>
      <c r="T11737">
        <v>0</v>
      </c>
      <c r="U11737">
        <v>41179</v>
      </c>
    </row>
    <row r="11738" spans="1:21" x14ac:dyDescent="0.35">
      <c r="A11738">
        <v>3</v>
      </c>
      <c r="B11738" s="1" t="s">
        <v>14329</v>
      </c>
      <c r="C11738" s="1" t="s">
        <v>869</v>
      </c>
      <c r="D11738">
        <v>2</v>
      </c>
      <c r="E11738">
        <v>4423</v>
      </c>
      <c r="F11738">
        <v>1163</v>
      </c>
      <c r="G11738" s="1" t="s">
        <v>47</v>
      </c>
      <c r="H11738" s="1" t="s">
        <v>870</v>
      </c>
      <c r="I11738" s="1" t="s">
        <v>15241</v>
      </c>
      <c r="J11738" s="1" t="s">
        <v>13667</v>
      </c>
      <c r="K11738">
        <v>11207</v>
      </c>
      <c r="L11738">
        <v>1</v>
      </c>
      <c r="M11738">
        <v>0</v>
      </c>
      <c r="N11738">
        <v>1</v>
      </c>
      <c r="O11738">
        <v>0</v>
      </c>
      <c r="P11738">
        <v>0</v>
      </c>
      <c r="Q11738">
        <v>0</v>
      </c>
      <c r="R11738">
        <v>2</v>
      </c>
      <c r="S11738" s="1" t="s">
        <v>870</v>
      </c>
      <c r="T11738">
        <v>0</v>
      </c>
      <c r="U11738">
        <v>41179</v>
      </c>
    </row>
    <row r="11739" spans="1:21" x14ac:dyDescent="0.35">
      <c r="A11739">
        <v>3</v>
      </c>
      <c r="B11739" s="1" t="s">
        <v>14329</v>
      </c>
      <c r="C11739" s="1" t="s">
        <v>869</v>
      </c>
      <c r="D11739">
        <v>2</v>
      </c>
      <c r="E11739">
        <v>4423</v>
      </c>
      <c r="F11739">
        <v>1166</v>
      </c>
      <c r="G11739" s="1" t="s">
        <v>47</v>
      </c>
      <c r="H11739" s="1" t="s">
        <v>870</v>
      </c>
      <c r="I11739" s="1" t="s">
        <v>15241</v>
      </c>
      <c r="J11739" s="1" t="s">
        <v>2857</v>
      </c>
      <c r="K11739">
        <v>11207</v>
      </c>
      <c r="L11739">
        <v>1</v>
      </c>
      <c r="M11739">
        <v>0</v>
      </c>
      <c r="N11739">
        <v>1</v>
      </c>
      <c r="O11739">
        <v>0</v>
      </c>
      <c r="P11739">
        <v>0</v>
      </c>
      <c r="Q11739">
        <v>0</v>
      </c>
      <c r="R11739">
        <v>2</v>
      </c>
      <c r="S11739" s="1" t="s">
        <v>870</v>
      </c>
      <c r="T11739">
        <v>0</v>
      </c>
      <c r="U11739">
        <v>41179</v>
      </c>
    </row>
    <row r="11740" spans="1:21" x14ac:dyDescent="0.35">
      <c r="A11740">
        <v>3</v>
      </c>
      <c r="B11740" s="1" t="s">
        <v>14329</v>
      </c>
      <c r="C11740" s="1" t="s">
        <v>869</v>
      </c>
      <c r="D11740">
        <v>2</v>
      </c>
      <c r="E11740">
        <v>4423</v>
      </c>
      <c r="F11740">
        <v>1167</v>
      </c>
      <c r="G11740" s="1" t="s">
        <v>47</v>
      </c>
      <c r="H11740" s="1" t="s">
        <v>870</v>
      </c>
      <c r="I11740" s="1" t="s">
        <v>15241</v>
      </c>
      <c r="J11740" s="1" t="s">
        <v>2947</v>
      </c>
      <c r="K11740">
        <v>11207</v>
      </c>
      <c r="L11740">
        <v>1</v>
      </c>
      <c r="M11740">
        <v>0</v>
      </c>
      <c r="N11740">
        <v>1</v>
      </c>
      <c r="O11740">
        <v>0</v>
      </c>
      <c r="P11740">
        <v>0</v>
      </c>
      <c r="Q11740">
        <v>0</v>
      </c>
      <c r="R11740">
        <v>2</v>
      </c>
      <c r="S11740" s="1" t="s">
        <v>870</v>
      </c>
      <c r="T11740">
        <v>0</v>
      </c>
      <c r="U11740">
        <v>41179</v>
      </c>
    </row>
    <row r="11741" spans="1:21" x14ac:dyDescent="0.35">
      <c r="A11741">
        <v>3</v>
      </c>
      <c r="B11741" s="1" t="s">
        <v>14329</v>
      </c>
      <c r="C11741" s="1" t="s">
        <v>869</v>
      </c>
      <c r="D11741">
        <v>2</v>
      </c>
      <c r="E11741">
        <v>4423</v>
      </c>
      <c r="F11741">
        <v>1168</v>
      </c>
      <c r="G11741" s="1" t="s">
        <v>47</v>
      </c>
      <c r="H11741" s="1" t="s">
        <v>870</v>
      </c>
      <c r="I11741" s="1" t="s">
        <v>15241</v>
      </c>
      <c r="J11741" s="1" t="s">
        <v>2967</v>
      </c>
      <c r="K11741">
        <v>11207</v>
      </c>
      <c r="L11741">
        <v>1</v>
      </c>
      <c r="M11741">
        <v>0</v>
      </c>
      <c r="N11741">
        <v>1</v>
      </c>
      <c r="O11741">
        <v>0</v>
      </c>
      <c r="P11741">
        <v>0</v>
      </c>
      <c r="Q11741">
        <v>0</v>
      </c>
      <c r="R11741">
        <v>2</v>
      </c>
      <c r="S11741" s="1" t="s">
        <v>870</v>
      </c>
      <c r="T11741">
        <v>0</v>
      </c>
      <c r="U11741">
        <v>41179</v>
      </c>
    </row>
    <row r="11742" spans="1:21" x14ac:dyDescent="0.35">
      <c r="A11742">
        <v>3</v>
      </c>
      <c r="B11742" s="1" t="s">
        <v>14329</v>
      </c>
      <c r="C11742" s="1" t="s">
        <v>869</v>
      </c>
      <c r="D11742">
        <v>2</v>
      </c>
      <c r="E11742">
        <v>4423</v>
      </c>
      <c r="F11742">
        <v>1169</v>
      </c>
      <c r="G11742" s="1" t="s">
        <v>47</v>
      </c>
      <c r="H11742" s="1" t="s">
        <v>870</v>
      </c>
      <c r="I11742" s="1" t="s">
        <v>15241</v>
      </c>
      <c r="J11742" s="1" t="s">
        <v>2985</v>
      </c>
      <c r="K11742">
        <v>11207</v>
      </c>
      <c r="L11742">
        <v>1</v>
      </c>
      <c r="M11742">
        <v>0</v>
      </c>
      <c r="N11742">
        <v>1</v>
      </c>
      <c r="O11742">
        <v>0</v>
      </c>
      <c r="P11742">
        <v>0</v>
      </c>
      <c r="Q11742">
        <v>0</v>
      </c>
      <c r="R11742">
        <v>2</v>
      </c>
      <c r="S11742" s="1" t="s">
        <v>870</v>
      </c>
      <c r="T11742">
        <v>0</v>
      </c>
      <c r="U11742">
        <v>41179</v>
      </c>
    </row>
    <row r="11743" spans="1:21" x14ac:dyDescent="0.35">
      <c r="A11743">
        <v>3</v>
      </c>
      <c r="B11743" s="1" t="s">
        <v>14329</v>
      </c>
      <c r="C11743" s="1" t="s">
        <v>869</v>
      </c>
      <c r="D11743">
        <v>2</v>
      </c>
      <c r="E11743">
        <v>4423</v>
      </c>
      <c r="F11743">
        <v>1170</v>
      </c>
      <c r="G11743" s="1" t="s">
        <v>47</v>
      </c>
      <c r="H11743" s="1" t="s">
        <v>870</v>
      </c>
      <c r="I11743" s="1" t="s">
        <v>15241</v>
      </c>
      <c r="J11743" s="1" t="s">
        <v>2944</v>
      </c>
      <c r="K11743">
        <v>11207</v>
      </c>
      <c r="L11743">
        <v>1</v>
      </c>
      <c r="M11743">
        <v>0</v>
      </c>
      <c r="N11743">
        <v>1</v>
      </c>
      <c r="O11743">
        <v>0</v>
      </c>
      <c r="P11743">
        <v>0</v>
      </c>
      <c r="Q11743">
        <v>0</v>
      </c>
      <c r="R11743">
        <v>2</v>
      </c>
      <c r="S11743" s="1" t="s">
        <v>870</v>
      </c>
      <c r="T11743">
        <v>0</v>
      </c>
      <c r="U11743">
        <v>41179</v>
      </c>
    </row>
    <row r="11744" spans="1:21" x14ac:dyDescent="0.35">
      <c r="A11744">
        <v>3</v>
      </c>
      <c r="B11744" s="1" t="s">
        <v>14329</v>
      </c>
      <c r="C11744" s="1" t="s">
        <v>869</v>
      </c>
      <c r="D11744">
        <v>2</v>
      </c>
      <c r="E11744">
        <v>4423</v>
      </c>
      <c r="F11744">
        <v>1172</v>
      </c>
      <c r="G11744" s="1" t="s">
        <v>47</v>
      </c>
      <c r="H11744" s="1" t="s">
        <v>870</v>
      </c>
      <c r="I11744" s="1" t="s">
        <v>15241</v>
      </c>
      <c r="J11744" s="1" t="s">
        <v>3792</v>
      </c>
      <c r="K11744">
        <v>11207</v>
      </c>
      <c r="L11744">
        <v>1</v>
      </c>
      <c r="M11744">
        <v>0</v>
      </c>
      <c r="N11744">
        <v>1</v>
      </c>
      <c r="O11744">
        <v>0</v>
      </c>
      <c r="P11744">
        <v>0</v>
      </c>
      <c r="Q11744">
        <v>0</v>
      </c>
      <c r="R11744">
        <v>2</v>
      </c>
      <c r="S11744" s="1" t="s">
        <v>870</v>
      </c>
      <c r="T11744">
        <v>0</v>
      </c>
      <c r="U11744">
        <v>41179</v>
      </c>
    </row>
    <row r="11745" spans="1:21" x14ac:dyDescent="0.35">
      <c r="A11745">
        <v>3</v>
      </c>
      <c r="B11745" s="1" t="s">
        <v>14329</v>
      </c>
      <c r="C11745" s="1" t="s">
        <v>869</v>
      </c>
      <c r="D11745">
        <v>2</v>
      </c>
      <c r="E11745">
        <v>4423</v>
      </c>
      <c r="F11745">
        <v>1173</v>
      </c>
      <c r="G11745" s="1" t="s">
        <v>47</v>
      </c>
      <c r="H11745" s="1" t="s">
        <v>870</v>
      </c>
      <c r="I11745" s="1" t="s">
        <v>15241</v>
      </c>
      <c r="J11745" s="1" t="s">
        <v>2980</v>
      </c>
      <c r="K11745">
        <v>11207</v>
      </c>
      <c r="L11745">
        <v>1</v>
      </c>
      <c r="M11745">
        <v>0</v>
      </c>
      <c r="N11745">
        <v>1</v>
      </c>
      <c r="O11745">
        <v>0</v>
      </c>
      <c r="P11745">
        <v>0</v>
      </c>
      <c r="Q11745">
        <v>0</v>
      </c>
      <c r="R11745">
        <v>2</v>
      </c>
      <c r="S11745" s="1" t="s">
        <v>870</v>
      </c>
      <c r="T11745">
        <v>0</v>
      </c>
      <c r="U11745">
        <v>41179</v>
      </c>
    </row>
    <row r="11746" spans="1:21" x14ac:dyDescent="0.35">
      <c r="A11746">
        <v>3</v>
      </c>
      <c r="B11746" s="1" t="s">
        <v>14329</v>
      </c>
      <c r="C11746" s="1" t="s">
        <v>869</v>
      </c>
      <c r="D11746">
        <v>2</v>
      </c>
      <c r="E11746">
        <v>4423</v>
      </c>
      <c r="F11746">
        <v>1174</v>
      </c>
      <c r="G11746" s="1" t="s">
        <v>47</v>
      </c>
      <c r="H11746" s="1" t="s">
        <v>870</v>
      </c>
      <c r="I11746" s="1" t="s">
        <v>15241</v>
      </c>
      <c r="J11746" s="1" t="s">
        <v>10040</v>
      </c>
      <c r="K11746">
        <v>11207</v>
      </c>
      <c r="L11746">
        <v>1</v>
      </c>
      <c r="M11746">
        <v>0</v>
      </c>
      <c r="N11746">
        <v>1</v>
      </c>
      <c r="O11746">
        <v>0</v>
      </c>
      <c r="P11746">
        <v>0</v>
      </c>
      <c r="Q11746">
        <v>0</v>
      </c>
      <c r="R11746">
        <v>2</v>
      </c>
      <c r="S11746" s="1" t="s">
        <v>870</v>
      </c>
      <c r="T11746">
        <v>0</v>
      </c>
      <c r="U11746">
        <v>41179</v>
      </c>
    </row>
    <row r="11747" spans="1:21" x14ac:dyDescent="0.35">
      <c r="A11747">
        <v>3</v>
      </c>
      <c r="B11747" s="1" t="s">
        <v>14329</v>
      </c>
      <c r="C11747" s="1" t="s">
        <v>869</v>
      </c>
      <c r="D11747">
        <v>2</v>
      </c>
      <c r="E11747">
        <v>4423</v>
      </c>
      <c r="F11747">
        <v>1175</v>
      </c>
      <c r="G11747" s="1" t="s">
        <v>47</v>
      </c>
      <c r="H11747" s="1" t="s">
        <v>870</v>
      </c>
      <c r="I11747" s="1" t="s">
        <v>15241</v>
      </c>
      <c r="J11747" s="1" t="s">
        <v>1248</v>
      </c>
      <c r="K11747">
        <v>11207</v>
      </c>
      <c r="L11747">
        <v>1</v>
      </c>
      <c r="M11747">
        <v>0</v>
      </c>
      <c r="N11747">
        <v>1</v>
      </c>
      <c r="O11747">
        <v>0</v>
      </c>
      <c r="P11747">
        <v>0</v>
      </c>
      <c r="Q11747">
        <v>0</v>
      </c>
      <c r="R11747">
        <v>2</v>
      </c>
      <c r="S11747" s="1" t="s">
        <v>870</v>
      </c>
      <c r="T11747">
        <v>0</v>
      </c>
      <c r="U11747">
        <v>41179</v>
      </c>
    </row>
    <row r="11748" spans="1:21" x14ac:dyDescent="0.35">
      <c r="A11748">
        <v>3</v>
      </c>
      <c r="B11748" s="1" t="s">
        <v>14329</v>
      </c>
      <c r="C11748" s="1" t="s">
        <v>869</v>
      </c>
      <c r="D11748">
        <v>2</v>
      </c>
      <c r="E11748">
        <v>4423</v>
      </c>
      <c r="F11748">
        <v>1176</v>
      </c>
      <c r="G11748" s="1" t="s">
        <v>47</v>
      </c>
      <c r="H11748" s="1" t="s">
        <v>870</v>
      </c>
      <c r="I11748" s="1" t="s">
        <v>15241</v>
      </c>
      <c r="J11748" s="1" t="s">
        <v>13785</v>
      </c>
      <c r="K11748">
        <v>11207</v>
      </c>
      <c r="L11748">
        <v>1</v>
      </c>
      <c r="M11748">
        <v>0</v>
      </c>
      <c r="N11748">
        <v>1</v>
      </c>
      <c r="O11748">
        <v>0</v>
      </c>
      <c r="P11748">
        <v>0</v>
      </c>
      <c r="Q11748">
        <v>0</v>
      </c>
      <c r="R11748">
        <v>2</v>
      </c>
      <c r="S11748" s="1" t="s">
        <v>870</v>
      </c>
      <c r="T11748">
        <v>0</v>
      </c>
      <c r="U11748">
        <v>41179</v>
      </c>
    </row>
    <row r="11749" spans="1:21" x14ac:dyDescent="0.35">
      <c r="A11749">
        <v>3</v>
      </c>
      <c r="B11749" s="1" t="s">
        <v>14329</v>
      </c>
      <c r="C11749" s="1" t="s">
        <v>869</v>
      </c>
      <c r="D11749">
        <v>2</v>
      </c>
      <c r="E11749">
        <v>4423</v>
      </c>
      <c r="F11749">
        <v>1177</v>
      </c>
      <c r="G11749" s="1" t="s">
        <v>47</v>
      </c>
      <c r="H11749" s="1" t="s">
        <v>870</v>
      </c>
      <c r="I11749" s="1" t="s">
        <v>15241</v>
      </c>
      <c r="J11749" s="1" t="s">
        <v>9608</v>
      </c>
      <c r="K11749">
        <v>11207</v>
      </c>
      <c r="L11749">
        <v>1</v>
      </c>
      <c r="M11749">
        <v>0</v>
      </c>
      <c r="N11749">
        <v>1</v>
      </c>
      <c r="O11749">
        <v>0</v>
      </c>
      <c r="P11749">
        <v>0</v>
      </c>
      <c r="Q11749">
        <v>0</v>
      </c>
      <c r="R11749">
        <v>2</v>
      </c>
      <c r="S11749" s="1" t="s">
        <v>870</v>
      </c>
      <c r="T11749">
        <v>0</v>
      </c>
      <c r="U11749">
        <v>41179</v>
      </c>
    </row>
    <row r="11750" spans="1:21" x14ac:dyDescent="0.35">
      <c r="A11750">
        <v>3</v>
      </c>
      <c r="B11750" s="1" t="s">
        <v>14329</v>
      </c>
      <c r="C11750" s="1" t="s">
        <v>869</v>
      </c>
      <c r="D11750">
        <v>2</v>
      </c>
      <c r="E11750">
        <v>4423</v>
      </c>
      <c r="F11750">
        <v>1179</v>
      </c>
      <c r="G11750" s="1" t="s">
        <v>47</v>
      </c>
      <c r="H11750" s="1" t="s">
        <v>870</v>
      </c>
      <c r="I11750" s="1" t="s">
        <v>15241</v>
      </c>
      <c r="J11750" s="1" t="s">
        <v>13679</v>
      </c>
      <c r="K11750">
        <v>11207</v>
      </c>
      <c r="L11750">
        <v>1</v>
      </c>
      <c r="M11750">
        <v>0</v>
      </c>
      <c r="N11750">
        <v>1</v>
      </c>
      <c r="O11750">
        <v>0</v>
      </c>
      <c r="P11750">
        <v>0</v>
      </c>
      <c r="Q11750">
        <v>0</v>
      </c>
      <c r="R11750">
        <v>2</v>
      </c>
      <c r="S11750" s="1" t="s">
        <v>870</v>
      </c>
      <c r="T11750">
        <v>273044</v>
      </c>
      <c r="U11750">
        <v>41480</v>
      </c>
    </row>
    <row r="11751" spans="1:21" x14ac:dyDescent="0.35">
      <c r="A11751">
        <v>3</v>
      </c>
      <c r="B11751" s="1" t="s">
        <v>14329</v>
      </c>
      <c r="C11751" s="1" t="s">
        <v>869</v>
      </c>
      <c r="D11751">
        <v>2</v>
      </c>
      <c r="E11751">
        <v>4423</v>
      </c>
      <c r="F11751">
        <v>1179</v>
      </c>
      <c r="G11751" s="1" t="s">
        <v>47</v>
      </c>
      <c r="H11751" s="1" t="s">
        <v>870</v>
      </c>
      <c r="I11751" s="1" t="s">
        <v>15241</v>
      </c>
      <c r="J11751" s="1" t="s">
        <v>13679</v>
      </c>
      <c r="K11751">
        <v>11207</v>
      </c>
      <c r="L11751">
        <v>1</v>
      </c>
      <c r="M11751">
        <v>0</v>
      </c>
      <c r="N11751">
        <v>1</v>
      </c>
      <c r="O11751">
        <v>0</v>
      </c>
      <c r="P11751">
        <v>0</v>
      </c>
      <c r="Q11751">
        <v>0</v>
      </c>
      <c r="R11751">
        <v>2</v>
      </c>
      <c r="S11751" s="1" t="s">
        <v>870</v>
      </c>
      <c r="T11751">
        <v>0</v>
      </c>
      <c r="U11751">
        <v>41179</v>
      </c>
    </row>
    <row r="11752" spans="1:21" x14ac:dyDescent="0.35">
      <c r="A11752">
        <v>3</v>
      </c>
      <c r="B11752" s="1" t="s">
        <v>14329</v>
      </c>
      <c r="C11752" s="1" t="s">
        <v>869</v>
      </c>
      <c r="D11752">
        <v>2</v>
      </c>
      <c r="E11752">
        <v>4423</v>
      </c>
      <c r="F11752">
        <v>1180</v>
      </c>
      <c r="G11752" s="1" t="s">
        <v>47</v>
      </c>
      <c r="H11752" s="1" t="s">
        <v>870</v>
      </c>
      <c r="I11752" s="1" t="s">
        <v>15241</v>
      </c>
      <c r="J11752" s="1" t="s">
        <v>13680</v>
      </c>
      <c r="K11752">
        <v>11207</v>
      </c>
      <c r="L11752">
        <v>1</v>
      </c>
      <c r="M11752">
        <v>0</v>
      </c>
      <c r="N11752">
        <v>1</v>
      </c>
      <c r="O11752">
        <v>0</v>
      </c>
      <c r="P11752">
        <v>0</v>
      </c>
      <c r="Q11752">
        <v>0</v>
      </c>
      <c r="R11752">
        <v>2</v>
      </c>
      <c r="S11752" s="1" t="s">
        <v>870</v>
      </c>
      <c r="T11752">
        <v>0</v>
      </c>
      <c r="U11752">
        <v>41179</v>
      </c>
    </row>
    <row r="11753" spans="1:21" x14ac:dyDescent="0.35">
      <c r="A11753">
        <v>3</v>
      </c>
      <c r="B11753" s="1" t="s">
        <v>14329</v>
      </c>
      <c r="C11753" s="1" t="s">
        <v>869</v>
      </c>
      <c r="D11753">
        <v>2</v>
      </c>
      <c r="E11753">
        <v>4423</v>
      </c>
      <c r="F11753">
        <v>1181</v>
      </c>
      <c r="G11753" s="1" t="s">
        <v>47</v>
      </c>
      <c r="H11753" s="1" t="s">
        <v>870</v>
      </c>
      <c r="I11753" s="1" t="s">
        <v>15241</v>
      </c>
      <c r="J11753" s="1" t="s">
        <v>3793</v>
      </c>
      <c r="K11753">
        <v>11207</v>
      </c>
      <c r="L11753">
        <v>1</v>
      </c>
      <c r="M11753">
        <v>0</v>
      </c>
      <c r="N11753">
        <v>1</v>
      </c>
      <c r="O11753">
        <v>0</v>
      </c>
      <c r="P11753">
        <v>0</v>
      </c>
      <c r="Q11753">
        <v>0</v>
      </c>
      <c r="R11753">
        <v>2</v>
      </c>
      <c r="S11753" s="1" t="s">
        <v>870</v>
      </c>
      <c r="T11753">
        <v>0</v>
      </c>
      <c r="U11753">
        <v>41179</v>
      </c>
    </row>
    <row r="11754" spans="1:21" x14ac:dyDescent="0.35">
      <c r="A11754">
        <v>3</v>
      </c>
      <c r="B11754" s="1" t="s">
        <v>14329</v>
      </c>
      <c r="C11754" s="1" t="s">
        <v>869</v>
      </c>
      <c r="D11754">
        <v>2</v>
      </c>
      <c r="E11754">
        <v>4423</v>
      </c>
      <c r="F11754">
        <v>1182</v>
      </c>
      <c r="G11754" s="1" t="s">
        <v>47</v>
      </c>
      <c r="H11754" s="1" t="s">
        <v>870</v>
      </c>
      <c r="I11754" s="1" t="s">
        <v>15241</v>
      </c>
      <c r="J11754" s="1" t="s">
        <v>15238</v>
      </c>
      <c r="K11754">
        <v>11207</v>
      </c>
      <c r="L11754">
        <v>1</v>
      </c>
      <c r="M11754">
        <v>0</v>
      </c>
      <c r="N11754">
        <v>1</v>
      </c>
      <c r="O11754">
        <v>0</v>
      </c>
      <c r="P11754">
        <v>0</v>
      </c>
      <c r="Q11754">
        <v>0</v>
      </c>
      <c r="R11754">
        <v>2</v>
      </c>
      <c r="S11754" s="1" t="s">
        <v>870</v>
      </c>
      <c r="T11754">
        <v>0</v>
      </c>
      <c r="U11754">
        <v>41179</v>
      </c>
    </row>
    <row r="11755" spans="1:21" x14ac:dyDescent="0.35">
      <c r="A11755">
        <v>3</v>
      </c>
      <c r="B11755" s="1" t="s">
        <v>14329</v>
      </c>
      <c r="C11755" s="1" t="s">
        <v>869</v>
      </c>
      <c r="D11755">
        <v>2</v>
      </c>
      <c r="E11755">
        <v>4423</v>
      </c>
      <c r="F11755">
        <v>1184</v>
      </c>
      <c r="G11755" s="1" t="s">
        <v>47</v>
      </c>
      <c r="H11755" s="1" t="s">
        <v>870</v>
      </c>
      <c r="I11755" s="1" t="s">
        <v>15241</v>
      </c>
      <c r="J11755" s="1" t="s">
        <v>877</v>
      </c>
      <c r="K11755">
        <v>11207</v>
      </c>
      <c r="L11755">
        <v>1</v>
      </c>
      <c r="M11755">
        <v>0</v>
      </c>
      <c r="N11755">
        <v>1</v>
      </c>
      <c r="O11755">
        <v>0</v>
      </c>
      <c r="P11755">
        <v>0</v>
      </c>
      <c r="Q11755">
        <v>0</v>
      </c>
      <c r="R11755">
        <v>2</v>
      </c>
      <c r="S11755" s="1" t="s">
        <v>870</v>
      </c>
      <c r="T11755">
        <v>0</v>
      </c>
      <c r="U11755">
        <v>41179</v>
      </c>
    </row>
    <row r="11756" spans="1:21" x14ac:dyDescent="0.35">
      <c r="A11756">
        <v>3</v>
      </c>
      <c r="B11756" s="1" t="s">
        <v>14329</v>
      </c>
      <c r="C11756" s="1" t="s">
        <v>869</v>
      </c>
      <c r="D11756">
        <v>2</v>
      </c>
      <c r="E11756">
        <v>4423</v>
      </c>
      <c r="F11756">
        <v>1188</v>
      </c>
      <c r="G11756" s="1" t="s">
        <v>47</v>
      </c>
      <c r="H11756" s="1" t="s">
        <v>870</v>
      </c>
      <c r="I11756" s="1" t="s">
        <v>15241</v>
      </c>
      <c r="J11756" s="1" t="s">
        <v>10002</v>
      </c>
      <c r="K11756">
        <v>11207</v>
      </c>
      <c r="L11756">
        <v>1</v>
      </c>
      <c r="M11756">
        <v>0</v>
      </c>
      <c r="N11756">
        <v>1</v>
      </c>
      <c r="O11756">
        <v>0</v>
      </c>
      <c r="P11756">
        <v>0</v>
      </c>
      <c r="Q11756">
        <v>0</v>
      </c>
      <c r="R11756">
        <v>2</v>
      </c>
      <c r="S11756" s="1" t="s">
        <v>870</v>
      </c>
      <c r="T11756">
        <v>0</v>
      </c>
      <c r="U11756">
        <v>41179</v>
      </c>
    </row>
    <row r="11757" spans="1:21" x14ac:dyDescent="0.35">
      <c r="A11757">
        <v>3</v>
      </c>
      <c r="B11757" s="1" t="s">
        <v>14329</v>
      </c>
      <c r="C11757" s="1" t="s">
        <v>869</v>
      </c>
      <c r="D11757">
        <v>2</v>
      </c>
      <c r="E11757">
        <v>4423</v>
      </c>
      <c r="F11757">
        <v>1190</v>
      </c>
      <c r="G11757" s="1" t="s">
        <v>47</v>
      </c>
      <c r="H11757" s="1" t="s">
        <v>870</v>
      </c>
      <c r="I11757" s="1" t="s">
        <v>15241</v>
      </c>
      <c r="J11757" s="1" t="s">
        <v>15242</v>
      </c>
      <c r="K11757">
        <v>11207</v>
      </c>
      <c r="L11757">
        <v>1</v>
      </c>
      <c r="M11757">
        <v>0</v>
      </c>
      <c r="N11757">
        <v>1</v>
      </c>
      <c r="O11757">
        <v>0</v>
      </c>
      <c r="P11757">
        <v>0</v>
      </c>
      <c r="Q11757">
        <v>0</v>
      </c>
      <c r="R11757">
        <v>2</v>
      </c>
      <c r="S11757" s="1" t="s">
        <v>870</v>
      </c>
      <c r="T11757">
        <v>199143</v>
      </c>
      <c r="U11757">
        <v>41389</v>
      </c>
    </row>
    <row r="11758" spans="1:21" x14ac:dyDescent="0.35">
      <c r="A11758">
        <v>3</v>
      </c>
      <c r="B11758" s="1" t="s">
        <v>14329</v>
      </c>
      <c r="C11758" s="1" t="s">
        <v>869</v>
      </c>
      <c r="D11758">
        <v>2</v>
      </c>
      <c r="E11758">
        <v>4423</v>
      </c>
      <c r="F11758">
        <v>1190</v>
      </c>
      <c r="G11758" s="1" t="s">
        <v>47</v>
      </c>
      <c r="H11758" s="1" t="s">
        <v>870</v>
      </c>
      <c r="I11758" s="1" t="s">
        <v>15241</v>
      </c>
      <c r="J11758" s="1" t="s">
        <v>15242</v>
      </c>
      <c r="K11758">
        <v>11207</v>
      </c>
      <c r="L11758">
        <v>1</v>
      </c>
      <c r="M11758">
        <v>0</v>
      </c>
      <c r="N11758">
        <v>1</v>
      </c>
      <c r="O11758">
        <v>0</v>
      </c>
      <c r="P11758">
        <v>0</v>
      </c>
      <c r="Q11758">
        <v>0</v>
      </c>
      <c r="R11758">
        <v>2</v>
      </c>
      <c r="S11758" s="1" t="s">
        <v>870</v>
      </c>
      <c r="T11758">
        <v>0</v>
      </c>
      <c r="U11758">
        <v>41179</v>
      </c>
    </row>
    <row r="11759" spans="1:21" x14ac:dyDescent="0.35">
      <c r="A11759">
        <v>3</v>
      </c>
      <c r="B11759" s="1" t="s">
        <v>14329</v>
      </c>
      <c r="C11759" s="1" t="s">
        <v>869</v>
      </c>
      <c r="D11759">
        <v>2</v>
      </c>
      <c r="E11759">
        <v>4423</v>
      </c>
      <c r="F11759">
        <v>1192</v>
      </c>
      <c r="G11759" s="1" t="s">
        <v>47</v>
      </c>
      <c r="H11759" s="1" t="s">
        <v>870</v>
      </c>
      <c r="I11759" s="1" t="s">
        <v>15241</v>
      </c>
      <c r="J11759" s="1" t="s">
        <v>9084</v>
      </c>
      <c r="K11759">
        <v>11207</v>
      </c>
      <c r="L11759">
        <v>1</v>
      </c>
      <c r="M11759">
        <v>0</v>
      </c>
      <c r="N11759">
        <v>1</v>
      </c>
      <c r="O11759">
        <v>0</v>
      </c>
      <c r="P11759">
        <v>0</v>
      </c>
      <c r="Q11759">
        <v>0</v>
      </c>
      <c r="R11759">
        <v>2</v>
      </c>
      <c r="S11759" s="1" t="s">
        <v>870</v>
      </c>
      <c r="T11759">
        <v>0</v>
      </c>
      <c r="U11759">
        <v>41179</v>
      </c>
    </row>
    <row r="11760" spans="1:21" x14ac:dyDescent="0.35">
      <c r="A11760">
        <v>3</v>
      </c>
      <c r="B11760" s="1" t="s">
        <v>14329</v>
      </c>
      <c r="C11760" s="1" t="s">
        <v>869</v>
      </c>
      <c r="D11760">
        <v>2</v>
      </c>
      <c r="E11760">
        <v>4423</v>
      </c>
      <c r="F11760">
        <v>1194</v>
      </c>
      <c r="G11760" s="1" t="s">
        <v>47</v>
      </c>
      <c r="H11760" s="1" t="s">
        <v>870</v>
      </c>
      <c r="I11760" s="1" t="s">
        <v>15241</v>
      </c>
      <c r="J11760" s="1" t="s">
        <v>7352</v>
      </c>
      <c r="K11760">
        <v>11207</v>
      </c>
      <c r="L11760">
        <v>1</v>
      </c>
      <c r="M11760">
        <v>0</v>
      </c>
      <c r="N11760">
        <v>1</v>
      </c>
      <c r="O11760">
        <v>0</v>
      </c>
      <c r="P11760">
        <v>0</v>
      </c>
      <c r="Q11760">
        <v>0</v>
      </c>
      <c r="R11760">
        <v>2</v>
      </c>
      <c r="S11760" s="1" t="s">
        <v>870</v>
      </c>
      <c r="T11760">
        <v>0</v>
      </c>
      <c r="U11760">
        <v>41179</v>
      </c>
    </row>
    <row r="11761" spans="1:21" x14ac:dyDescent="0.35">
      <c r="A11761">
        <v>3</v>
      </c>
      <c r="B11761" s="1" t="s">
        <v>14329</v>
      </c>
      <c r="C11761" s="1" t="s">
        <v>869</v>
      </c>
      <c r="D11761">
        <v>2</v>
      </c>
      <c r="E11761">
        <v>4423</v>
      </c>
      <c r="F11761">
        <v>1199</v>
      </c>
      <c r="G11761" s="1" t="s">
        <v>47</v>
      </c>
      <c r="H11761" s="1" t="s">
        <v>870</v>
      </c>
      <c r="I11761" s="1" t="s">
        <v>15241</v>
      </c>
      <c r="J11761" s="1" t="s">
        <v>15243</v>
      </c>
      <c r="K11761">
        <v>11207</v>
      </c>
      <c r="L11761">
        <v>1</v>
      </c>
      <c r="M11761">
        <v>0</v>
      </c>
      <c r="N11761">
        <v>1</v>
      </c>
      <c r="O11761">
        <v>0</v>
      </c>
      <c r="P11761">
        <v>0</v>
      </c>
      <c r="Q11761">
        <v>0</v>
      </c>
      <c r="R11761">
        <v>2</v>
      </c>
      <c r="S11761" s="1" t="s">
        <v>870</v>
      </c>
      <c r="T11761">
        <v>0</v>
      </c>
      <c r="U11761">
        <v>41179</v>
      </c>
    </row>
    <row r="11762" spans="1:21" x14ac:dyDescent="0.35">
      <c r="A11762">
        <v>3</v>
      </c>
      <c r="B11762" s="1" t="s">
        <v>14329</v>
      </c>
      <c r="C11762" s="1" t="s">
        <v>869</v>
      </c>
      <c r="D11762">
        <v>2</v>
      </c>
      <c r="E11762">
        <v>4423</v>
      </c>
      <c r="F11762">
        <v>1201</v>
      </c>
      <c r="G11762" s="1" t="s">
        <v>47</v>
      </c>
      <c r="H11762" s="1" t="s">
        <v>870</v>
      </c>
      <c r="I11762" s="1" t="s">
        <v>15244</v>
      </c>
      <c r="J11762" s="1" t="s">
        <v>1989</v>
      </c>
      <c r="K11762">
        <v>11207</v>
      </c>
      <c r="L11762">
        <v>1</v>
      </c>
      <c r="M11762">
        <v>0</v>
      </c>
      <c r="N11762">
        <v>1</v>
      </c>
      <c r="O11762">
        <v>0</v>
      </c>
      <c r="P11762">
        <v>0</v>
      </c>
      <c r="Q11762">
        <v>0</v>
      </c>
      <c r="R11762">
        <v>2</v>
      </c>
      <c r="S11762" s="1" t="s">
        <v>870</v>
      </c>
      <c r="T11762">
        <v>0</v>
      </c>
      <c r="U11762">
        <v>41179</v>
      </c>
    </row>
    <row r="11763" spans="1:21" x14ac:dyDescent="0.35">
      <c r="A11763">
        <v>3</v>
      </c>
      <c r="B11763" s="1" t="s">
        <v>14329</v>
      </c>
      <c r="C11763" s="1" t="s">
        <v>869</v>
      </c>
      <c r="D11763">
        <v>2</v>
      </c>
      <c r="E11763">
        <v>4423</v>
      </c>
      <c r="F11763">
        <v>1204</v>
      </c>
      <c r="G11763" s="1" t="s">
        <v>47</v>
      </c>
      <c r="H11763" s="1" t="s">
        <v>870</v>
      </c>
      <c r="I11763" s="1" t="s">
        <v>15244</v>
      </c>
      <c r="J11763" s="1" t="s">
        <v>15245</v>
      </c>
      <c r="K11763">
        <v>11207</v>
      </c>
      <c r="L11763">
        <v>1</v>
      </c>
      <c r="M11763">
        <v>0</v>
      </c>
      <c r="N11763">
        <v>1</v>
      </c>
      <c r="O11763">
        <v>0</v>
      </c>
      <c r="P11763">
        <v>0</v>
      </c>
      <c r="Q11763">
        <v>0</v>
      </c>
      <c r="R11763">
        <v>2</v>
      </c>
      <c r="S11763" s="1" t="s">
        <v>870</v>
      </c>
      <c r="T11763">
        <v>0</v>
      </c>
      <c r="U11763">
        <v>41179</v>
      </c>
    </row>
    <row r="11764" spans="1:21" x14ac:dyDescent="0.35">
      <c r="A11764">
        <v>3</v>
      </c>
      <c r="B11764" s="1" t="s">
        <v>14329</v>
      </c>
      <c r="C11764" s="1" t="s">
        <v>869</v>
      </c>
      <c r="D11764">
        <v>2</v>
      </c>
      <c r="E11764">
        <v>4423</v>
      </c>
      <c r="F11764">
        <v>1205</v>
      </c>
      <c r="G11764" s="1" t="s">
        <v>47</v>
      </c>
      <c r="H11764" s="1" t="s">
        <v>870</v>
      </c>
      <c r="I11764" s="1" t="s">
        <v>15244</v>
      </c>
      <c r="J11764" s="1" t="s">
        <v>15246</v>
      </c>
      <c r="K11764">
        <v>11207</v>
      </c>
      <c r="L11764">
        <v>1</v>
      </c>
      <c r="M11764">
        <v>0</v>
      </c>
      <c r="N11764">
        <v>1</v>
      </c>
      <c r="O11764">
        <v>0</v>
      </c>
      <c r="P11764">
        <v>0</v>
      </c>
      <c r="Q11764">
        <v>0</v>
      </c>
      <c r="R11764">
        <v>2</v>
      </c>
      <c r="S11764" s="1" t="s">
        <v>870</v>
      </c>
      <c r="T11764">
        <v>0</v>
      </c>
      <c r="U11764">
        <v>41179</v>
      </c>
    </row>
    <row r="11765" spans="1:21" x14ac:dyDescent="0.35">
      <c r="A11765">
        <v>3</v>
      </c>
      <c r="B11765" s="1" t="s">
        <v>14329</v>
      </c>
      <c r="C11765" s="1" t="s">
        <v>869</v>
      </c>
      <c r="D11765">
        <v>2</v>
      </c>
      <c r="E11765">
        <v>4423</v>
      </c>
      <c r="F11765">
        <v>1207</v>
      </c>
      <c r="G11765" s="1" t="s">
        <v>47</v>
      </c>
      <c r="H11765" s="1" t="s">
        <v>870</v>
      </c>
      <c r="I11765" s="1" t="s">
        <v>15244</v>
      </c>
      <c r="J11765" s="1" t="s">
        <v>15247</v>
      </c>
      <c r="K11765">
        <v>11207</v>
      </c>
      <c r="L11765">
        <v>1</v>
      </c>
      <c r="M11765">
        <v>0</v>
      </c>
      <c r="N11765">
        <v>1</v>
      </c>
      <c r="O11765">
        <v>0</v>
      </c>
      <c r="P11765">
        <v>0</v>
      </c>
      <c r="Q11765">
        <v>0</v>
      </c>
      <c r="R11765">
        <v>2</v>
      </c>
      <c r="S11765" s="1" t="s">
        <v>870</v>
      </c>
      <c r="T11765">
        <v>132935</v>
      </c>
      <c r="U11765">
        <v>41473</v>
      </c>
    </row>
    <row r="11766" spans="1:21" x14ac:dyDescent="0.35">
      <c r="A11766">
        <v>3</v>
      </c>
      <c r="B11766" s="1" t="s">
        <v>14329</v>
      </c>
      <c r="C11766" s="1" t="s">
        <v>869</v>
      </c>
      <c r="D11766">
        <v>2</v>
      </c>
      <c r="E11766">
        <v>4423</v>
      </c>
      <c r="F11766">
        <v>1207</v>
      </c>
      <c r="G11766" s="1" t="s">
        <v>47</v>
      </c>
      <c r="H11766" s="1" t="s">
        <v>870</v>
      </c>
      <c r="I11766" s="1" t="s">
        <v>15244</v>
      </c>
      <c r="J11766" s="1" t="s">
        <v>15247</v>
      </c>
      <c r="K11766">
        <v>11207</v>
      </c>
      <c r="L11766">
        <v>1</v>
      </c>
      <c r="M11766">
        <v>0</v>
      </c>
      <c r="N11766">
        <v>1</v>
      </c>
      <c r="O11766">
        <v>0</v>
      </c>
      <c r="P11766">
        <v>0</v>
      </c>
      <c r="Q11766">
        <v>0</v>
      </c>
      <c r="R11766">
        <v>2</v>
      </c>
      <c r="S11766" s="1" t="s">
        <v>870</v>
      </c>
      <c r="T11766">
        <v>0</v>
      </c>
      <c r="U11766">
        <v>41179</v>
      </c>
    </row>
    <row r="11767" spans="1:21" x14ac:dyDescent="0.35">
      <c r="A11767">
        <v>3</v>
      </c>
      <c r="B11767" s="1" t="s">
        <v>14329</v>
      </c>
      <c r="C11767" s="1" t="s">
        <v>869</v>
      </c>
      <c r="D11767">
        <v>2</v>
      </c>
      <c r="E11767">
        <v>4423</v>
      </c>
      <c r="F11767">
        <v>1208</v>
      </c>
      <c r="G11767" s="1" t="s">
        <v>47</v>
      </c>
      <c r="H11767" s="1" t="s">
        <v>870</v>
      </c>
      <c r="I11767" s="1" t="s">
        <v>15244</v>
      </c>
      <c r="J11767" s="1" t="s">
        <v>15248</v>
      </c>
      <c r="K11767">
        <v>11207</v>
      </c>
      <c r="L11767">
        <v>1</v>
      </c>
      <c r="M11767">
        <v>0</v>
      </c>
      <c r="N11767">
        <v>1</v>
      </c>
      <c r="O11767">
        <v>0</v>
      </c>
      <c r="P11767">
        <v>0</v>
      </c>
      <c r="Q11767">
        <v>0</v>
      </c>
      <c r="R11767">
        <v>2</v>
      </c>
      <c r="S11767" s="1" t="s">
        <v>870</v>
      </c>
      <c r="T11767">
        <v>0</v>
      </c>
      <c r="U11767">
        <v>41179</v>
      </c>
    </row>
    <row r="11768" spans="1:21" x14ac:dyDescent="0.35">
      <c r="A11768">
        <v>3</v>
      </c>
      <c r="B11768" s="1" t="s">
        <v>14329</v>
      </c>
      <c r="C11768" s="1" t="s">
        <v>869</v>
      </c>
      <c r="D11768">
        <v>2</v>
      </c>
      <c r="E11768">
        <v>4423</v>
      </c>
      <c r="F11768">
        <v>1209</v>
      </c>
      <c r="G11768" s="1" t="s">
        <v>47</v>
      </c>
      <c r="H11768" s="1" t="s">
        <v>870</v>
      </c>
      <c r="I11768" s="1" t="s">
        <v>15244</v>
      </c>
      <c r="J11768" s="1" t="s">
        <v>15249</v>
      </c>
      <c r="K11768">
        <v>11207</v>
      </c>
      <c r="L11768">
        <v>1</v>
      </c>
      <c r="M11768">
        <v>0</v>
      </c>
      <c r="N11768">
        <v>1</v>
      </c>
      <c r="O11768">
        <v>0</v>
      </c>
      <c r="P11768">
        <v>0</v>
      </c>
      <c r="Q11768">
        <v>0</v>
      </c>
      <c r="R11768">
        <v>2</v>
      </c>
      <c r="S11768" s="1" t="s">
        <v>870</v>
      </c>
      <c r="T11768">
        <v>135038</v>
      </c>
      <c r="U11768">
        <v>41393</v>
      </c>
    </row>
    <row r="11769" spans="1:21" x14ac:dyDescent="0.35">
      <c r="A11769">
        <v>3</v>
      </c>
      <c r="B11769" s="1" t="s">
        <v>14329</v>
      </c>
      <c r="C11769" s="1" t="s">
        <v>869</v>
      </c>
      <c r="D11769">
        <v>2</v>
      </c>
      <c r="E11769">
        <v>4423</v>
      </c>
      <c r="F11769">
        <v>1209</v>
      </c>
      <c r="G11769" s="1" t="s">
        <v>47</v>
      </c>
      <c r="H11769" s="1" t="s">
        <v>870</v>
      </c>
      <c r="I11769" s="1" t="s">
        <v>15244</v>
      </c>
      <c r="J11769" s="1" t="s">
        <v>15249</v>
      </c>
      <c r="K11769">
        <v>11207</v>
      </c>
      <c r="L11769">
        <v>1</v>
      </c>
      <c r="M11769">
        <v>0</v>
      </c>
      <c r="N11769">
        <v>1</v>
      </c>
      <c r="O11769">
        <v>0</v>
      </c>
      <c r="P11769">
        <v>0</v>
      </c>
      <c r="Q11769">
        <v>0</v>
      </c>
      <c r="R11769">
        <v>2</v>
      </c>
      <c r="S11769" s="1" t="s">
        <v>870</v>
      </c>
      <c r="T11769">
        <v>0</v>
      </c>
      <c r="U11769">
        <v>41179</v>
      </c>
    </row>
    <row r="11770" spans="1:21" x14ac:dyDescent="0.35">
      <c r="A11770">
        <v>3</v>
      </c>
      <c r="B11770" s="1" t="s">
        <v>14329</v>
      </c>
      <c r="C11770" s="1" t="s">
        <v>869</v>
      </c>
      <c r="D11770">
        <v>2</v>
      </c>
      <c r="E11770">
        <v>4423</v>
      </c>
      <c r="F11770">
        <v>1210</v>
      </c>
      <c r="G11770" s="1" t="s">
        <v>47</v>
      </c>
      <c r="H11770" s="1" t="s">
        <v>870</v>
      </c>
      <c r="I11770" s="1" t="s">
        <v>15244</v>
      </c>
      <c r="J11770" s="1" t="s">
        <v>15250</v>
      </c>
      <c r="K11770">
        <v>11207</v>
      </c>
      <c r="L11770">
        <v>1</v>
      </c>
      <c r="M11770">
        <v>0</v>
      </c>
      <c r="N11770">
        <v>1</v>
      </c>
      <c r="O11770">
        <v>0</v>
      </c>
      <c r="P11770">
        <v>0</v>
      </c>
      <c r="Q11770">
        <v>0</v>
      </c>
      <c r="R11770">
        <v>2</v>
      </c>
      <c r="S11770" s="1" t="s">
        <v>870</v>
      </c>
      <c r="T11770">
        <v>0</v>
      </c>
      <c r="U11770">
        <v>41179</v>
      </c>
    </row>
    <row r="11771" spans="1:21" x14ac:dyDescent="0.35">
      <c r="A11771">
        <v>3</v>
      </c>
      <c r="B11771" s="1" t="s">
        <v>14329</v>
      </c>
      <c r="C11771" s="1" t="s">
        <v>869</v>
      </c>
      <c r="D11771">
        <v>2</v>
      </c>
      <c r="E11771">
        <v>4423</v>
      </c>
      <c r="F11771">
        <v>1220</v>
      </c>
      <c r="G11771" s="1" t="s">
        <v>47</v>
      </c>
      <c r="H11771" s="1" t="s">
        <v>870</v>
      </c>
      <c r="I11771" s="1" t="s">
        <v>15244</v>
      </c>
      <c r="J11771" s="1" t="s">
        <v>15251</v>
      </c>
      <c r="K11771">
        <v>11207</v>
      </c>
      <c r="L11771">
        <v>1</v>
      </c>
      <c r="M11771">
        <v>0</v>
      </c>
      <c r="N11771">
        <v>1</v>
      </c>
      <c r="O11771">
        <v>0</v>
      </c>
      <c r="P11771">
        <v>0</v>
      </c>
      <c r="Q11771">
        <v>0</v>
      </c>
      <c r="R11771">
        <v>2</v>
      </c>
      <c r="S11771" s="1" t="s">
        <v>870</v>
      </c>
      <c r="T11771">
        <v>256775</v>
      </c>
      <c r="U11771">
        <v>41162</v>
      </c>
    </row>
    <row r="11772" spans="1:21" x14ac:dyDescent="0.35">
      <c r="A11772">
        <v>3</v>
      </c>
      <c r="B11772" s="1" t="s">
        <v>14329</v>
      </c>
      <c r="C11772" s="1" t="s">
        <v>869</v>
      </c>
      <c r="D11772">
        <v>2</v>
      </c>
      <c r="E11772">
        <v>4423</v>
      </c>
      <c r="F11772">
        <v>1222</v>
      </c>
      <c r="G11772" s="1" t="s">
        <v>47</v>
      </c>
      <c r="H11772" s="1" t="s">
        <v>870</v>
      </c>
      <c r="I11772" s="1" t="s">
        <v>15244</v>
      </c>
      <c r="J11772" s="1" t="s">
        <v>15252</v>
      </c>
      <c r="K11772">
        <v>11207</v>
      </c>
      <c r="L11772">
        <v>1</v>
      </c>
      <c r="M11772">
        <v>0</v>
      </c>
      <c r="N11772">
        <v>1</v>
      </c>
      <c r="O11772">
        <v>0</v>
      </c>
      <c r="P11772">
        <v>0</v>
      </c>
      <c r="Q11772">
        <v>0</v>
      </c>
      <c r="R11772">
        <v>2</v>
      </c>
      <c r="S11772" s="1" t="s">
        <v>870</v>
      </c>
      <c r="T11772">
        <v>0</v>
      </c>
      <c r="U11772">
        <v>41179</v>
      </c>
    </row>
    <row r="11773" spans="1:21" x14ac:dyDescent="0.35">
      <c r="A11773">
        <v>3</v>
      </c>
      <c r="B11773" s="1" t="s">
        <v>14329</v>
      </c>
      <c r="C11773" s="1" t="s">
        <v>869</v>
      </c>
      <c r="D11773">
        <v>2</v>
      </c>
      <c r="E11773">
        <v>4423</v>
      </c>
      <c r="F11773">
        <v>1224</v>
      </c>
      <c r="G11773" s="1" t="s">
        <v>47</v>
      </c>
      <c r="H11773" s="1" t="s">
        <v>870</v>
      </c>
      <c r="I11773" s="1" t="s">
        <v>15244</v>
      </c>
      <c r="J11773" s="1" t="s">
        <v>15253</v>
      </c>
      <c r="K11773">
        <v>11207</v>
      </c>
      <c r="L11773">
        <v>1</v>
      </c>
      <c r="M11773">
        <v>0</v>
      </c>
      <c r="N11773">
        <v>1</v>
      </c>
      <c r="O11773">
        <v>0</v>
      </c>
      <c r="P11773">
        <v>0</v>
      </c>
      <c r="Q11773">
        <v>0</v>
      </c>
      <c r="R11773">
        <v>2</v>
      </c>
      <c r="S11773" s="1" t="s">
        <v>870</v>
      </c>
      <c r="T11773">
        <v>0</v>
      </c>
      <c r="U11773">
        <v>41179</v>
      </c>
    </row>
    <row r="11774" spans="1:21" x14ac:dyDescent="0.35">
      <c r="A11774">
        <v>3</v>
      </c>
      <c r="B11774" s="1" t="s">
        <v>14329</v>
      </c>
      <c r="C11774" s="1" t="s">
        <v>869</v>
      </c>
      <c r="D11774">
        <v>2</v>
      </c>
      <c r="E11774">
        <v>4423</v>
      </c>
      <c r="F11774">
        <v>1225</v>
      </c>
      <c r="G11774" s="1" t="s">
        <v>47</v>
      </c>
      <c r="H11774" s="1" t="s">
        <v>870</v>
      </c>
      <c r="I11774" s="1" t="s">
        <v>15244</v>
      </c>
      <c r="J11774" s="1" t="s">
        <v>15254</v>
      </c>
      <c r="K11774">
        <v>11207</v>
      </c>
      <c r="L11774">
        <v>1</v>
      </c>
      <c r="M11774">
        <v>0</v>
      </c>
      <c r="N11774">
        <v>1</v>
      </c>
      <c r="O11774">
        <v>0</v>
      </c>
      <c r="P11774">
        <v>0</v>
      </c>
      <c r="Q11774">
        <v>0</v>
      </c>
      <c r="R11774">
        <v>2</v>
      </c>
      <c r="S11774" s="1" t="s">
        <v>870</v>
      </c>
      <c r="T11774">
        <v>0</v>
      </c>
      <c r="U11774">
        <v>41179</v>
      </c>
    </row>
    <row r="11775" spans="1:21" x14ac:dyDescent="0.35">
      <c r="A11775">
        <v>3</v>
      </c>
      <c r="B11775" s="1" t="s">
        <v>14329</v>
      </c>
      <c r="C11775" s="1" t="s">
        <v>869</v>
      </c>
      <c r="D11775">
        <v>2</v>
      </c>
      <c r="E11775">
        <v>4423</v>
      </c>
      <c r="F11775">
        <v>1227</v>
      </c>
      <c r="G11775" s="1" t="s">
        <v>47</v>
      </c>
      <c r="H11775" s="1" t="s">
        <v>870</v>
      </c>
      <c r="I11775" s="1" t="s">
        <v>15244</v>
      </c>
      <c r="J11775" s="1" t="s">
        <v>15255</v>
      </c>
      <c r="K11775">
        <v>11207</v>
      </c>
      <c r="L11775">
        <v>1</v>
      </c>
      <c r="M11775">
        <v>0</v>
      </c>
      <c r="N11775">
        <v>1</v>
      </c>
      <c r="O11775">
        <v>0</v>
      </c>
      <c r="P11775">
        <v>0</v>
      </c>
      <c r="Q11775">
        <v>0</v>
      </c>
      <c r="R11775">
        <v>2</v>
      </c>
      <c r="S11775" s="1" t="s">
        <v>870</v>
      </c>
      <c r="T11775">
        <v>273678</v>
      </c>
      <c r="U11775">
        <v>41417</v>
      </c>
    </row>
    <row r="11776" spans="1:21" x14ac:dyDescent="0.35">
      <c r="A11776">
        <v>3</v>
      </c>
      <c r="B11776" s="1" t="s">
        <v>14329</v>
      </c>
      <c r="C11776" s="1" t="s">
        <v>869</v>
      </c>
      <c r="D11776">
        <v>2</v>
      </c>
      <c r="E11776">
        <v>4423</v>
      </c>
      <c r="F11776">
        <v>1227</v>
      </c>
      <c r="G11776" s="1" t="s">
        <v>47</v>
      </c>
      <c r="H11776" s="1" t="s">
        <v>870</v>
      </c>
      <c r="I11776" s="1" t="s">
        <v>15244</v>
      </c>
      <c r="J11776" s="1" t="s">
        <v>15255</v>
      </c>
      <c r="K11776">
        <v>11207</v>
      </c>
      <c r="L11776">
        <v>1</v>
      </c>
      <c r="M11776">
        <v>0</v>
      </c>
      <c r="N11776">
        <v>1</v>
      </c>
      <c r="O11776">
        <v>0</v>
      </c>
      <c r="P11776">
        <v>0</v>
      </c>
      <c r="Q11776">
        <v>0</v>
      </c>
      <c r="R11776">
        <v>2</v>
      </c>
      <c r="S11776" s="1" t="s">
        <v>870</v>
      </c>
      <c r="T11776">
        <v>0</v>
      </c>
      <c r="U11776">
        <v>41179</v>
      </c>
    </row>
    <row r="11777" spans="1:21" x14ac:dyDescent="0.35">
      <c r="A11777">
        <v>3</v>
      </c>
      <c r="B11777" s="1" t="s">
        <v>14329</v>
      </c>
      <c r="C11777" s="1" t="s">
        <v>869</v>
      </c>
      <c r="D11777">
        <v>2</v>
      </c>
      <c r="E11777">
        <v>4423</v>
      </c>
      <c r="F11777">
        <v>1229</v>
      </c>
      <c r="G11777" s="1" t="s">
        <v>47</v>
      </c>
      <c r="H11777" s="1" t="s">
        <v>870</v>
      </c>
      <c r="I11777" s="1" t="s">
        <v>15244</v>
      </c>
      <c r="J11777" s="1" t="s">
        <v>15256</v>
      </c>
      <c r="K11777">
        <v>11207</v>
      </c>
      <c r="L11777">
        <v>1</v>
      </c>
      <c r="M11777">
        <v>0</v>
      </c>
      <c r="N11777">
        <v>1</v>
      </c>
      <c r="O11777">
        <v>0</v>
      </c>
      <c r="P11777">
        <v>0</v>
      </c>
      <c r="Q11777">
        <v>0</v>
      </c>
      <c r="R11777">
        <v>2</v>
      </c>
      <c r="S11777" s="1" t="s">
        <v>870</v>
      </c>
      <c r="T11777">
        <v>0</v>
      </c>
      <c r="U11777">
        <v>41179</v>
      </c>
    </row>
    <row r="11778" spans="1:21" x14ac:dyDescent="0.35">
      <c r="A11778">
        <v>3</v>
      </c>
      <c r="B11778" s="1" t="s">
        <v>14329</v>
      </c>
      <c r="C11778" s="1" t="s">
        <v>869</v>
      </c>
      <c r="D11778">
        <v>2</v>
      </c>
      <c r="E11778">
        <v>4423</v>
      </c>
      <c r="F11778">
        <v>1233</v>
      </c>
      <c r="G11778" s="1" t="s">
        <v>47</v>
      </c>
      <c r="H11778" s="1" t="s">
        <v>870</v>
      </c>
      <c r="I11778" s="1" t="s">
        <v>15244</v>
      </c>
      <c r="J11778" s="1" t="s">
        <v>15257</v>
      </c>
      <c r="K11778">
        <v>11207</v>
      </c>
      <c r="L11778">
        <v>1</v>
      </c>
      <c r="M11778">
        <v>0</v>
      </c>
      <c r="N11778">
        <v>1</v>
      </c>
      <c r="O11778">
        <v>0</v>
      </c>
      <c r="P11778">
        <v>0</v>
      </c>
      <c r="Q11778">
        <v>0</v>
      </c>
      <c r="R11778">
        <v>2</v>
      </c>
      <c r="S11778" s="1" t="s">
        <v>870</v>
      </c>
      <c r="T11778">
        <v>0</v>
      </c>
      <c r="U11778">
        <v>41179</v>
      </c>
    </row>
    <row r="11779" spans="1:21" x14ac:dyDescent="0.35">
      <c r="A11779">
        <v>3</v>
      </c>
      <c r="B11779" s="1" t="s">
        <v>14329</v>
      </c>
      <c r="C11779" s="1" t="s">
        <v>869</v>
      </c>
      <c r="D11779">
        <v>2</v>
      </c>
      <c r="E11779">
        <v>4423</v>
      </c>
      <c r="F11779">
        <v>1234</v>
      </c>
      <c r="G11779" s="1" t="s">
        <v>47</v>
      </c>
      <c r="H11779" s="1" t="s">
        <v>870</v>
      </c>
      <c r="I11779" s="1" t="s">
        <v>15244</v>
      </c>
      <c r="J11779" s="1" t="s">
        <v>15258</v>
      </c>
      <c r="K11779">
        <v>11207</v>
      </c>
      <c r="L11779">
        <v>1</v>
      </c>
      <c r="M11779">
        <v>0</v>
      </c>
      <c r="N11779">
        <v>1</v>
      </c>
      <c r="O11779">
        <v>0</v>
      </c>
      <c r="P11779">
        <v>0</v>
      </c>
      <c r="Q11779">
        <v>0</v>
      </c>
      <c r="R11779">
        <v>2</v>
      </c>
      <c r="S11779" s="1" t="s">
        <v>870</v>
      </c>
      <c r="T11779">
        <v>0</v>
      </c>
      <c r="U11779">
        <v>41179</v>
      </c>
    </row>
    <row r="11780" spans="1:21" x14ac:dyDescent="0.35">
      <c r="A11780">
        <v>3</v>
      </c>
      <c r="B11780" s="1" t="s">
        <v>14329</v>
      </c>
      <c r="C11780" s="1" t="s">
        <v>869</v>
      </c>
      <c r="D11780">
        <v>2</v>
      </c>
      <c r="E11780">
        <v>4423</v>
      </c>
      <c r="F11780">
        <v>1235</v>
      </c>
      <c r="G11780" s="1" t="s">
        <v>47</v>
      </c>
      <c r="H11780" s="1" t="s">
        <v>870</v>
      </c>
      <c r="I11780" s="1" t="s">
        <v>15244</v>
      </c>
      <c r="J11780" s="1" t="s">
        <v>15259</v>
      </c>
      <c r="K11780">
        <v>11207</v>
      </c>
      <c r="L11780">
        <v>1</v>
      </c>
      <c r="M11780">
        <v>0</v>
      </c>
      <c r="N11780">
        <v>1</v>
      </c>
      <c r="O11780">
        <v>0</v>
      </c>
      <c r="P11780">
        <v>0</v>
      </c>
      <c r="Q11780">
        <v>0</v>
      </c>
      <c r="R11780">
        <v>2</v>
      </c>
      <c r="S11780" s="1" t="s">
        <v>870</v>
      </c>
      <c r="T11780">
        <v>306000</v>
      </c>
      <c r="U11780">
        <v>41404</v>
      </c>
    </row>
    <row r="11781" spans="1:21" x14ac:dyDescent="0.35">
      <c r="A11781">
        <v>3</v>
      </c>
      <c r="B11781" s="1" t="s">
        <v>14329</v>
      </c>
      <c r="C11781" s="1" t="s">
        <v>869</v>
      </c>
      <c r="D11781">
        <v>2</v>
      </c>
      <c r="E11781">
        <v>4423</v>
      </c>
      <c r="F11781">
        <v>1235</v>
      </c>
      <c r="G11781" s="1" t="s">
        <v>47</v>
      </c>
      <c r="H11781" s="1" t="s">
        <v>870</v>
      </c>
      <c r="I11781" s="1" t="s">
        <v>15244</v>
      </c>
      <c r="J11781" s="1" t="s">
        <v>15259</v>
      </c>
      <c r="K11781">
        <v>11207</v>
      </c>
      <c r="L11781">
        <v>1</v>
      </c>
      <c r="M11781">
        <v>0</v>
      </c>
      <c r="N11781">
        <v>1</v>
      </c>
      <c r="O11781">
        <v>0</v>
      </c>
      <c r="P11781">
        <v>0</v>
      </c>
      <c r="Q11781">
        <v>0</v>
      </c>
      <c r="R11781">
        <v>2</v>
      </c>
      <c r="S11781" s="1" t="s">
        <v>870</v>
      </c>
      <c r="T11781">
        <v>0</v>
      </c>
      <c r="U11781">
        <v>41179</v>
      </c>
    </row>
    <row r="11782" spans="1:21" x14ac:dyDescent="0.35">
      <c r="A11782">
        <v>3</v>
      </c>
      <c r="B11782" s="1" t="s">
        <v>14329</v>
      </c>
      <c r="C11782" s="1" t="s">
        <v>869</v>
      </c>
      <c r="D11782">
        <v>2</v>
      </c>
      <c r="E11782">
        <v>4423</v>
      </c>
      <c r="F11782">
        <v>1236</v>
      </c>
      <c r="G11782" s="1" t="s">
        <v>47</v>
      </c>
      <c r="H11782" s="1" t="s">
        <v>870</v>
      </c>
      <c r="I11782" s="1" t="s">
        <v>15244</v>
      </c>
      <c r="J11782" s="1" t="s">
        <v>15260</v>
      </c>
      <c r="K11782">
        <v>11207</v>
      </c>
      <c r="L11782">
        <v>1</v>
      </c>
      <c r="M11782">
        <v>0</v>
      </c>
      <c r="N11782">
        <v>1</v>
      </c>
      <c r="O11782">
        <v>0</v>
      </c>
      <c r="P11782">
        <v>0</v>
      </c>
      <c r="Q11782">
        <v>0</v>
      </c>
      <c r="R11782">
        <v>2</v>
      </c>
      <c r="S11782" s="1" t="s">
        <v>870</v>
      </c>
      <c r="T11782">
        <v>311298</v>
      </c>
      <c r="U11782">
        <v>41425</v>
      </c>
    </row>
    <row r="11783" spans="1:21" x14ac:dyDescent="0.35">
      <c r="A11783">
        <v>3</v>
      </c>
      <c r="B11783" s="1" t="s">
        <v>14329</v>
      </c>
      <c r="C11783" s="1" t="s">
        <v>869</v>
      </c>
      <c r="D11783">
        <v>2</v>
      </c>
      <c r="E11783">
        <v>4423</v>
      </c>
      <c r="F11783">
        <v>1236</v>
      </c>
      <c r="G11783" s="1" t="s">
        <v>47</v>
      </c>
      <c r="H11783" s="1" t="s">
        <v>870</v>
      </c>
      <c r="I11783" s="1" t="s">
        <v>15244</v>
      </c>
      <c r="J11783" s="1" t="s">
        <v>15260</v>
      </c>
      <c r="K11783">
        <v>11207</v>
      </c>
      <c r="L11783">
        <v>1</v>
      </c>
      <c r="M11783">
        <v>0</v>
      </c>
      <c r="N11783">
        <v>1</v>
      </c>
      <c r="O11783">
        <v>0</v>
      </c>
      <c r="P11783">
        <v>0</v>
      </c>
      <c r="Q11783">
        <v>0</v>
      </c>
      <c r="R11783">
        <v>2</v>
      </c>
      <c r="S11783" s="1" t="s">
        <v>870</v>
      </c>
      <c r="T11783">
        <v>0</v>
      </c>
      <c r="U11783">
        <v>41179</v>
      </c>
    </row>
    <row r="11784" spans="1:21" x14ac:dyDescent="0.35">
      <c r="A11784">
        <v>3</v>
      </c>
      <c r="B11784" s="1" t="s">
        <v>14329</v>
      </c>
      <c r="C11784" s="1" t="s">
        <v>869</v>
      </c>
      <c r="D11784">
        <v>2</v>
      </c>
      <c r="E11784">
        <v>4423</v>
      </c>
      <c r="F11784">
        <v>1237</v>
      </c>
      <c r="G11784" s="1" t="s">
        <v>47</v>
      </c>
      <c r="H11784" s="1" t="s">
        <v>870</v>
      </c>
      <c r="I11784" s="1" t="s">
        <v>15244</v>
      </c>
      <c r="J11784" s="1" t="s">
        <v>15261</v>
      </c>
      <c r="K11784">
        <v>11207</v>
      </c>
      <c r="L11784">
        <v>1</v>
      </c>
      <c r="M11784">
        <v>0</v>
      </c>
      <c r="N11784">
        <v>1</v>
      </c>
      <c r="O11784">
        <v>0</v>
      </c>
      <c r="P11784">
        <v>0</v>
      </c>
      <c r="Q11784">
        <v>0</v>
      </c>
      <c r="R11784">
        <v>2</v>
      </c>
      <c r="S11784" s="1" t="s">
        <v>870</v>
      </c>
      <c r="T11784">
        <v>249342</v>
      </c>
      <c r="U11784">
        <v>41444</v>
      </c>
    </row>
    <row r="11785" spans="1:21" x14ac:dyDescent="0.35">
      <c r="A11785">
        <v>3</v>
      </c>
      <c r="B11785" s="1" t="s">
        <v>14329</v>
      </c>
      <c r="C11785" s="1" t="s">
        <v>869</v>
      </c>
      <c r="D11785">
        <v>2</v>
      </c>
      <c r="E11785">
        <v>4423</v>
      </c>
      <c r="F11785">
        <v>1237</v>
      </c>
      <c r="G11785" s="1" t="s">
        <v>47</v>
      </c>
      <c r="H11785" s="1" t="s">
        <v>870</v>
      </c>
      <c r="I11785" s="1" t="s">
        <v>15244</v>
      </c>
      <c r="J11785" s="1" t="s">
        <v>15261</v>
      </c>
      <c r="K11785">
        <v>11207</v>
      </c>
      <c r="L11785">
        <v>1</v>
      </c>
      <c r="M11785">
        <v>0</v>
      </c>
      <c r="N11785">
        <v>1</v>
      </c>
      <c r="O11785">
        <v>0</v>
      </c>
      <c r="P11785">
        <v>0</v>
      </c>
      <c r="Q11785">
        <v>0</v>
      </c>
      <c r="R11785">
        <v>2</v>
      </c>
      <c r="S11785" s="1" t="s">
        <v>870</v>
      </c>
      <c r="T11785">
        <v>0</v>
      </c>
      <c r="U11785">
        <v>41179</v>
      </c>
    </row>
    <row r="11786" spans="1:21" x14ac:dyDescent="0.35">
      <c r="A11786">
        <v>3</v>
      </c>
      <c r="B11786" s="1" t="s">
        <v>14329</v>
      </c>
      <c r="C11786" s="1" t="s">
        <v>869</v>
      </c>
      <c r="D11786">
        <v>2</v>
      </c>
      <c r="E11786">
        <v>4423</v>
      </c>
      <c r="F11786">
        <v>1238</v>
      </c>
      <c r="G11786" s="1" t="s">
        <v>47</v>
      </c>
      <c r="H11786" s="1" t="s">
        <v>870</v>
      </c>
      <c r="I11786" s="1" t="s">
        <v>15244</v>
      </c>
      <c r="J11786" s="1" t="s">
        <v>15262</v>
      </c>
      <c r="K11786">
        <v>11207</v>
      </c>
      <c r="L11786">
        <v>1</v>
      </c>
      <c r="M11786">
        <v>0</v>
      </c>
      <c r="N11786">
        <v>1</v>
      </c>
      <c r="O11786">
        <v>0</v>
      </c>
      <c r="P11786">
        <v>0</v>
      </c>
      <c r="Q11786">
        <v>0</v>
      </c>
      <c r="R11786">
        <v>2</v>
      </c>
      <c r="S11786" s="1" t="s">
        <v>870</v>
      </c>
      <c r="T11786">
        <v>0</v>
      </c>
      <c r="U11786">
        <v>41179</v>
      </c>
    </row>
    <row r="11787" spans="1:21" x14ac:dyDescent="0.35">
      <c r="A11787">
        <v>3</v>
      </c>
      <c r="B11787" s="1" t="s">
        <v>14329</v>
      </c>
      <c r="C11787" s="1" t="s">
        <v>869</v>
      </c>
      <c r="D11787">
        <v>2</v>
      </c>
      <c r="E11787">
        <v>4423</v>
      </c>
      <c r="F11787">
        <v>1240</v>
      </c>
      <c r="G11787" s="1" t="s">
        <v>47</v>
      </c>
      <c r="H11787" s="1" t="s">
        <v>870</v>
      </c>
      <c r="I11787" s="1" t="s">
        <v>15244</v>
      </c>
      <c r="J11787" s="1" t="s">
        <v>15263</v>
      </c>
      <c r="K11787">
        <v>11207</v>
      </c>
      <c r="L11787">
        <v>1</v>
      </c>
      <c r="M11787">
        <v>0</v>
      </c>
      <c r="N11787">
        <v>1</v>
      </c>
      <c r="O11787">
        <v>0</v>
      </c>
      <c r="P11787">
        <v>0</v>
      </c>
      <c r="Q11787">
        <v>0</v>
      </c>
      <c r="R11787">
        <v>2</v>
      </c>
      <c r="S11787" s="1" t="s">
        <v>870</v>
      </c>
      <c r="T11787">
        <v>254666</v>
      </c>
      <c r="U11787">
        <v>41485</v>
      </c>
    </row>
    <row r="11788" spans="1:21" x14ac:dyDescent="0.35">
      <c r="A11788">
        <v>3</v>
      </c>
      <c r="B11788" s="1" t="s">
        <v>14329</v>
      </c>
      <c r="C11788" s="1" t="s">
        <v>869</v>
      </c>
      <c r="D11788">
        <v>2</v>
      </c>
      <c r="E11788">
        <v>4423</v>
      </c>
      <c r="F11788">
        <v>1240</v>
      </c>
      <c r="G11788" s="1" t="s">
        <v>47</v>
      </c>
      <c r="H11788" s="1" t="s">
        <v>870</v>
      </c>
      <c r="I11788" s="1" t="s">
        <v>15244</v>
      </c>
      <c r="J11788" s="1" t="s">
        <v>15263</v>
      </c>
      <c r="K11788">
        <v>11207</v>
      </c>
      <c r="L11788">
        <v>1</v>
      </c>
      <c r="M11788">
        <v>0</v>
      </c>
      <c r="N11788">
        <v>1</v>
      </c>
      <c r="O11788">
        <v>0</v>
      </c>
      <c r="P11788">
        <v>0</v>
      </c>
      <c r="Q11788">
        <v>0</v>
      </c>
      <c r="R11788">
        <v>2</v>
      </c>
      <c r="S11788" s="1" t="s">
        <v>870</v>
      </c>
      <c r="T11788">
        <v>0</v>
      </c>
      <c r="U11788">
        <v>41179</v>
      </c>
    </row>
    <row r="11789" spans="1:21" x14ac:dyDescent="0.35">
      <c r="A11789">
        <v>3</v>
      </c>
      <c r="B11789" s="1" t="s">
        <v>14329</v>
      </c>
      <c r="C11789" s="1" t="s">
        <v>869</v>
      </c>
      <c r="D11789">
        <v>2</v>
      </c>
      <c r="E11789">
        <v>4423</v>
      </c>
      <c r="F11789">
        <v>1241</v>
      </c>
      <c r="G11789" s="1" t="s">
        <v>47</v>
      </c>
      <c r="H11789" s="1" t="s">
        <v>870</v>
      </c>
      <c r="I11789" s="1" t="s">
        <v>15244</v>
      </c>
      <c r="J11789" s="1" t="s">
        <v>15264</v>
      </c>
      <c r="K11789">
        <v>11207</v>
      </c>
      <c r="L11789">
        <v>1</v>
      </c>
      <c r="M11789">
        <v>0</v>
      </c>
      <c r="N11789">
        <v>1</v>
      </c>
      <c r="O11789">
        <v>0</v>
      </c>
      <c r="P11789">
        <v>0</v>
      </c>
      <c r="Q11789">
        <v>0</v>
      </c>
      <c r="R11789">
        <v>2</v>
      </c>
      <c r="S11789" s="1" t="s">
        <v>870</v>
      </c>
      <c r="T11789">
        <v>0</v>
      </c>
      <c r="U11789">
        <v>41179</v>
      </c>
    </row>
    <row r="11790" spans="1:21" x14ac:dyDescent="0.35">
      <c r="A11790">
        <v>3</v>
      </c>
      <c r="B11790" s="1" t="s">
        <v>14329</v>
      </c>
      <c r="C11790" s="1" t="s">
        <v>869</v>
      </c>
      <c r="D11790">
        <v>2</v>
      </c>
      <c r="E11790">
        <v>4423</v>
      </c>
      <c r="F11790">
        <v>1242</v>
      </c>
      <c r="G11790" s="1" t="s">
        <v>47</v>
      </c>
      <c r="H11790" s="1" t="s">
        <v>870</v>
      </c>
      <c r="I11790" s="1" t="s">
        <v>15244</v>
      </c>
      <c r="J11790" s="1" t="s">
        <v>15265</v>
      </c>
      <c r="K11790">
        <v>11207</v>
      </c>
      <c r="L11790">
        <v>1</v>
      </c>
      <c r="M11790">
        <v>0</v>
      </c>
      <c r="N11790">
        <v>1</v>
      </c>
      <c r="O11790">
        <v>0</v>
      </c>
      <c r="P11790">
        <v>0</v>
      </c>
      <c r="Q11790">
        <v>0</v>
      </c>
      <c r="R11790">
        <v>2</v>
      </c>
      <c r="S11790" s="1" t="s">
        <v>870</v>
      </c>
      <c r="T11790">
        <v>258215</v>
      </c>
      <c r="U11790">
        <v>41465</v>
      </c>
    </row>
    <row r="11791" spans="1:21" x14ac:dyDescent="0.35">
      <c r="A11791">
        <v>3</v>
      </c>
      <c r="B11791" s="1" t="s">
        <v>14329</v>
      </c>
      <c r="C11791" s="1" t="s">
        <v>869</v>
      </c>
      <c r="D11791">
        <v>2</v>
      </c>
      <c r="E11791">
        <v>4423</v>
      </c>
      <c r="F11791">
        <v>1242</v>
      </c>
      <c r="G11791" s="1" t="s">
        <v>47</v>
      </c>
      <c r="H11791" s="1" t="s">
        <v>870</v>
      </c>
      <c r="I11791" s="1" t="s">
        <v>15244</v>
      </c>
      <c r="J11791" s="1" t="s">
        <v>15265</v>
      </c>
      <c r="K11791">
        <v>11207</v>
      </c>
      <c r="L11791">
        <v>1</v>
      </c>
      <c r="M11791">
        <v>0</v>
      </c>
      <c r="N11791">
        <v>1</v>
      </c>
      <c r="O11791">
        <v>0</v>
      </c>
      <c r="P11791">
        <v>0</v>
      </c>
      <c r="Q11791">
        <v>0</v>
      </c>
      <c r="R11791">
        <v>2</v>
      </c>
      <c r="S11791" s="1" t="s">
        <v>870</v>
      </c>
      <c r="T11791">
        <v>0</v>
      </c>
      <c r="U11791">
        <v>41179</v>
      </c>
    </row>
    <row r="11792" spans="1:21" x14ac:dyDescent="0.35">
      <c r="A11792">
        <v>3</v>
      </c>
      <c r="B11792" s="1" t="s">
        <v>14329</v>
      </c>
      <c r="C11792" s="1" t="s">
        <v>869</v>
      </c>
      <c r="D11792">
        <v>2</v>
      </c>
      <c r="E11792">
        <v>4423</v>
      </c>
      <c r="F11792">
        <v>1244</v>
      </c>
      <c r="G11792" s="1" t="s">
        <v>47</v>
      </c>
      <c r="H11792" s="1" t="s">
        <v>870</v>
      </c>
      <c r="I11792" s="1" t="s">
        <v>15244</v>
      </c>
      <c r="J11792" s="1" t="s">
        <v>15266</v>
      </c>
      <c r="K11792">
        <v>11207</v>
      </c>
      <c r="L11792">
        <v>1</v>
      </c>
      <c r="M11792">
        <v>0</v>
      </c>
      <c r="N11792">
        <v>1</v>
      </c>
      <c r="O11792">
        <v>0</v>
      </c>
      <c r="P11792">
        <v>0</v>
      </c>
      <c r="Q11792">
        <v>0</v>
      </c>
      <c r="R11792">
        <v>2</v>
      </c>
      <c r="S11792" s="1" t="s">
        <v>870</v>
      </c>
      <c r="T11792">
        <v>0</v>
      </c>
      <c r="U11792">
        <v>41179</v>
      </c>
    </row>
    <row r="11793" spans="1:21" x14ac:dyDescent="0.35">
      <c r="A11793">
        <v>3</v>
      </c>
      <c r="B11793" s="1" t="s">
        <v>14329</v>
      </c>
      <c r="C11793" s="1" t="s">
        <v>869</v>
      </c>
      <c r="D11793">
        <v>2</v>
      </c>
      <c r="E11793">
        <v>4423</v>
      </c>
      <c r="F11793">
        <v>1245</v>
      </c>
      <c r="G11793" s="1" t="s">
        <v>47</v>
      </c>
      <c r="H11793" s="1" t="s">
        <v>870</v>
      </c>
      <c r="I11793" s="1" t="s">
        <v>15244</v>
      </c>
      <c r="J11793" s="1" t="s">
        <v>15267</v>
      </c>
      <c r="K11793">
        <v>11207</v>
      </c>
      <c r="L11793">
        <v>1</v>
      </c>
      <c r="M11793">
        <v>0</v>
      </c>
      <c r="N11793">
        <v>1</v>
      </c>
      <c r="O11793">
        <v>0</v>
      </c>
      <c r="P11793">
        <v>0</v>
      </c>
      <c r="Q11793">
        <v>0</v>
      </c>
      <c r="R11793">
        <v>2</v>
      </c>
      <c r="S11793" s="1" t="s">
        <v>870</v>
      </c>
      <c r="T11793">
        <v>259900</v>
      </c>
      <c r="U11793">
        <v>41255</v>
      </c>
    </row>
    <row r="11794" spans="1:21" x14ac:dyDescent="0.35">
      <c r="A11794">
        <v>3</v>
      </c>
      <c r="B11794" s="1" t="s">
        <v>14329</v>
      </c>
      <c r="C11794" s="1" t="s">
        <v>869</v>
      </c>
      <c r="D11794">
        <v>2</v>
      </c>
      <c r="E11794">
        <v>4423</v>
      </c>
      <c r="F11794">
        <v>1245</v>
      </c>
      <c r="G11794" s="1" t="s">
        <v>47</v>
      </c>
      <c r="H11794" s="1" t="s">
        <v>870</v>
      </c>
      <c r="I11794" s="1" t="s">
        <v>15244</v>
      </c>
      <c r="J11794" s="1" t="s">
        <v>15267</v>
      </c>
      <c r="K11794">
        <v>11207</v>
      </c>
      <c r="L11794">
        <v>1</v>
      </c>
      <c r="M11794">
        <v>0</v>
      </c>
      <c r="N11794">
        <v>1</v>
      </c>
      <c r="O11794">
        <v>0</v>
      </c>
      <c r="P11794">
        <v>0</v>
      </c>
      <c r="Q11794">
        <v>0</v>
      </c>
      <c r="R11794">
        <v>2</v>
      </c>
      <c r="S11794" s="1" t="s">
        <v>870</v>
      </c>
      <c r="T11794">
        <v>0</v>
      </c>
      <c r="U11794">
        <v>41179</v>
      </c>
    </row>
    <row r="11795" spans="1:21" x14ac:dyDescent="0.35">
      <c r="A11795">
        <v>3</v>
      </c>
      <c r="B11795" s="1" t="s">
        <v>14329</v>
      </c>
      <c r="C11795" s="1" t="s">
        <v>869</v>
      </c>
      <c r="D11795">
        <v>2</v>
      </c>
      <c r="E11795">
        <v>4423</v>
      </c>
      <c r="F11795">
        <v>1246</v>
      </c>
      <c r="G11795" s="1" t="s">
        <v>47</v>
      </c>
      <c r="H11795" s="1" t="s">
        <v>870</v>
      </c>
      <c r="I11795" s="1" t="s">
        <v>15244</v>
      </c>
      <c r="J11795" s="1" t="s">
        <v>15268</v>
      </c>
      <c r="K11795">
        <v>11207</v>
      </c>
      <c r="L11795">
        <v>1</v>
      </c>
      <c r="M11795">
        <v>0</v>
      </c>
      <c r="N11795">
        <v>1</v>
      </c>
      <c r="O11795">
        <v>0</v>
      </c>
      <c r="P11795">
        <v>0</v>
      </c>
      <c r="Q11795">
        <v>0</v>
      </c>
      <c r="R11795">
        <v>2</v>
      </c>
      <c r="S11795" s="1" t="s">
        <v>870</v>
      </c>
      <c r="T11795">
        <v>0</v>
      </c>
      <c r="U11795">
        <v>41179</v>
      </c>
    </row>
    <row r="11796" spans="1:21" x14ac:dyDescent="0.35">
      <c r="A11796">
        <v>3</v>
      </c>
      <c r="B11796" s="1" t="s">
        <v>14329</v>
      </c>
      <c r="C11796" s="1" t="s">
        <v>869</v>
      </c>
      <c r="D11796">
        <v>2</v>
      </c>
      <c r="E11796">
        <v>4423</v>
      </c>
      <c r="F11796">
        <v>1247</v>
      </c>
      <c r="G11796" s="1" t="s">
        <v>47</v>
      </c>
      <c r="H11796" s="1" t="s">
        <v>870</v>
      </c>
      <c r="I11796" s="1" t="s">
        <v>15244</v>
      </c>
      <c r="J11796" s="1" t="s">
        <v>15269</v>
      </c>
      <c r="K11796">
        <v>11207</v>
      </c>
      <c r="L11796">
        <v>1</v>
      </c>
      <c r="M11796">
        <v>0</v>
      </c>
      <c r="N11796">
        <v>1</v>
      </c>
      <c r="O11796">
        <v>0</v>
      </c>
      <c r="P11796">
        <v>0</v>
      </c>
      <c r="Q11796">
        <v>0</v>
      </c>
      <c r="R11796">
        <v>2</v>
      </c>
      <c r="S11796" s="1" t="s">
        <v>870</v>
      </c>
      <c r="T11796">
        <v>0</v>
      </c>
      <c r="U11796">
        <v>41179</v>
      </c>
    </row>
    <row r="11797" spans="1:21" x14ac:dyDescent="0.35">
      <c r="A11797">
        <v>3</v>
      </c>
      <c r="B11797" s="1" t="s">
        <v>14329</v>
      </c>
      <c r="C11797" s="1" t="s">
        <v>869</v>
      </c>
      <c r="D11797">
        <v>2</v>
      </c>
      <c r="E11797">
        <v>4423</v>
      </c>
      <c r="F11797">
        <v>1254</v>
      </c>
      <c r="G11797" s="1" t="s">
        <v>47</v>
      </c>
      <c r="H11797" s="1" t="s">
        <v>870</v>
      </c>
      <c r="I11797" s="1" t="s">
        <v>15244</v>
      </c>
      <c r="J11797" s="1" t="s">
        <v>15270</v>
      </c>
      <c r="K11797">
        <v>11207</v>
      </c>
      <c r="L11797">
        <v>1</v>
      </c>
      <c r="M11797">
        <v>0</v>
      </c>
      <c r="N11797">
        <v>1</v>
      </c>
      <c r="O11797">
        <v>0</v>
      </c>
      <c r="P11797">
        <v>0</v>
      </c>
      <c r="Q11797">
        <v>0</v>
      </c>
      <c r="R11797">
        <v>2</v>
      </c>
      <c r="S11797" s="1" t="s">
        <v>870</v>
      </c>
      <c r="T11797">
        <v>0</v>
      </c>
      <c r="U11797">
        <v>41179</v>
      </c>
    </row>
    <row r="11798" spans="1:21" x14ac:dyDescent="0.35">
      <c r="A11798">
        <v>3</v>
      </c>
      <c r="B11798" s="1" t="s">
        <v>14329</v>
      </c>
      <c r="C11798" s="1" t="s">
        <v>869</v>
      </c>
      <c r="D11798">
        <v>2</v>
      </c>
      <c r="E11798">
        <v>4423</v>
      </c>
      <c r="F11798">
        <v>1255</v>
      </c>
      <c r="G11798" s="1" t="s">
        <v>47</v>
      </c>
      <c r="H11798" s="1" t="s">
        <v>870</v>
      </c>
      <c r="I11798" s="1" t="s">
        <v>15244</v>
      </c>
      <c r="J11798" s="1" t="s">
        <v>15271</v>
      </c>
      <c r="K11798">
        <v>11207</v>
      </c>
      <c r="L11798">
        <v>1</v>
      </c>
      <c r="M11798">
        <v>0</v>
      </c>
      <c r="N11798">
        <v>1</v>
      </c>
      <c r="O11798">
        <v>0</v>
      </c>
      <c r="P11798">
        <v>0</v>
      </c>
      <c r="Q11798">
        <v>0</v>
      </c>
      <c r="R11798">
        <v>2</v>
      </c>
      <c r="S11798" s="1" t="s">
        <v>870</v>
      </c>
      <c r="T11798">
        <v>0</v>
      </c>
      <c r="U11798">
        <v>41179</v>
      </c>
    </row>
    <row r="11799" spans="1:21" x14ac:dyDescent="0.35">
      <c r="A11799">
        <v>3</v>
      </c>
      <c r="B11799" s="1" t="s">
        <v>14329</v>
      </c>
      <c r="C11799" s="1" t="s">
        <v>869</v>
      </c>
      <c r="D11799">
        <v>2</v>
      </c>
      <c r="E11799">
        <v>4423</v>
      </c>
      <c r="F11799">
        <v>1257</v>
      </c>
      <c r="G11799" s="1" t="s">
        <v>47</v>
      </c>
      <c r="H11799" s="1" t="s">
        <v>870</v>
      </c>
      <c r="I11799" s="1" t="s">
        <v>15244</v>
      </c>
      <c r="J11799" s="1" t="s">
        <v>15272</v>
      </c>
      <c r="K11799">
        <v>11207</v>
      </c>
      <c r="L11799">
        <v>1</v>
      </c>
      <c r="M11799">
        <v>0</v>
      </c>
      <c r="N11799">
        <v>1</v>
      </c>
      <c r="O11799">
        <v>0</v>
      </c>
      <c r="P11799">
        <v>0</v>
      </c>
      <c r="Q11799">
        <v>0</v>
      </c>
      <c r="R11799">
        <v>2</v>
      </c>
      <c r="S11799" s="1" t="s">
        <v>870</v>
      </c>
      <c r="T11799">
        <v>0</v>
      </c>
      <c r="U11799">
        <v>41179</v>
      </c>
    </row>
    <row r="11800" spans="1:21" x14ac:dyDescent="0.35">
      <c r="A11800">
        <v>3</v>
      </c>
      <c r="B11800" s="1" t="s">
        <v>14329</v>
      </c>
      <c r="C11800" s="1" t="s">
        <v>869</v>
      </c>
      <c r="D11800">
        <v>2</v>
      </c>
      <c r="E11800">
        <v>4423</v>
      </c>
      <c r="F11800">
        <v>1259</v>
      </c>
      <c r="G11800" s="1" t="s">
        <v>47</v>
      </c>
      <c r="H11800" s="1" t="s">
        <v>870</v>
      </c>
      <c r="I11800" s="1" t="s">
        <v>15244</v>
      </c>
      <c r="J11800" s="1" t="s">
        <v>15273</v>
      </c>
      <c r="K11800">
        <v>11207</v>
      </c>
      <c r="L11800">
        <v>1</v>
      </c>
      <c r="M11800">
        <v>0</v>
      </c>
      <c r="N11800">
        <v>1</v>
      </c>
      <c r="O11800">
        <v>0</v>
      </c>
      <c r="P11800">
        <v>0</v>
      </c>
      <c r="Q11800">
        <v>0</v>
      </c>
      <c r="R11800">
        <v>2</v>
      </c>
      <c r="S11800" s="1" t="s">
        <v>870</v>
      </c>
      <c r="T11800">
        <v>0</v>
      </c>
      <c r="U11800">
        <v>41179</v>
      </c>
    </row>
    <row r="11801" spans="1:21" x14ac:dyDescent="0.35">
      <c r="A11801">
        <v>3</v>
      </c>
      <c r="B11801" s="1" t="s">
        <v>14329</v>
      </c>
      <c r="C11801" s="1" t="s">
        <v>869</v>
      </c>
      <c r="D11801">
        <v>2</v>
      </c>
      <c r="E11801">
        <v>4423</v>
      </c>
      <c r="F11801">
        <v>1260</v>
      </c>
      <c r="G11801" s="1" t="s">
        <v>47</v>
      </c>
      <c r="H11801" s="1" t="s">
        <v>870</v>
      </c>
      <c r="I11801" s="1" t="s">
        <v>15244</v>
      </c>
      <c r="J11801" s="1" t="s">
        <v>15274</v>
      </c>
      <c r="K11801">
        <v>11207</v>
      </c>
      <c r="L11801">
        <v>1</v>
      </c>
      <c r="M11801">
        <v>0</v>
      </c>
      <c r="N11801">
        <v>1</v>
      </c>
      <c r="O11801">
        <v>0</v>
      </c>
      <c r="P11801">
        <v>0</v>
      </c>
      <c r="Q11801">
        <v>0</v>
      </c>
      <c r="R11801">
        <v>2</v>
      </c>
      <c r="S11801" s="1" t="s">
        <v>870</v>
      </c>
      <c r="T11801">
        <v>0</v>
      </c>
      <c r="U11801">
        <v>41179</v>
      </c>
    </row>
    <row r="11802" spans="1:21" x14ac:dyDescent="0.35">
      <c r="A11802">
        <v>3</v>
      </c>
      <c r="B11802" s="1" t="s">
        <v>14329</v>
      </c>
      <c r="C11802" s="1" t="s">
        <v>869</v>
      </c>
      <c r="D11802">
        <v>2</v>
      </c>
      <c r="E11802">
        <v>4423</v>
      </c>
      <c r="F11802">
        <v>1263</v>
      </c>
      <c r="G11802" s="1" t="s">
        <v>47</v>
      </c>
      <c r="H11802" s="1" t="s">
        <v>870</v>
      </c>
      <c r="I11802" s="1" t="s">
        <v>15244</v>
      </c>
      <c r="J11802" s="1" t="s">
        <v>15275</v>
      </c>
      <c r="K11802">
        <v>11207</v>
      </c>
      <c r="L11802">
        <v>1</v>
      </c>
      <c r="M11802">
        <v>0</v>
      </c>
      <c r="N11802">
        <v>1</v>
      </c>
      <c r="O11802">
        <v>0</v>
      </c>
      <c r="P11802">
        <v>0</v>
      </c>
      <c r="Q11802">
        <v>0</v>
      </c>
      <c r="R11802">
        <v>2</v>
      </c>
      <c r="S11802" s="1" t="s">
        <v>870</v>
      </c>
      <c r="T11802">
        <v>0</v>
      </c>
      <c r="U11802">
        <v>41179</v>
      </c>
    </row>
    <row r="11803" spans="1:21" x14ac:dyDescent="0.35">
      <c r="A11803">
        <v>3</v>
      </c>
      <c r="B11803" s="1" t="s">
        <v>14329</v>
      </c>
      <c r="C11803" s="1" t="s">
        <v>869</v>
      </c>
      <c r="D11803">
        <v>2</v>
      </c>
      <c r="E11803">
        <v>4423</v>
      </c>
      <c r="F11803">
        <v>1264</v>
      </c>
      <c r="G11803" s="1" t="s">
        <v>47</v>
      </c>
      <c r="H11803" s="1" t="s">
        <v>870</v>
      </c>
      <c r="I11803" s="1" t="s">
        <v>15244</v>
      </c>
      <c r="J11803" s="1" t="s">
        <v>15276</v>
      </c>
      <c r="K11803">
        <v>11207</v>
      </c>
      <c r="L11803">
        <v>1</v>
      </c>
      <c r="M11803">
        <v>0</v>
      </c>
      <c r="N11803">
        <v>1</v>
      </c>
      <c r="O11803">
        <v>0</v>
      </c>
      <c r="P11803">
        <v>0</v>
      </c>
      <c r="Q11803">
        <v>0</v>
      </c>
      <c r="R11803">
        <v>2</v>
      </c>
      <c r="S11803" s="1" t="s">
        <v>870</v>
      </c>
      <c r="T11803">
        <v>0</v>
      </c>
      <c r="U11803">
        <v>41179</v>
      </c>
    </row>
    <row r="11804" spans="1:21" x14ac:dyDescent="0.35">
      <c r="A11804">
        <v>3</v>
      </c>
      <c r="B11804" s="1" t="s">
        <v>14329</v>
      </c>
      <c r="C11804" s="1" t="s">
        <v>869</v>
      </c>
      <c r="D11804">
        <v>2</v>
      </c>
      <c r="E11804">
        <v>4423</v>
      </c>
      <c r="F11804">
        <v>1268</v>
      </c>
      <c r="G11804" s="1" t="s">
        <v>47</v>
      </c>
      <c r="H11804" s="1" t="s">
        <v>870</v>
      </c>
      <c r="I11804" s="1" t="s">
        <v>15244</v>
      </c>
      <c r="J11804" s="1" t="s">
        <v>15277</v>
      </c>
      <c r="K11804">
        <v>11207</v>
      </c>
      <c r="L11804">
        <v>1</v>
      </c>
      <c r="M11804">
        <v>0</v>
      </c>
      <c r="N11804">
        <v>1</v>
      </c>
      <c r="O11804">
        <v>0</v>
      </c>
      <c r="P11804">
        <v>0</v>
      </c>
      <c r="Q11804">
        <v>0</v>
      </c>
      <c r="R11804">
        <v>2</v>
      </c>
      <c r="S11804" s="1" t="s">
        <v>870</v>
      </c>
      <c r="T11804">
        <v>0</v>
      </c>
      <c r="U11804">
        <v>41179</v>
      </c>
    </row>
    <row r="11805" spans="1:21" x14ac:dyDescent="0.35">
      <c r="A11805">
        <v>3</v>
      </c>
      <c r="B11805" s="1" t="s">
        <v>14329</v>
      </c>
      <c r="C11805" s="1" t="s">
        <v>869</v>
      </c>
      <c r="D11805">
        <v>2</v>
      </c>
      <c r="E11805">
        <v>4423</v>
      </c>
      <c r="F11805">
        <v>1269</v>
      </c>
      <c r="G11805" s="1" t="s">
        <v>47</v>
      </c>
      <c r="H11805" s="1" t="s">
        <v>870</v>
      </c>
      <c r="I11805" s="1" t="s">
        <v>15244</v>
      </c>
      <c r="J11805" s="1" t="s">
        <v>15278</v>
      </c>
      <c r="K11805">
        <v>11207</v>
      </c>
      <c r="L11805">
        <v>1</v>
      </c>
      <c r="M11805">
        <v>0</v>
      </c>
      <c r="N11805">
        <v>1</v>
      </c>
      <c r="O11805">
        <v>0</v>
      </c>
      <c r="P11805">
        <v>0</v>
      </c>
      <c r="Q11805">
        <v>0</v>
      </c>
      <c r="R11805">
        <v>2</v>
      </c>
      <c r="S11805" s="1" t="s">
        <v>870</v>
      </c>
      <c r="T11805">
        <v>0</v>
      </c>
      <c r="U11805">
        <v>41179</v>
      </c>
    </row>
    <row r="11806" spans="1:21" x14ac:dyDescent="0.35">
      <c r="A11806">
        <v>3</v>
      </c>
      <c r="B11806" s="1" t="s">
        <v>14329</v>
      </c>
      <c r="C11806" s="1" t="s">
        <v>869</v>
      </c>
      <c r="D11806">
        <v>2</v>
      </c>
      <c r="E11806">
        <v>4423</v>
      </c>
      <c r="F11806">
        <v>1270</v>
      </c>
      <c r="G11806" s="1" t="s">
        <v>47</v>
      </c>
      <c r="H11806" s="1" t="s">
        <v>870</v>
      </c>
      <c r="I11806" s="1" t="s">
        <v>15244</v>
      </c>
      <c r="J11806" s="1" t="s">
        <v>15279</v>
      </c>
      <c r="K11806">
        <v>11207</v>
      </c>
      <c r="L11806">
        <v>1</v>
      </c>
      <c r="M11806">
        <v>0</v>
      </c>
      <c r="N11806">
        <v>1</v>
      </c>
      <c r="O11806">
        <v>0</v>
      </c>
      <c r="P11806">
        <v>0</v>
      </c>
      <c r="Q11806">
        <v>0</v>
      </c>
      <c r="R11806">
        <v>2</v>
      </c>
      <c r="S11806" s="1" t="s">
        <v>870</v>
      </c>
      <c r="T11806">
        <v>0</v>
      </c>
      <c r="U11806">
        <v>41179</v>
      </c>
    </row>
    <row r="11807" spans="1:21" x14ac:dyDescent="0.35">
      <c r="A11807">
        <v>3</v>
      </c>
      <c r="B11807" s="1" t="s">
        <v>14329</v>
      </c>
      <c r="C11807" s="1" t="s">
        <v>869</v>
      </c>
      <c r="D11807">
        <v>2</v>
      </c>
      <c r="E11807">
        <v>4423</v>
      </c>
      <c r="F11807">
        <v>1271</v>
      </c>
      <c r="G11807" s="1" t="s">
        <v>47</v>
      </c>
      <c r="H11807" s="1" t="s">
        <v>870</v>
      </c>
      <c r="I11807" s="1" t="s">
        <v>15244</v>
      </c>
      <c r="J11807" s="1" t="s">
        <v>15280</v>
      </c>
      <c r="K11807">
        <v>11207</v>
      </c>
      <c r="L11807">
        <v>1</v>
      </c>
      <c r="M11807">
        <v>0</v>
      </c>
      <c r="N11807">
        <v>1</v>
      </c>
      <c r="O11807">
        <v>0</v>
      </c>
      <c r="P11807">
        <v>0</v>
      </c>
      <c r="Q11807">
        <v>0</v>
      </c>
      <c r="R11807">
        <v>2</v>
      </c>
      <c r="S11807" s="1" t="s">
        <v>870</v>
      </c>
      <c r="T11807">
        <v>0</v>
      </c>
      <c r="U11807">
        <v>41179</v>
      </c>
    </row>
    <row r="11808" spans="1:21" x14ac:dyDescent="0.35">
      <c r="A11808">
        <v>3</v>
      </c>
      <c r="B11808" s="1" t="s">
        <v>14329</v>
      </c>
      <c r="C11808" s="1" t="s">
        <v>869</v>
      </c>
      <c r="D11808">
        <v>2</v>
      </c>
      <c r="E11808">
        <v>4423</v>
      </c>
      <c r="F11808">
        <v>1274</v>
      </c>
      <c r="G11808" s="1" t="s">
        <v>47</v>
      </c>
      <c r="H11808" s="1" t="s">
        <v>870</v>
      </c>
      <c r="I11808" s="1" t="s">
        <v>15244</v>
      </c>
      <c r="J11808" s="1" t="s">
        <v>15281</v>
      </c>
      <c r="K11808">
        <v>11207</v>
      </c>
      <c r="L11808">
        <v>1</v>
      </c>
      <c r="M11808">
        <v>0</v>
      </c>
      <c r="N11808">
        <v>1</v>
      </c>
      <c r="O11808">
        <v>0</v>
      </c>
      <c r="P11808">
        <v>0</v>
      </c>
      <c r="Q11808">
        <v>0</v>
      </c>
      <c r="R11808">
        <v>2</v>
      </c>
      <c r="S11808" s="1" t="s">
        <v>870</v>
      </c>
      <c r="T11808">
        <v>0</v>
      </c>
      <c r="U11808">
        <v>41179</v>
      </c>
    </row>
    <row r="11809" spans="1:21" x14ac:dyDescent="0.35">
      <c r="A11809">
        <v>3</v>
      </c>
      <c r="B11809" s="1" t="s">
        <v>14329</v>
      </c>
      <c r="C11809" s="1" t="s">
        <v>869</v>
      </c>
      <c r="D11809">
        <v>2</v>
      </c>
      <c r="E11809">
        <v>4423</v>
      </c>
      <c r="F11809">
        <v>1275</v>
      </c>
      <c r="G11809" s="1" t="s">
        <v>47</v>
      </c>
      <c r="H11809" s="1" t="s">
        <v>870</v>
      </c>
      <c r="I11809" s="1" t="s">
        <v>15244</v>
      </c>
      <c r="J11809" s="1" t="s">
        <v>15282</v>
      </c>
      <c r="K11809">
        <v>11207</v>
      </c>
      <c r="L11809">
        <v>1</v>
      </c>
      <c r="M11809">
        <v>0</v>
      </c>
      <c r="N11809">
        <v>1</v>
      </c>
      <c r="O11809">
        <v>0</v>
      </c>
      <c r="P11809">
        <v>0</v>
      </c>
      <c r="Q11809">
        <v>0</v>
      </c>
      <c r="R11809">
        <v>2</v>
      </c>
      <c r="S11809" s="1" t="s">
        <v>870</v>
      </c>
      <c r="T11809">
        <v>0</v>
      </c>
      <c r="U11809">
        <v>41179</v>
      </c>
    </row>
    <row r="11810" spans="1:21" x14ac:dyDescent="0.35">
      <c r="A11810">
        <v>3</v>
      </c>
      <c r="B11810" s="1" t="s">
        <v>14329</v>
      </c>
      <c r="C11810" s="1" t="s">
        <v>869</v>
      </c>
      <c r="D11810">
        <v>2</v>
      </c>
      <c r="E11810">
        <v>4423</v>
      </c>
      <c r="F11810">
        <v>1277</v>
      </c>
      <c r="G11810" s="1" t="s">
        <v>47</v>
      </c>
      <c r="H11810" s="1" t="s">
        <v>870</v>
      </c>
      <c r="I11810" s="1" t="s">
        <v>15244</v>
      </c>
      <c r="J11810" s="1" t="s">
        <v>15283</v>
      </c>
      <c r="K11810">
        <v>11207</v>
      </c>
      <c r="L11810">
        <v>1</v>
      </c>
      <c r="M11810">
        <v>0</v>
      </c>
      <c r="N11810">
        <v>1</v>
      </c>
      <c r="O11810">
        <v>0</v>
      </c>
      <c r="P11810">
        <v>0</v>
      </c>
      <c r="Q11810">
        <v>0</v>
      </c>
      <c r="R11810">
        <v>2</v>
      </c>
      <c r="S11810" s="1" t="s">
        <v>870</v>
      </c>
      <c r="T11810">
        <v>0</v>
      </c>
      <c r="U11810">
        <v>41179</v>
      </c>
    </row>
    <row r="11811" spans="1:21" x14ac:dyDescent="0.35">
      <c r="A11811">
        <v>3</v>
      </c>
      <c r="B11811" s="1" t="s">
        <v>14329</v>
      </c>
      <c r="C11811" s="1" t="s">
        <v>869</v>
      </c>
      <c r="D11811">
        <v>2</v>
      </c>
      <c r="E11811">
        <v>4423</v>
      </c>
      <c r="F11811">
        <v>1278</v>
      </c>
      <c r="G11811" s="1" t="s">
        <v>47</v>
      </c>
      <c r="H11811" s="1" t="s">
        <v>870</v>
      </c>
      <c r="I11811" s="1" t="s">
        <v>15244</v>
      </c>
      <c r="J11811" s="1" t="s">
        <v>15284</v>
      </c>
      <c r="K11811">
        <v>11207</v>
      </c>
      <c r="L11811">
        <v>1</v>
      </c>
      <c r="M11811">
        <v>0</v>
      </c>
      <c r="N11811">
        <v>1</v>
      </c>
      <c r="O11811">
        <v>0</v>
      </c>
      <c r="P11811">
        <v>0</v>
      </c>
      <c r="Q11811">
        <v>0</v>
      </c>
      <c r="R11811">
        <v>2</v>
      </c>
      <c r="S11811" s="1" t="s">
        <v>870</v>
      </c>
      <c r="T11811">
        <v>0</v>
      </c>
      <c r="U11811">
        <v>41179</v>
      </c>
    </row>
    <row r="11812" spans="1:21" x14ac:dyDescent="0.35">
      <c r="A11812">
        <v>3</v>
      </c>
      <c r="B11812" s="1" t="s">
        <v>14329</v>
      </c>
      <c r="C11812" s="1" t="s">
        <v>869</v>
      </c>
      <c r="D11812">
        <v>2</v>
      </c>
      <c r="E11812">
        <v>4423</v>
      </c>
      <c r="F11812">
        <v>1279</v>
      </c>
      <c r="G11812" s="1" t="s">
        <v>47</v>
      </c>
      <c r="H11812" s="1" t="s">
        <v>870</v>
      </c>
      <c r="I11812" s="1" t="s">
        <v>15244</v>
      </c>
      <c r="J11812" s="1" t="s">
        <v>15285</v>
      </c>
      <c r="K11812">
        <v>11207</v>
      </c>
      <c r="L11812">
        <v>1</v>
      </c>
      <c r="M11812">
        <v>0</v>
      </c>
      <c r="N11812">
        <v>1</v>
      </c>
      <c r="O11812">
        <v>0</v>
      </c>
      <c r="P11812">
        <v>0</v>
      </c>
      <c r="Q11812">
        <v>0</v>
      </c>
      <c r="R11812">
        <v>2</v>
      </c>
      <c r="S11812" s="1" t="s">
        <v>870</v>
      </c>
      <c r="T11812">
        <v>0</v>
      </c>
      <c r="U11812">
        <v>41179</v>
      </c>
    </row>
    <row r="11813" spans="1:21" x14ac:dyDescent="0.35">
      <c r="A11813">
        <v>3</v>
      </c>
      <c r="B11813" s="1" t="s">
        <v>14329</v>
      </c>
      <c r="C11813" s="1" t="s">
        <v>869</v>
      </c>
      <c r="D11813">
        <v>2</v>
      </c>
      <c r="E11813">
        <v>4423</v>
      </c>
      <c r="F11813">
        <v>1280</v>
      </c>
      <c r="G11813" s="1" t="s">
        <v>47</v>
      </c>
      <c r="H11813" s="1" t="s">
        <v>870</v>
      </c>
      <c r="I11813" s="1" t="s">
        <v>15244</v>
      </c>
      <c r="J11813" s="1" t="s">
        <v>15286</v>
      </c>
      <c r="K11813">
        <v>11207</v>
      </c>
      <c r="L11813">
        <v>1</v>
      </c>
      <c r="M11813">
        <v>0</v>
      </c>
      <c r="N11813">
        <v>1</v>
      </c>
      <c r="O11813">
        <v>0</v>
      </c>
      <c r="P11813">
        <v>0</v>
      </c>
      <c r="Q11813">
        <v>0</v>
      </c>
      <c r="R11813">
        <v>2</v>
      </c>
      <c r="S11813" s="1" t="s">
        <v>870</v>
      </c>
      <c r="T11813">
        <v>273025</v>
      </c>
      <c r="U11813">
        <v>41380</v>
      </c>
    </row>
    <row r="11814" spans="1:21" x14ac:dyDescent="0.35">
      <c r="A11814">
        <v>3</v>
      </c>
      <c r="B11814" s="1" t="s">
        <v>14329</v>
      </c>
      <c r="C11814" s="1" t="s">
        <v>869</v>
      </c>
      <c r="D11814">
        <v>2</v>
      </c>
      <c r="E11814">
        <v>4423</v>
      </c>
      <c r="F11814">
        <v>1280</v>
      </c>
      <c r="G11814" s="1" t="s">
        <v>47</v>
      </c>
      <c r="H11814" s="1" t="s">
        <v>870</v>
      </c>
      <c r="I11814" s="1" t="s">
        <v>15244</v>
      </c>
      <c r="J11814" s="1" t="s">
        <v>15286</v>
      </c>
      <c r="K11814">
        <v>11207</v>
      </c>
      <c r="L11814">
        <v>1</v>
      </c>
      <c r="M11814">
        <v>0</v>
      </c>
      <c r="N11814">
        <v>1</v>
      </c>
      <c r="O11814">
        <v>0</v>
      </c>
      <c r="P11814">
        <v>0</v>
      </c>
      <c r="Q11814">
        <v>0</v>
      </c>
      <c r="R11814">
        <v>2</v>
      </c>
      <c r="S11814" s="1" t="s">
        <v>870</v>
      </c>
      <c r="T11814">
        <v>0</v>
      </c>
      <c r="U11814">
        <v>41179</v>
      </c>
    </row>
    <row r="11815" spans="1:21" x14ac:dyDescent="0.35">
      <c r="A11815">
        <v>3</v>
      </c>
      <c r="B11815" s="1" t="s">
        <v>14329</v>
      </c>
      <c r="C11815" s="1" t="s">
        <v>869</v>
      </c>
      <c r="D11815">
        <v>2</v>
      </c>
      <c r="E11815">
        <v>4423</v>
      </c>
      <c r="F11815">
        <v>1282</v>
      </c>
      <c r="G11815" s="1" t="s">
        <v>47</v>
      </c>
      <c r="H11815" s="1" t="s">
        <v>870</v>
      </c>
      <c r="I11815" s="1" t="s">
        <v>15244</v>
      </c>
      <c r="J11815" s="1" t="s">
        <v>15287</v>
      </c>
      <c r="K11815">
        <v>11207</v>
      </c>
      <c r="L11815">
        <v>1</v>
      </c>
      <c r="M11815">
        <v>0</v>
      </c>
      <c r="N11815">
        <v>1</v>
      </c>
      <c r="O11815">
        <v>0</v>
      </c>
      <c r="P11815">
        <v>0</v>
      </c>
      <c r="Q11815">
        <v>0</v>
      </c>
      <c r="R11815">
        <v>2</v>
      </c>
      <c r="S11815" s="1" t="s">
        <v>870</v>
      </c>
      <c r="T11815">
        <v>187500</v>
      </c>
      <c r="U11815">
        <v>41250</v>
      </c>
    </row>
    <row r="11816" spans="1:21" x14ac:dyDescent="0.35">
      <c r="A11816">
        <v>3</v>
      </c>
      <c r="B11816" s="1" t="s">
        <v>14329</v>
      </c>
      <c r="C11816" s="1" t="s">
        <v>869</v>
      </c>
      <c r="D11816">
        <v>2</v>
      </c>
      <c r="E11816">
        <v>4423</v>
      </c>
      <c r="F11816">
        <v>1282</v>
      </c>
      <c r="G11816" s="1" t="s">
        <v>47</v>
      </c>
      <c r="H11816" s="1" t="s">
        <v>870</v>
      </c>
      <c r="I11816" s="1" t="s">
        <v>15244</v>
      </c>
      <c r="J11816" s="1" t="s">
        <v>15287</v>
      </c>
      <c r="K11816">
        <v>11207</v>
      </c>
      <c r="L11816">
        <v>1</v>
      </c>
      <c r="M11816">
        <v>0</v>
      </c>
      <c r="N11816">
        <v>1</v>
      </c>
      <c r="O11816">
        <v>0</v>
      </c>
      <c r="P11816">
        <v>0</v>
      </c>
      <c r="Q11816">
        <v>0</v>
      </c>
      <c r="R11816">
        <v>2</v>
      </c>
      <c r="S11816" s="1" t="s">
        <v>870</v>
      </c>
      <c r="T11816">
        <v>0</v>
      </c>
      <c r="U11816">
        <v>41179</v>
      </c>
    </row>
    <row r="11817" spans="1:21" x14ac:dyDescent="0.35">
      <c r="A11817">
        <v>3</v>
      </c>
      <c r="B11817" s="1" t="s">
        <v>14329</v>
      </c>
      <c r="C11817" s="1" t="s">
        <v>869</v>
      </c>
      <c r="D11817">
        <v>2</v>
      </c>
      <c r="E11817">
        <v>4423</v>
      </c>
      <c r="F11817">
        <v>1285</v>
      </c>
      <c r="G11817" s="1" t="s">
        <v>47</v>
      </c>
      <c r="H11817" s="1" t="s">
        <v>870</v>
      </c>
      <c r="I11817" s="1" t="s">
        <v>15244</v>
      </c>
      <c r="J11817" s="1" t="s">
        <v>15288</v>
      </c>
      <c r="K11817">
        <v>11207</v>
      </c>
      <c r="L11817">
        <v>1</v>
      </c>
      <c r="M11817">
        <v>0</v>
      </c>
      <c r="N11817">
        <v>1</v>
      </c>
      <c r="O11817">
        <v>0</v>
      </c>
      <c r="P11817">
        <v>0</v>
      </c>
      <c r="Q11817">
        <v>0</v>
      </c>
      <c r="R11817">
        <v>2</v>
      </c>
      <c r="S11817" s="1" t="s">
        <v>870</v>
      </c>
      <c r="T11817">
        <v>0</v>
      </c>
      <c r="U11817">
        <v>41179</v>
      </c>
    </row>
    <row r="11818" spans="1:21" x14ac:dyDescent="0.35">
      <c r="A11818">
        <v>3</v>
      </c>
      <c r="B11818" s="1" t="s">
        <v>14329</v>
      </c>
      <c r="C11818" s="1" t="s">
        <v>869</v>
      </c>
      <c r="D11818">
        <v>2</v>
      </c>
      <c r="E11818">
        <v>4423</v>
      </c>
      <c r="F11818">
        <v>1288</v>
      </c>
      <c r="G11818" s="1" t="s">
        <v>47</v>
      </c>
      <c r="H11818" s="1" t="s">
        <v>870</v>
      </c>
      <c r="I11818" s="1" t="s">
        <v>15244</v>
      </c>
      <c r="J11818" s="1" t="s">
        <v>15289</v>
      </c>
      <c r="K11818">
        <v>11207</v>
      </c>
      <c r="L11818">
        <v>1</v>
      </c>
      <c r="M11818">
        <v>0</v>
      </c>
      <c r="N11818">
        <v>1</v>
      </c>
      <c r="O11818">
        <v>0</v>
      </c>
      <c r="P11818">
        <v>0</v>
      </c>
      <c r="Q11818">
        <v>0</v>
      </c>
      <c r="R11818">
        <v>2</v>
      </c>
      <c r="S11818" s="1" t="s">
        <v>870</v>
      </c>
      <c r="T11818">
        <v>0</v>
      </c>
      <c r="U11818">
        <v>41179</v>
      </c>
    </row>
    <row r="11819" spans="1:21" x14ac:dyDescent="0.35">
      <c r="A11819">
        <v>3</v>
      </c>
      <c r="B11819" s="1" t="s">
        <v>14329</v>
      </c>
      <c r="C11819" s="1" t="s">
        <v>869</v>
      </c>
      <c r="D11819">
        <v>2</v>
      </c>
      <c r="E11819">
        <v>4423</v>
      </c>
      <c r="F11819">
        <v>1290</v>
      </c>
      <c r="G11819" s="1" t="s">
        <v>47</v>
      </c>
      <c r="H11819" s="1" t="s">
        <v>870</v>
      </c>
      <c r="I11819" s="1" t="s">
        <v>15244</v>
      </c>
      <c r="J11819" s="1" t="s">
        <v>15290</v>
      </c>
      <c r="K11819">
        <v>11207</v>
      </c>
      <c r="L11819">
        <v>1</v>
      </c>
      <c r="M11819">
        <v>0</v>
      </c>
      <c r="N11819">
        <v>1</v>
      </c>
      <c r="O11819">
        <v>0</v>
      </c>
      <c r="P11819">
        <v>0</v>
      </c>
      <c r="Q11819">
        <v>0</v>
      </c>
      <c r="R11819">
        <v>2</v>
      </c>
      <c r="S11819" s="1" t="s">
        <v>870</v>
      </c>
      <c r="T11819">
        <v>0</v>
      </c>
      <c r="U11819">
        <v>41179</v>
      </c>
    </row>
    <row r="11820" spans="1:21" x14ac:dyDescent="0.35">
      <c r="A11820">
        <v>3</v>
      </c>
      <c r="B11820" s="1" t="s">
        <v>14329</v>
      </c>
      <c r="C11820" s="1" t="s">
        <v>869</v>
      </c>
      <c r="D11820">
        <v>2</v>
      </c>
      <c r="E11820">
        <v>4423</v>
      </c>
      <c r="F11820">
        <v>1293</v>
      </c>
      <c r="G11820" s="1" t="s">
        <v>47</v>
      </c>
      <c r="H11820" s="1" t="s">
        <v>870</v>
      </c>
      <c r="I11820" s="1" t="s">
        <v>15244</v>
      </c>
      <c r="J11820" s="1" t="s">
        <v>15291</v>
      </c>
      <c r="K11820">
        <v>11207</v>
      </c>
      <c r="L11820">
        <v>1</v>
      </c>
      <c r="M11820">
        <v>0</v>
      </c>
      <c r="N11820">
        <v>1</v>
      </c>
      <c r="O11820">
        <v>0</v>
      </c>
      <c r="P11820">
        <v>0</v>
      </c>
      <c r="Q11820">
        <v>0</v>
      </c>
      <c r="R11820">
        <v>2</v>
      </c>
      <c r="S11820" s="1" t="s">
        <v>870</v>
      </c>
      <c r="T11820">
        <v>0</v>
      </c>
      <c r="U11820">
        <v>41179</v>
      </c>
    </row>
    <row r="11821" spans="1:21" x14ac:dyDescent="0.35">
      <c r="A11821">
        <v>3</v>
      </c>
      <c r="B11821" s="1" t="s">
        <v>14329</v>
      </c>
      <c r="C11821" s="1" t="s">
        <v>869</v>
      </c>
      <c r="D11821">
        <v>2</v>
      </c>
      <c r="E11821">
        <v>4423</v>
      </c>
      <c r="F11821">
        <v>1294</v>
      </c>
      <c r="G11821" s="1" t="s">
        <v>47</v>
      </c>
      <c r="H11821" s="1" t="s">
        <v>870</v>
      </c>
      <c r="I11821" s="1" t="s">
        <v>15244</v>
      </c>
      <c r="J11821" s="1" t="s">
        <v>15292</v>
      </c>
      <c r="K11821">
        <v>11207</v>
      </c>
      <c r="L11821">
        <v>1</v>
      </c>
      <c r="M11821">
        <v>0</v>
      </c>
      <c r="N11821">
        <v>1</v>
      </c>
      <c r="O11821">
        <v>0</v>
      </c>
      <c r="P11821">
        <v>0</v>
      </c>
      <c r="Q11821">
        <v>0</v>
      </c>
      <c r="R11821">
        <v>2</v>
      </c>
      <c r="S11821" s="1" t="s">
        <v>870</v>
      </c>
      <c r="T11821">
        <v>232718</v>
      </c>
      <c r="U11821">
        <v>41291</v>
      </c>
    </row>
    <row r="11822" spans="1:21" x14ac:dyDescent="0.35">
      <c r="A11822">
        <v>3</v>
      </c>
      <c r="B11822" s="1" t="s">
        <v>14329</v>
      </c>
      <c r="C11822" s="1" t="s">
        <v>869</v>
      </c>
      <c r="D11822">
        <v>2</v>
      </c>
      <c r="E11822">
        <v>4423</v>
      </c>
      <c r="F11822">
        <v>1294</v>
      </c>
      <c r="G11822" s="1" t="s">
        <v>47</v>
      </c>
      <c r="H11822" s="1" t="s">
        <v>870</v>
      </c>
      <c r="I11822" s="1" t="s">
        <v>15244</v>
      </c>
      <c r="J11822" s="1" t="s">
        <v>15292</v>
      </c>
      <c r="K11822">
        <v>11207</v>
      </c>
      <c r="L11822">
        <v>1</v>
      </c>
      <c r="M11822">
        <v>0</v>
      </c>
      <c r="N11822">
        <v>1</v>
      </c>
      <c r="O11822">
        <v>0</v>
      </c>
      <c r="P11822">
        <v>0</v>
      </c>
      <c r="Q11822">
        <v>0</v>
      </c>
      <c r="R11822">
        <v>2</v>
      </c>
      <c r="S11822" s="1" t="s">
        <v>870</v>
      </c>
      <c r="T11822">
        <v>0</v>
      </c>
      <c r="U11822">
        <v>41179</v>
      </c>
    </row>
    <row r="11823" spans="1:21" x14ac:dyDescent="0.35">
      <c r="A11823">
        <v>3</v>
      </c>
      <c r="B11823" s="1" t="s">
        <v>14329</v>
      </c>
      <c r="C11823" s="1" t="s">
        <v>869</v>
      </c>
      <c r="D11823">
        <v>2</v>
      </c>
      <c r="E11823">
        <v>4423</v>
      </c>
      <c r="F11823">
        <v>1295</v>
      </c>
      <c r="G11823" s="1" t="s">
        <v>47</v>
      </c>
      <c r="H11823" s="1" t="s">
        <v>870</v>
      </c>
      <c r="I11823" s="1" t="s">
        <v>15244</v>
      </c>
      <c r="J11823" s="1" t="s">
        <v>15293</v>
      </c>
      <c r="K11823">
        <v>11207</v>
      </c>
      <c r="L11823">
        <v>1</v>
      </c>
      <c r="M11823">
        <v>0</v>
      </c>
      <c r="N11823">
        <v>1</v>
      </c>
      <c r="O11823">
        <v>0</v>
      </c>
      <c r="P11823">
        <v>0</v>
      </c>
      <c r="Q11823">
        <v>0</v>
      </c>
      <c r="R11823">
        <v>2</v>
      </c>
      <c r="S11823" s="1" t="s">
        <v>870</v>
      </c>
      <c r="T11823">
        <v>0</v>
      </c>
      <c r="U11823">
        <v>41179</v>
      </c>
    </row>
    <row r="11824" spans="1:21" x14ac:dyDescent="0.35">
      <c r="A11824">
        <v>3</v>
      </c>
      <c r="B11824" s="1" t="s">
        <v>14329</v>
      </c>
      <c r="C11824" s="1" t="s">
        <v>869</v>
      </c>
      <c r="D11824">
        <v>2</v>
      </c>
      <c r="E11824">
        <v>4423</v>
      </c>
      <c r="F11824">
        <v>1300</v>
      </c>
      <c r="G11824" s="1" t="s">
        <v>47</v>
      </c>
      <c r="H11824" s="1" t="s">
        <v>870</v>
      </c>
      <c r="I11824" s="1" t="s">
        <v>15294</v>
      </c>
      <c r="J11824" s="1" t="s">
        <v>15295</v>
      </c>
      <c r="K11824">
        <v>11207</v>
      </c>
      <c r="L11824">
        <v>1</v>
      </c>
      <c r="M11824">
        <v>0</v>
      </c>
      <c r="N11824">
        <v>1</v>
      </c>
      <c r="O11824">
        <v>0</v>
      </c>
      <c r="P11824">
        <v>0</v>
      </c>
      <c r="Q11824">
        <v>0</v>
      </c>
      <c r="R11824">
        <v>2</v>
      </c>
      <c r="S11824" s="1" t="s">
        <v>870</v>
      </c>
      <c r="T11824">
        <v>122592</v>
      </c>
      <c r="U11824">
        <v>41474</v>
      </c>
    </row>
    <row r="11825" spans="1:21" x14ac:dyDescent="0.35">
      <c r="A11825">
        <v>3</v>
      </c>
      <c r="B11825" s="1" t="s">
        <v>14329</v>
      </c>
      <c r="C11825" s="1" t="s">
        <v>869</v>
      </c>
      <c r="D11825">
        <v>2</v>
      </c>
      <c r="E11825">
        <v>4423</v>
      </c>
      <c r="F11825">
        <v>1300</v>
      </c>
      <c r="G11825" s="1" t="s">
        <v>47</v>
      </c>
      <c r="H11825" s="1" t="s">
        <v>870</v>
      </c>
      <c r="I11825" s="1" t="s">
        <v>15294</v>
      </c>
      <c r="J11825" s="1" t="s">
        <v>15295</v>
      </c>
      <c r="K11825">
        <v>11207</v>
      </c>
      <c r="L11825">
        <v>1</v>
      </c>
      <c r="M11825">
        <v>0</v>
      </c>
      <c r="N11825">
        <v>1</v>
      </c>
      <c r="O11825">
        <v>0</v>
      </c>
      <c r="P11825">
        <v>0</v>
      </c>
      <c r="Q11825">
        <v>0</v>
      </c>
      <c r="R11825">
        <v>2</v>
      </c>
      <c r="S11825" s="1" t="s">
        <v>870</v>
      </c>
      <c r="T11825">
        <v>0</v>
      </c>
      <c r="U11825">
        <v>41179</v>
      </c>
    </row>
    <row r="11826" spans="1:21" x14ac:dyDescent="0.35">
      <c r="A11826">
        <v>3</v>
      </c>
      <c r="B11826" s="1" t="s">
        <v>14329</v>
      </c>
      <c r="C11826" s="1" t="s">
        <v>869</v>
      </c>
      <c r="D11826">
        <v>2</v>
      </c>
      <c r="E11826">
        <v>4423</v>
      </c>
      <c r="F11826">
        <v>1301</v>
      </c>
      <c r="G11826" s="1" t="s">
        <v>47</v>
      </c>
      <c r="H11826" s="1" t="s">
        <v>870</v>
      </c>
      <c r="I11826" s="1" t="s">
        <v>15294</v>
      </c>
      <c r="J11826" s="1" t="s">
        <v>15296</v>
      </c>
      <c r="K11826">
        <v>11207</v>
      </c>
      <c r="L11826">
        <v>1</v>
      </c>
      <c r="M11826">
        <v>0</v>
      </c>
      <c r="N11826">
        <v>1</v>
      </c>
      <c r="O11826">
        <v>0</v>
      </c>
      <c r="P11826">
        <v>0</v>
      </c>
      <c r="Q11826">
        <v>0</v>
      </c>
      <c r="R11826">
        <v>2</v>
      </c>
      <c r="S11826" s="1" t="s">
        <v>870</v>
      </c>
      <c r="T11826">
        <v>123090</v>
      </c>
      <c r="U11826">
        <v>41354</v>
      </c>
    </row>
    <row r="11827" spans="1:21" x14ac:dyDescent="0.35">
      <c r="A11827">
        <v>3</v>
      </c>
      <c r="B11827" s="1" t="s">
        <v>14329</v>
      </c>
      <c r="C11827" s="1" t="s">
        <v>869</v>
      </c>
      <c r="D11827">
        <v>2</v>
      </c>
      <c r="E11827">
        <v>4423</v>
      </c>
      <c r="F11827">
        <v>1301</v>
      </c>
      <c r="G11827" s="1" t="s">
        <v>47</v>
      </c>
      <c r="H11827" s="1" t="s">
        <v>870</v>
      </c>
      <c r="I11827" s="1" t="s">
        <v>15294</v>
      </c>
      <c r="J11827" s="1" t="s">
        <v>15296</v>
      </c>
      <c r="K11827">
        <v>11207</v>
      </c>
      <c r="L11827">
        <v>1</v>
      </c>
      <c r="M11827">
        <v>0</v>
      </c>
      <c r="N11827">
        <v>1</v>
      </c>
      <c r="O11827">
        <v>0</v>
      </c>
      <c r="P11827">
        <v>0</v>
      </c>
      <c r="Q11827">
        <v>0</v>
      </c>
      <c r="R11827">
        <v>2</v>
      </c>
      <c r="S11827" s="1" t="s">
        <v>870</v>
      </c>
      <c r="T11827">
        <v>0</v>
      </c>
      <c r="U11827">
        <v>41179</v>
      </c>
    </row>
    <row r="11828" spans="1:21" x14ac:dyDescent="0.35">
      <c r="A11828">
        <v>3</v>
      </c>
      <c r="B11828" s="1" t="s">
        <v>14329</v>
      </c>
      <c r="C11828" s="1" t="s">
        <v>869</v>
      </c>
      <c r="D11828">
        <v>2</v>
      </c>
      <c r="E11828">
        <v>4423</v>
      </c>
      <c r="F11828">
        <v>1302</v>
      </c>
      <c r="G11828" s="1" t="s">
        <v>47</v>
      </c>
      <c r="H11828" s="1" t="s">
        <v>870</v>
      </c>
      <c r="I11828" s="1" t="s">
        <v>15294</v>
      </c>
      <c r="J11828" s="1" t="s">
        <v>15297</v>
      </c>
      <c r="K11828">
        <v>11207</v>
      </c>
      <c r="L11828">
        <v>1</v>
      </c>
      <c r="M11828">
        <v>0</v>
      </c>
      <c r="N11828">
        <v>1</v>
      </c>
      <c r="O11828">
        <v>0</v>
      </c>
      <c r="P11828">
        <v>0</v>
      </c>
      <c r="Q11828">
        <v>0</v>
      </c>
      <c r="R11828">
        <v>2</v>
      </c>
      <c r="S11828" s="1" t="s">
        <v>870</v>
      </c>
      <c r="T11828">
        <v>0</v>
      </c>
      <c r="U11828">
        <v>41179</v>
      </c>
    </row>
    <row r="11829" spans="1:21" x14ac:dyDescent="0.35">
      <c r="A11829">
        <v>3</v>
      </c>
      <c r="B11829" s="1" t="s">
        <v>14329</v>
      </c>
      <c r="C11829" s="1" t="s">
        <v>869</v>
      </c>
      <c r="D11829">
        <v>2</v>
      </c>
      <c r="E11829">
        <v>4423</v>
      </c>
      <c r="F11829">
        <v>1304</v>
      </c>
      <c r="G11829" s="1" t="s">
        <v>47</v>
      </c>
      <c r="H11829" s="1" t="s">
        <v>870</v>
      </c>
      <c r="I11829" s="1" t="s">
        <v>15294</v>
      </c>
      <c r="J11829" s="1" t="s">
        <v>15298</v>
      </c>
      <c r="K11829">
        <v>11207</v>
      </c>
      <c r="L11829">
        <v>1</v>
      </c>
      <c r="M11829">
        <v>0</v>
      </c>
      <c r="N11829">
        <v>1</v>
      </c>
      <c r="O11829">
        <v>0</v>
      </c>
      <c r="P11829">
        <v>0</v>
      </c>
      <c r="Q11829">
        <v>0</v>
      </c>
      <c r="R11829">
        <v>2</v>
      </c>
      <c r="S11829" s="1" t="s">
        <v>870</v>
      </c>
      <c r="T11829">
        <v>0</v>
      </c>
      <c r="U11829">
        <v>41179</v>
      </c>
    </row>
    <row r="11830" spans="1:21" x14ac:dyDescent="0.35">
      <c r="A11830">
        <v>3</v>
      </c>
      <c r="B11830" s="1" t="s">
        <v>14329</v>
      </c>
      <c r="C11830" s="1" t="s">
        <v>869</v>
      </c>
      <c r="D11830">
        <v>2</v>
      </c>
      <c r="E11830">
        <v>4423</v>
      </c>
      <c r="F11830">
        <v>1306</v>
      </c>
      <c r="G11830" s="1" t="s">
        <v>47</v>
      </c>
      <c r="H11830" s="1" t="s">
        <v>870</v>
      </c>
      <c r="I11830" s="1" t="s">
        <v>15294</v>
      </c>
      <c r="J11830" s="1" t="s">
        <v>15299</v>
      </c>
      <c r="K11830">
        <v>11207</v>
      </c>
      <c r="L11830">
        <v>1</v>
      </c>
      <c r="M11830">
        <v>0</v>
      </c>
      <c r="N11830">
        <v>1</v>
      </c>
      <c r="O11830">
        <v>0</v>
      </c>
      <c r="P11830">
        <v>0</v>
      </c>
      <c r="Q11830">
        <v>0</v>
      </c>
      <c r="R11830">
        <v>2</v>
      </c>
      <c r="S11830" s="1" t="s">
        <v>870</v>
      </c>
      <c r="T11830">
        <v>0</v>
      </c>
      <c r="U11830">
        <v>41179</v>
      </c>
    </row>
    <row r="11831" spans="1:21" x14ac:dyDescent="0.35">
      <c r="A11831">
        <v>3</v>
      </c>
      <c r="B11831" s="1" t="s">
        <v>14329</v>
      </c>
      <c r="C11831" s="1" t="s">
        <v>869</v>
      </c>
      <c r="D11831">
        <v>2</v>
      </c>
      <c r="E11831">
        <v>4423</v>
      </c>
      <c r="F11831">
        <v>1308</v>
      </c>
      <c r="G11831" s="1" t="s">
        <v>47</v>
      </c>
      <c r="H11831" s="1" t="s">
        <v>870</v>
      </c>
      <c r="I11831" s="1" t="s">
        <v>15294</v>
      </c>
      <c r="J11831" s="1" t="s">
        <v>15300</v>
      </c>
      <c r="K11831">
        <v>11207</v>
      </c>
      <c r="L11831">
        <v>1</v>
      </c>
      <c r="M11831">
        <v>0</v>
      </c>
      <c r="N11831">
        <v>1</v>
      </c>
      <c r="O11831">
        <v>0</v>
      </c>
      <c r="P11831">
        <v>0</v>
      </c>
      <c r="Q11831">
        <v>0</v>
      </c>
      <c r="R11831">
        <v>2</v>
      </c>
      <c r="S11831" s="1" t="s">
        <v>870</v>
      </c>
      <c r="T11831">
        <v>134500</v>
      </c>
      <c r="U11831">
        <v>41264</v>
      </c>
    </row>
    <row r="11832" spans="1:21" x14ac:dyDescent="0.35">
      <c r="A11832">
        <v>3</v>
      </c>
      <c r="B11832" s="1" t="s">
        <v>14329</v>
      </c>
      <c r="C11832" s="1" t="s">
        <v>869</v>
      </c>
      <c r="D11832">
        <v>2</v>
      </c>
      <c r="E11832">
        <v>4423</v>
      </c>
      <c r="F11832">
        <v>1308</v>
      </c>
      <c r="G11832" s="1" t="s">
        <v>47</v>
      </c>
      <c r="H11832" s="1" t="s">
        <v>870</v>
      </c>
      <c r="I11832" s="1" t="s">
        <v>15294</v>
      </c>
      <c r="J11832" s="1" t="s">
        <v>15300</v>
      </c>
      <c r="K11832">
        <v>11207</v>
      </c>
      <c r="L11832">
        <v>1</v>
      </c>
      <c r="M11832">
        <v>0</v>
      </c>
      <c r="N11832">
        <v>1</v>
      </c>
      <c r="O11832">
        <v>0</v>
      </c>
      <c r="P11832">
        <v>0</v>
      </c>
      <c r="Q11832">
        <v>0</v>
      </c>
      <c r="R11832">
        <v>2</v>
      </c>
      <c r="S11832" s="1" t="s">
        <v>870</v>
      </c>
      <c r="T11832">
        <v>0</v>
      </c>
      <c r="U11832">
        <v>41179</v>
      </c>
    </row>
    <row r="11833" spans="1:21" x14ac:dyDescent="0.35">
      <c r="A11833">
        <v>3</v>
      </c>
      <c r="B11833" s="1" t="s">
        <v>14329</v>
      </c>
      <c r="C11833" s="1" t="s">
        <v>869</v>
      </c>
      <c r="D11833">
        <v>2</v>
      </c>
      <c r="E11833">
        <v>4423</v>
      </c>
      <c r="F11833">
        <v>1309</v>
      </c>
      <c r="G11833" s="1" t="s">
        <v>47</v>
      </c>
      <c r="H11833" s="1" t="s">
        <v>870</v>
      </c>
      <c r="I11833" s="1" t="s">
        <v>15294</v>
      </c>
      <c r="J11833" s="1" t="s">
        <v>15301</v>
      </c>
      <c r="K11833">
        <v>11207</v>
      </c>
      <c r="L11833">
        <v>1</v>
      </c>
      <c r="M11833">
        <v>0</v>
      </c>
      <c r="N11833">
        <v>1</v>
      </c>
      <c r="O11833">
        <v>0</v>
      </c>
      <c r="P11833">
        <v>0</v>
      </c>
      <c r="Q11833">
        <v>0</v>
      </c>
      <c r="R11833">
        <v>2</v>
      </c>
      <c r="S11833" s="1" t="s">
        <v>870</v>
      </c>
      <c r="T11833">
        <v>0</v>
      </c>
      <c r="U11833">
        <v>41179</v>
      </c>
    </row>
    <row r="11834" spans="1:21" x14ac:dyDescent="0.35">
      <c r="A11834">
        <v>3</v>
      </c>
      <c r="B11834" s="1" t="s">
        <v>14329</v>
      </c>
      <c r="C11834" s="1" t="s">
        <v>869</v>
      </c>
      <c r="D11834">
        <v>2</v>
      </c>
      <c r="E11834">
        <v>4423</v>
      </c>
      <c r="F11834">
        <v>1311</v>
      </c>
      <c r="G11834" s="1" t="s">
        <v>47</v>
      </c>
      <c r="H11834" s="1" t="s">
        <v>870</v>
      </c>
      <c r="I11834" s="1" t="s">
        <v>15294</v>
      </c>
      <c r="J11834" s="1" t="s">
        <v>15302</v>
      </c>
      <c r="K11834">
        <v>11207</v>
      </c>
      <c r="L11834">
        <v>1</v>
      </c>
      <c r="M11834">
        <v>0</v>
      </c>
      <c r="N11834">
        <v>1</v>
      </c>
      <c r="O11834">
        <v>0</v>
      </c>
      <c r="P11834">
        <v>0</v>
      </c>
      <c r="Q11834">
        <v>0</v>
      </c>
      <c r="R11834">
        <v>2</v>
      </c>
      <c r="S11834" s="1" t="s">
        <v>870</v>
      </c>
      <c r="T11834">
        <v>0</v>
      </c>
      <c r="U11834">
        <v>41179</v>
      </c>
    </row>
    <row r="11835" spans="1:21" x14ac:dyDescent="0.35">
      <c r="A11835">
        <v>3</v>
      </c>
      <c r="B11835" s="1" t="s">
        <v>14329</v>
      </c>
      <c r="C11835" s="1" t="s">
        <v>869</v>
      </c>
      <c r="D11835">
        <v>2</v>
      </c>
      <c r="E11835">
        <v>4423</v>
      </c>
      <c r="F11835">
        <v>1317</v>
      </c>
      <c r="G11835" s="1" t="s">
        <v>47</v>
      </c>
      <c r="H11835" s="1" t="s">
        <v>870</v>
      </c>
      <c r="I11835" s="1" t="s">
        <v>15294</v>
      </c>
      <c r="J11835" s="1" t="s">
        <v>15303</v>
      </c>
      <c r="K11835">
        <v>11207</v>
      </c>
      <c r="L11835">
        <v>1</v>
      </c>
      <c r="M11835">
        <v>0</v>
      </c>
      <c r="N11835">
        <v>1</v>
      </c>
      <c r="O11835">
        <v>0</v>
      </c>
      <c r="P11835">
        <v>0</v>
      </c>
      <c r="Q11835">
        <v>0</v>
      </c>
      <c r="R11835">
        <v>2</v>
      </c>
      <c r="S11835" s="1" t="s">
        <v>870</v>
      </c>
      <c r="T11835">
        <v>0</v>
      </c>
      <c r="U11835">
        <v>41179</v>
      </c>
    </row>
    <row r="11836" spans="1:21" x14ac:dyDescent="0.35">
      <c r="A11836">
        <v>3</v>
      </c>
      <c r="B11836" s="1" t="s">
        <v>14329</v>
      </c>
      <c r="C11836" s="1" t="s">
        <v>869</v>
      </c>
      <c r="D11836">
        <v>2</v>
      </c>
      <c r="E11836">
        <v>4423</v>
      </c>
      <c r="F11836">
        <v>1319</v>
      </c>
      <c r="G11836" s="1" t="s">
        <v>47</v>
      </c>
      <c r="H11836" s="1" t="s">
        <v>870</v>
      </c>
      <c r="I11836" s="1" t="s">
        <v>15294</v>
      </c>
      <c r="J11836" s="1" t="s">
        <v>15304</v>
      </c>
      <c r="K11836">
        <v>11207</v>
      </c>
      <c r="L11836">
        <v>1</v>
      </c>
      <c r="M11836">
        <v>0</v>
      </c>
      <c r="N11836">
        <v>1</v>
      </c>
      <c r="O11836">
        <v>0</v>
      </c>
      <c r="P11836">
        <v>0</v>
      </c>
      <c r="Q11836">
        <v>0</v>
      </c>
      <c r="R11836">
        <v>2</v>
      </c>
      <c r="S11836" s="1" t="s">
        <v>870</v>
      </c>
      <c r="T11836">
        <v>0</v>
      </c>
      <c r="U11836">
        <v>41179</v>
      </c>
    </row>
    <row r="11837" spans="1:21" x14ac:dyDescent="0.35">
      <c r="A11837">
        <v>3</v>
      </c>
      <c r="B11837" s="1" t="s">
        <v>14329</v>
      </c>
      <c r="C11837" s="1" t="s">
        <v>869</v>
      </c>
      <c r="D11837">
        <v>2</v>
      </c>
      <c r="E11837">
        <v>4423</v>
      </c>
      <c r="F11837">
        <v>1321</v>
      </c>
      <c r="G11837" s="1" t="s">
        <v>47</v>
      </c>
      <c r="H11837" s="1" t="s">
        <v>870</v>
      </c>
      <c r="I11837" s="1" t="s">
        <v>15294</v>
      </c>
      <c r="J11837" s="1" t="s">
        <v>15305</v>
      </c>
      <c r="K11837">
        <v>11207</v>
      </c>
      <c r="L11837">
        <v>1</v>
      </c>
      <c r="M11837">
        <v>0</v>
      </c>
      <c r="N11837">
        <v>1</v>
      </c>
      <c r="O11837">
        <v>0</v>
      </c>
      <c r="P11837">
        <v>0</v>
      </c>
      <c r="Q11837">
        <v>0</v>
      </c>
      <c r="R11837">
        <v>2</v>
      </c>
      <c r="S11837" s="1" t="s">
        <v>870</v>
      </c>
      <c r="T11837">
        <v>0</v>
      </c>
      <c r="U11837">
        <v>41179</v>
      </c>
    </row>
    <row r="11838" spans="1:21" x14ac:dyDescent="0.35">
      <c r="A11838">
        <v>3</v>
      </c>
      <c r="B11838" s="1" t="s">
        <v>14329</v>
      </c>
      <c r="C11838" s="1" t="s">
        <v>869</v>
      </c>
      <c r="D11838">
        <v>2</v>
      </c>
      <c r="E11838">
        <v>4423</v>
      </c>
      <c r="F11838">
        <v>1323</v>
      </c>
      <c r="G11838" s="1" t="s">
        <v>47</v>
      </c>
      <c r="H11838" s="1" t="s">
        <v>870</v>
      </c>
      <c r="I11838" s="1" t="s">
        <v>15294</v>
      </c>
      <c r="J11838" s="1" t="s">
        <v>15306</v>
      </c>
      <c r="K11838">
        <v>11207</v>
      </c>
      <c r="L11838">
        <v>1</v>
      </c>
      <c r="M11838">
        <v>0</v>
      </c>
      <c r="N11838">
        <v>1</v>
      </c>
      <c r="O11838">
        <v>0</v>
      </c>
      <c r="P11838">
        <v>0</v>
      </c>
      <c r="Q11838">
        <v>0</v>
      </c>
      <c r="R11838">
        <v>2</v>
      </c>
      <c r="S11838" s="1" t="s">
        <v>870</v>
      </c>
      <c r="T11838">
        <v>0</v>
      </c>
      <c r="U11838">
        <v>41179</v>
      </c>
    </row>
    <row r="11839" spans="1:21" x14ac:dyDescent="0.35">
      <c r="A11839">
        <v>3</v>
      </c>
      <c r="B11839" s="1" t="s">
        <v>14329</v>
      </c>
      <c r="C11839" s="1" t="s">
        <v>869</v>
      </c>
      <c r="D11839">
        <v>2</v>
      </c>
      <c r="E11839">
        <v>4423</v>
      </c>
      <c r="F11839">
        <v>1324</v>
      </c>
      <c r="G11839" s="1" t="s">
        <v>47</v>
      </c>
      <c r="H11839" s="1" t="s">
        <v>870</v>
      </c>
      <c r="I11839" s="1" t="s">
        <v>15294</v>
      </c>
      <c r="J11839" s="1" t="s">
        <v>15307</v>
      </c>
      <c r="K11839">
        <v>11207</v>
      </c>
      <c r="L11839">
        <v>1</v>
      </c>
      <c r="M11839">
        <v>0</v>
      </c>
      <c r="N11839">
        <v>1</v>
      </c>
      <c r="O11839">
        <v>0</v>
      </c>
      <c r="P11839">
        <v>0</v>
      </c>
      <c r="Q11839">
        <v>0</v>
      </c>
      <c r="R11839">
        <v>2</v>
      </c>
      <c r="S11839" s="1" t="s">
        <v>870</v>
      </c>
      <c r="T11839">
        <v>0</v>
      </c>
      <c r="U11839">
        <v>41179</v>
      </c>
    </row>
    <row r="11840" spans="1:21" x14ac:dyDescent="0.35">
      <c r="A11840">
        <v>3</v>
      </c>
      <c r="B11840" s="1" t="s">
        <v>14329</v>
      </c>
      <c r="C11840" s="1" t="s">
        <v>869</v>
      </c>
      <c r="D11840">
        <v>2</v>
      </c>
      <c r="E11840">
        <v>4423</v>
      </c>
      <c r="F11840">
        <v>1325</v>
      </c>
      <c r="G11840" s="1" t="s">
        <v>47</v>
      </c>
      <c r="H11840" s="1" t="s">
        <v>870</v>
      </c>
      <c r="I11840" s="1" t="s">
        <v>15294</v>
      </c>
      <c r="J11840" s="1" t="s">
        <v>15308</v>
      </c>
      <c r="K11840">
        <v>11207</v>
      </c>
      <c r="L11840">
        <v>1</v>
      </c>
      <c r="M11840">
        <v>0</v>
      </c>
      <c r="N11840">
        <v>1</v>
      </c>
      <c r="O11840">
        <v>0</v>
      </c>
      <c r="P11840">
        <v>0</v>
      </c>
      <c r="Q11840">
        <v>0</v>
      </c>
      <c r="R11840">
        <v>2</v>
      </c>
      <c r="S11840" s="1" t="s">
        <v>870</v>
      </c>
      <c r="T11840">
        <v>0</v>
      </c>
      <c r="U11840">
        <v>41179</v>
      </c>
    </row>
    <row r="11841" spans="1:21" x14ac:dyDescent="0.35">
      <c r="A11841">
        <v>3</v>
      </c>
      <c r="B11841" s="1" t="s">
        <v>14329</v>
      </c>
      <c r="C11841" s="1" t="s">
        <v>869</v>
      </c>
      <c r="D11841">
        <v>2</v>
      </c>
      <c r="E11841">
        <v>4423</v>
      </c>
      <c r="F11841">
        <v>1326</v>
      </c>
      <c r="G11841" s="1" t="s">
        <v>47</v>
      </c>
      <c r="H11841" s="1" t="s">
        <v>870</v>
      </c>
      <c r="I11841" s="1" t="s">
        <v>15294</v>
      </c>
      <c r="J11841" s="1" t="s">
        <v>15309</v>
      </c>
      <c r="K11841">
        <v>11207</v>
      </c>
      <c r="L11841">
        <v>1</v>
      </c>
      <c r="M11841">
        <v>0</v>
      </c>
      <c r="N11841">
        <v>1</v>
      </c>
      <c r="O11841">
        <v>0</v>
      </c>
      <c r="P11841">
        <v>0</v>
      </c>
      <c r="Q11841">
        <v>0</v>
      </c>
      <c r="R11841">
        <v>2</v>
      </c>
      <c r="S11841" s="1" t="s">
        <v>870</v>
      </c>
      <c r="T11841">
        <v>269900</v>
      </c>
      <c r="U11841">
        <v>41374</v>
      </c>
    </row>
    <row r="11842" spans="1:21" x14ac:dyDescent="0.35">
      <c r="A11842">
        <v>3</v>
      </c>
      <c r="B11842" s="1" t="s">
        <v>14329</v>
      </c>
      <c r="C11842" s="1" t="s">
        <v>869</v>
      </c>
      <c r="D11842">
        <v>2</v>
      </c>
      <c r="E11842">
        <v>4423</v>
      </c>
      <c r="F11842">
        <v>1326</v>
      </c>
      <c r="G11842" s="1" t="s">
        <v>47</v>
      </c>
      <c r="H11842" s="1" t="s">
        <v>870</v>
      </c>
      <c r="I11842" s="1" t="s">
        <v>15294</v>
      </c>
      <c r="J11842" s="1" t="s">
        <v>15309</v>
      </c>
      <c r="K11842">
        <v>11207</v>
      </c>
      <c r="L11842">
        <v>1</v>
      </c>
      <c r="M11842">
        <v>0</v>
      </c>
      <c r="N11842">
        <v>1</v>
      </c>
      <c r="O11842">
        <v>0</v>
      </c>
      <c r="P11842">
        <v>0</v>
      </c>
      <c r="Q11842">
        <v>0</v>
      </c>
      <c r="R11842">
        <v>2</v>
      </c>
      <c r="S11842" s="1" t="s">
        <v>870</v>
      </c>
      <c r="T11842">
        <v>0</v>
      </c>
      <c r="U11842">
        <v>41179</v>
      </c>
    </row>
    <row r="11843" spans="1:21" x14ac:dyDescent="0.35">
      <c r="A11843">
        <v>3</v>
      </c>
      <c r="B11843" s="1" t="s">
        <v>14329</v>
      </c>
      <c r="C11843" s="1" t="s">
        <v>869</v>
      </c>
      <c r="D11843">
        <v>2</v>
      </c>
      <c r="E11843">
        <v>4423</v>
      </c>
      <c r="F11843">
        <v>1327</v>
      </c>
      <c r="G11843" s="1" t="s">
        <v>47</v>
      </c>
      <c r="H11843" s="1" t="s">
        <v>870</v>
      </c>
      <c r="I11843" s="1" t="s">
        <v>15294</v>
      </c>
      <c r="J11843" s="1" t="s">
        <v>15310</v>
      </c>
      <c r="K11843">
        <v>11207</v>
      </c>
      <c r="L11843">
        <v>1</v>
      </c>
      <c r="M11843">
        <v>0</v>
      </c>
      <c r="N11843">
        <v>1</v>
      </c>
      <c r="O11843">
        <v>0</v>
      </c>
      <c r="P11843">
        <v>0</v>
      </c>
      <c r="Q11843">
        <v>0</v>
      </c>
      <c r="R11843">
        <v>2</v>
      </c>
      <c r="S11843" s="1" t="s">
        <v>870</v>
      </c>
      <c r="T11843">
        <v>0</v>
      </c>
      <c r="U11843">
        <v>41179</v>
      </c>
    </row>
    <row r="11844" spans="1:21" x14ac:dyDescent="0.35">
      <c r="A11844">
        <v>3</v>
      </c>
      <c r="B11844" s="1" t="s">
        <v>14329</v>
      </c>
      <c r="C11844" s="1" t="s">
        <v>869</v>
      </c>
      <c r="D11844">
        <v>2</v>
      </c>
      <c r="E11844">
        <v>4423</v>
      </c>
      <c r="F11844">
        <v>1332</v>
      </c>
      <c r="G11844" s="1" t="s">
        <v>47</v>
      </c>
      <c r="H11844" s="1" t="s">
        <v>870</v>
      </c>
      <c r="I11844" s="1" t="s">
        <v>15294</v>
      </c>
      <c r="J11844" s="1" t="s">
        <v>15311</v>
      </c>
      <c r="K11844">
        <v>11207</v>
      </c>
      <c r="L11844">
        <v>1</v>
      </c>
      <c r="M11844">
        <v>0</v>
      </c>
      <c r="N11844">
        <v>1</v>
      </c>
      <c r="O11844">
        <v>0</v>
      </c>
      <c r="P11844">
        <v>0</v>
      </c>
      <c r="Q11844">
        <v>0</v>
      </c>
      <c r="R11844">
        <v>2</v>
      </c>
      <c r="S11844" s="1" t="s">
        <v>870</v>
      </c>
      <c r="T11844">
        <v>0</v>
      </c>
      <c r="U11844">
        <v>41179</v>
      </c>
    </row>
    <row r="11845" spans="1:21" x14ac:dyDescent="0.35">
      <c r="A11845">
        <v>3</v>
      </c>
      <c r="B11845" s="1" t="s">
        <v>14329</v>
      </c>
      <c r="C11845" s="1" t="s">
        <v>869</v>
      </c>
      <c r="D11845">
        <v>2</v>
      </c>
      <c r="E11845">
        <v>4423</v>
      </c>
      <c r="F11845">
        <v>1334</v>
      </c>
      <c r="G11845" s="1" t="s">
        <v>47</v>
      </c>
      <c r="H11845" s="1" t="s">
        <v>870</v>
      </c>
      <c r="I11845" s="1" t="s">
        <v>15294</v>
      </c>
      <c r="J11845" s="1" t="s">
        <v>15312</v>
      </c>
      <c r="K11845">
        <v>11207</v>
      </c>
      <c r="L11845">
        <v>1</v>
      </c>
      <c r="M11845">
        <v>0</v>
      </c>
      <c r="N11845">
        <v>1</v>
      </c>
      <c r="O11845">
        <v>0</v>
      </c>
      <c r="P11845">
        <v>0</v>
      </c>
      <c r="Q11845">
        <v>0</v>
      </c>
      <c r="R11845">
        <v>2</v>
      </c>
      <c r="S11845" s="1" t="s">
        <v>870</v>
      </c>
      <c r="T11845">
        <v>0</v>
      </c>
      <c r="U11845">
        <v>41179</v>
      </c>
    </row>
    <row r="11846" spans="1:21" x14ac:dyDescent="0.35">
      <c r="A11846">
        <v>3</v>
      </c>
      <c r="B11846" s="1" t="s">
        <v>14329</v>
      </c>
      <c r="C11846" s="1" t="s">
        <v>869</v>
      </c>
      <c r="D11846">
        <v>2</v>
      </c>
      <c r="E11846">
        <v>4423</v>
      </c>
      <c r="F11846">
        <v>1335</v>
      </c>
      <c r="G11846" s="1" t="s">
        <v>47</v>
      </c>
      <c r="H11846" s="1" t="s">
        <v>870</v>
      </c>
      <c r="I11846" s="1" t="s">
        <v>15294</v>
      </c>
      <c r="J11846" s="1" t="s">
        <v>15313</v>
      </c>
      <c r="K11846">
        <v>11207</v>
      </c>
      <c r="L11846">
        <v>1</v>
      </c>
      <c r="M11846">
        <v>0</v>
      </c>
      <c r="N11846">
        <v>1</v>
      </c>
      <c r="O11846">
        <v>0</v>
      </c>
      <c r="P11846">
        <v>0</v>
      </c>
      <c r="Q11846">
        <v>0</v>
      </c>
      <c r="R11846">
        <v>2</v>
      </c>
      <c r="S11846" s="1" t="s">
        <v>870</v>
      </c>
      <c r="T11846">
        <v>0</v>
      </c>
      <c r="U11846">
        <v>41179</v>
      </c>
    </row>
    <row r="11847" spans="1:21" x14ac:dyDescent="0.35">
      <c r="A11847">
        <v>3</v>
      </c>
      <c r="B11847" s="1" t="s">
        <v>14329</v>
      </c>
      <c r="C11847" s="1" t="s">
        <v>869</v>
      </c>
      <c r="D11847">
        <v>2</v>
      </c>
      <c r="E11847">
        <v>4423</v>
      </c>
      <c r="F11847">
        <v>1337</v>
      </c>
      <c r="G11847" s="1" t="s">
        <v>47</v>
      </c>
      <c r="H11847" s="1" t="s">
        <v>870</v>
      </c>
      <c r="I11847" s="1" t="s">
        <v>15294</v>
      </c>
      <c r="J11847" s="1" t="s">
        <v>15314</v>
      </c>
      <c r="K11847">
        <v>11207</v>
      </c>
      <c r="L11847">
        <v>1</v>
      </c>
      <c r="M11847">
        <v>0</v>
      </c>
      <c r="N11847">
        <v>1</v>
      </c>
      <c r="O11847">
        <v>0</v>
      </c>
      <c r="P11847">
        <v>0</v>
      </c>
      <c r="Q11847">
        <v>0</v>
      </c>
      <c r="R11847">
        <v>2</v>
      </c>
      <c r="S11847" s="1" t="s">
        <v>870</v>
      </c>
      <c r="T11847">
        <v>0</v>
      </c>
      <c r="U11847">
        <v>41179</v>
      </c>
    </row>
    <row r="11848" spans="1:21" x14ac:dyDescent="0.35">
      <c r="A11848">
        <v>3</v>
      </c>
      <c r="B11848" s="1" t="s">
        <v>14329</v>
      </c>
      <c r="C11848" s="1" t="s">
        <v>869</v>
      </c>
      <c r="D11848">
        <v>2</v>
      </c>
      <c r="E11848">
        <v>4423</v>
      </c>
      <c r="F11848">
        <v>1338</v>
      </c>
      <c r="G11848" s="1" t="s">
        <v>47</v>
      </c>
      <c r="H11848" s="1" t="s">
        <v>870</v>
      </c>
      <c r="I11848" s="1" t="s">
        <v>15294</v>
      </c>
      <c r="J11848" s="1" t="s">
        <v>15315</v>
      </c>
      <c r="K11848">
        <v>11207</v>
      </c>
      <c r="L11848">
        <v>1</v>
      </c>
      <c r="M11848">
        <v>0</v>
      </c>
      <c r="N11848">
        <v>1</v>
      </c>
      <c r="O11848">
        <v>0</v>
      </c>
      <c r="P11848">
        <v>0</v>
      </c>
      <c r="Q11848">
        <v>0</v>
      </c>
      <c r="R11848">
        <v>2</v>
      </c>
      <c r="S11848" s="1" t="s">
        <v>870</v>
      </c>
      <c r="T11848">
        <v>0</v>
      </c>
      <c r="U11848">
        <v>41179</v>
      </c>
    </row>
    <row r="11849" spans="1:21" x14ac:dyDescent="0.35">
      <c r="A11849">
        <v>3</v>
      </c>
      <c r="B11849" s="1" t="s">
        <v>14329</v>
      </c>
      <c r="C11849" s="1" t="s">
        <v>869</v>
      </c>
      <c r="D11849">
        <v>2</v>
      </c>
      <c r="E11849">
        <v>4423</v>
      </c>
      <c r="F11849">
        <v>1339</v>
      </c>
      <c r="G11849" s="1" t="s">
        <v>47</v>
      </c>
      <c r="H11849" s="1" t="s">
        <v>870</v>
      </c>
      <c r="I11849" s="1" t="s">
        <v>15294</v>
      </c>
      <c r="J11849" s="1" t="s">
        <v>15316</v>
      </c>
      <c r="K11849">
        <v>11207</v>
      </c>
      <c r="L11849">
        <v>1</v>
      </c>
      <c r="M11849">
        <v>0</v>
      </c>
      <c r="N11849">
        <v>1</v>
      </c>
      <c r="O11849">
        <v>0</v>
      </c>
      <c r="P11849">
        <v>0</v>
      </c>
      <c r="Q11849">
        <v>0</v>
      </c>
      <c r="R11849">
        <v>2</v>
      </c>
      <c r="S11849" s="1" t="s">
        <v>870</v>
      </c>
      <c r="T11849">
        <v>0</v>
      </c>
      <c r="U11849">
        <v>41179</v>
      </c>
    </row>
    <row r="11850" spans="1:21" x14ac:dyDescent="0.35">
      <c r="A11850">
        <v>3</v>
      </c>
      <c r="B11850" s="1" t="s">
        <v>14329</v>
      </c>
      <c r="C11850" s="1" t="s">
        <v>869</v>
      </c>
      <c r="D11850">
        <v>2</v>
      </c>
      <c r="E11850">
        <v>4423</v>
      </c>
      <c r="F11850">
        <v>1341</v>
      </c>
      <c r="G11850" s="1" t="s">
        <v>47</v>
      </c>
      <c r="H11850" s="1" t="s">
        <v>870</v>
      </c>
      <c r="I11850" s="1" t="s">
        <v>15294</v>
      </c>
      <c r="J11850" s="1" t="s">
        <v>15317</v>
      </c>
      <c r="K11850">
        <v>11207</v>
      </c>
      <c r="L11850">
        <v>1</v>
      </c>
      <c r="M11850">
        <v>0</v>
      </c>
      <c r="N11850">
        <v>1</v>
      </c>
      <c r="O11850">
        <v>0</v>
      </c>
      <c r="P11850">
        <v>0</v>
      </c>
      <c r="Q11850">
        <v>0</v>
      </c>
      <c r="R11850">
        <v>2</v>
      </c>
      <c r="S11850" s="1" t="s">
        <v>870</v>
      </c>
      <c r="T11850">
        <v>0</v>
      </c>
      <c r="U11850">
        <v>41179</v>
      </c>
    </row>
    <row r="11851" spans="1:21" x14ac:dyDescent="0.35">
      <c r="A11851">
        <v>3</v>
      </c>
      <c r="B11851" s="1" t="s">
        <v>14329</v>
      </c>
      <c r="C11851" s="1" t="s">
        <v>869</v>
      </c>
      <c r="D11851">
        <v>2</v>
      </c>
      <c r="E11851">
        <v>4423</v>
      </c>
      <c r="F11851">
        <v>1342</v>
      </c>
      <c r="G11851" s="1" t="s">
        <v>47</v>
      </c>
      <c r="H11851" s="1" t="s">
        <v>870</v>
      </c>
      <c r="I11851" s="1" t="s">
        <v>15294</v>
      </c>
      <c r="J11851" s="1" t="s">
        <v>15318</v>
      </c>
      <c r="K11851">
        <v>11207</v>
      </c>
      <c r="L11851">
        <v>1</v>
      </c>
      <c r="M11851">
        <v>0</v>
      </c>
      <c r="N11851">
        <v>1</v>
      </c>
      <c r="O11851">
        <v>0</v>
      </c>
      <c r="P11851">
        <v>0</v>
      </c>
      <c r="Q11851">
        <v>0</v>
      </c>
      <c r="R11851">
        <v>2</v>
      </c>
      <c r="S11851" s="1" t="s">
        <v>870</v>
      </c>
      <c r="T11851">
        <v>259989</v>
      </c>
      <c r="U11851">
        <v>41445</v>
      </c>
    </row>
    <row r="11852" spans="1:21" x14ac:dyDescent="0.35">
      <c r="A11852">
        <v>3</v>
      </c>
      <c r="B11852" s="1" t="s">
        <v>14329</v>
      </c>
      <c r="C11852" s="1" t="s">
        <v>869</v>
      </c>
      <c r="D11852">
        <v>2</v>
      </c>
      <c r="E11852">
        <v>4423</v>
      </c>
      <c r="F11852">
        <v>1342</v>
      </c>
      <c r="G11852" s="1" t="s">
        <v>47</v>
      </c>
      <c r="H11852" s="1" t="s">
        <v>870</v>
      </c>
      <c r="I11852" s="1" t="s">
        <v>15294</v>
      </c>
      <c r="J11852" s="1" t="s">
        <v>15318</v>
      </c>
      <c r="K11852">
        <v>11207</v>
      </c>
      <c r="L11852">
        <v>1</v>
      </c>
      <c r="M11852">
        <v>0</v>
      </c>
      <c r="N11852">
        <v>1</v>
      </c>
      <c r="O11852">
        <v>0</v>
      </c>
      <c r="P11852">
        <v>0</v>
      </c>
      <c r="Q11852">
        <v>0</v>
      </c>
      <c r="R11852">
        <v>2</v>
      </c>
      <c r="S11852" s="1" t="s">
        <v>870</v>
      </c>
      <c r="T11852">
        <v>0</v>
      </c>
      <c r="U11852">
        <v>41179</v>
      </c>
    </row>
    <row r="11853" spans="1:21" x14ac:dyDescent="0.35">
      <c r="A11853">
        <v>3</v>
      </c>
      <c r="B11853" s="1" t="s">
        <v>14329</v>
      </c>
      <c r="C11853" s="1" t="s">
        <v>869</v>
      </c>
      <c r="D11853">
        <v>2</v>
      </c>
      <c r="E11853">
        <v>4423</v>
      </c>
      <c r="F11853">
        <v>1343</v>
      </c>
      <c r="G11853" s="1" t="s">
        <v>47</v>
      </c>
      <c r="H11853" s="1" t="s">
        <v>870</v>
      </c>
      <c r="I11853" s="1" t="s">
        <v>15294</v>
      </c>
      <c r="J11853" s="1" t="s">
        <v>15319</v>
      </c>
      <c r="K11853">
        <v>11207</v>
      </c>
      <c r="L11853">
        <v>1</v>
      </c>
      <c r="M11853">
        <v>0</v>
      </c>
      <c r="N11853">
        <v>1</v>
      </c>
      <c r="O11853">
        <v>0</v>
      </c>
      <c r="P11853">
        <v>0</v>
      </c>
      <c r="Q11853">
        <v>0</v>
      </c>
      <c r="R11853">
        <v>2</v>
      </c>
      <c r="S11853" s="1" t="s">
        <v>870</v>
      </c>
      <c r="T11853">
        <v>0</v>
      </c>
      <c r="U11853">
        <v>41179</v>
      </c>
    </row>
    <row r="11854" spans="1:21" x14ac:dyDescent="0.35">
      <c r="A11854">
        <v>3</v>
      </c>
      <c r="B11854" s="1" t="s">
        <v>14329</v>
      </c>
      <c r="C11854" s="1" t="s">
        <v>869</v>
      </c>
      <c r="D11854">
        <v>2</v>
      </c>
      <c r="E11854">
        <v>4423</v>
      </c>
      <c r="F11854">
        <v>1347</v>
      </c>
      <c r="G11854" s="1" t="s">
        <v>47</v>
      </c>
      <c r="H11854" s="1" t="s">
        <v>870</v>
      </c>
      <c r="I11854" s="1" t="s">
        <v>15294</v>
      </c>
      <c r="J11854" s="1" t="s">
        <v>15320</v>
      </c>
      <c r="K11854">
        <v>11207</v>
      </c>
      <c r="L11854">
        <v>1</v>
      </c>
      <c r="M11854">
        <v>0</v>
      </c>
      <c r="N11854">
        <v>1</v>
      </c>
      <c r="O11854">
        <v>0</v>
      </c>
      <c r="P11854">
        <v>0</v>
      </c>
      <c r="Q11854">
        <v>0</v>
      </c>
      <c r="R11854">
        <v>2</v>
      </c>
      <c r="S11854" s="1" t="s">
        <v>870</v>
      </c>
      <c r="T11854">
        <v>182100</v>
      </c>
      <c r="U11854">
        <v>41256</v>
      </c>
    </row>
    <row r="11855" spans="1:21" x14ac:dyDescent="0.35">
      <c r="A11855">
        <v>3</v>
      </c>
      <c r="B11855" s="1" t="s">
        <v>14329</v>
      </c>
      <c r="C11855" s="1" t="s">
        <v>869</v>
      </c>
      <c r="D11855">
        <v>2</v>
      </c>
      <c r="E11855">
        <v>4423</v>
      </c>
      <c r="F11855">
        <v>1347</v>
      </c>
      <c r="G11855" s="1" t="s">
        <v>47</v>
      </c>
      <c r="H11855" s="1" t="s">
        <v>870</v>
      </c>
      <c r="I11855" s="1" t="s">
        <v>15294</v>
      </c>
      <c r="J11855" s="1" t="s">
        <v>15320</v>
      </c>
      <c r="K11855">
        <v>11207</v>
      </c>
      <c r="L11855">
        <v>1</v>
      </c>
      <c r="M11855">
        <v>0</v>
      </c>
      <c r="N11855">
        <v>1</v>
      </c>
      <c r="O11855">
        <v>0</v>
      </c>
      <c r="P11855">
        <v>0</v>
      </c>
      <c r="Q11855">
        <v>0</v>
      </c>
      <c r="R11855">
        <v>2</v>
      </c>
      <c r="S11855" s="1" t="s">
        <v>870</v>
      </c>
      <c r="T11855">
        <v>0</v>
      </c>
      <c r="U11855">
        <v>41179</v>
      </c>
    </row>
    <row r="11856" spans="1:21" x14ac:dyDescent="0.35">
      <c r="A11856">
        <v>3</v>
      </c>
      <c r="B11856" s="1" t="s">
        <v>14329</v>
      </c>
      <c r="C11856" s="1" t="s">
        <v>869</v>
      </c>
      <c r="D11856">
        <v>2</v>
      </c>
      <c r="E11856">
        <v>4423</v>
      </c>
      <c r="F11856">
        <v>1351</v>
      </c>
      <c r="G11856" s="1" t="s">
        <v>47</v>
      </c>
      <c r="H11856" s="1" t="s">
        <v>870</v>
      </c>
      <c r="I11856" s="1" t="s">
        <v>15294</v>
      </c>
      <c r="J11856" s="1" t="s">
        <v>15321</v>
      </c>
      <c r="K11856">
        <v>11207</v>
      </c>
      <c r="L11856">
        <v>1</v>
      </c>
      <c r="M11856">
        <v>0</v>
      </c>
      <c r="N11856">
        <v>1</v>
      </c>
      <c r="O11856">
        <v>0</v>
      </c>
      <c r="P11856">
        <v>0</v>
      </c>
      <c r="Q11856">
        <v>0</v>
      </c>
      <c r="R11856">
        <v>2</v>
      </c>
      <c r="S11856" s="1" t="s">
        <v>870</v>
      </c>
      <c r="T11856">
        <v>0</v>
      </c>
      <c r="U11856">
        <v>41179</v>
      </c>
    </row>
    <row r="11857" spans="1:21" x14ac:dyDescent="0.35">
      <c r="A11857">
        <v>3</v>
      </c>
      <c r="B11857" s="1" t="s">
        <v>14329</v>
      </c>
      <c r="C11857" s="1" t="s">
        <v>869</v>
      </c>
      <c r="D11857">
        <v>2</v>
      </c>
      <c r="E11857">
        <v>4423</v>
      </c>
      <c r="F11857">
        <v>1352</v>
      </c>
      <c r="G11857" s="1" t="s">
        <v>47</v>
      </c>
      <c r="H11857" s="1" t="s">
        <v>870</v>
      </c>
      <c r="I11857" s="1" t="s">
        <v>15294</v>
      </c>
      <c r="J11857" s="1" t="s">
        <v>15322</v>
      </c>
      <c r="K11857">
        <v>11207</v>
      </c>
      <c r="L11857">
        <v>1</v>
      </c>
      <c r="M11857">
        <v>0</v>
      </c>
      <c r="N11857">
        <v>1</v>
      </c>
      <c r="O11857">
        <v>0</v>
      </c>
      <c r="P11857">
        <v>0</v>
      </c>
      <c r="Q11857">
        <v>0</v>
      </c>
      <c r="R11857">
        <v>2</v>
      </c>
      <c r="S11857" s="1" t="s">
        <v>870</v>
      </c>
      <c r="T11857">
        <v>193775</v>
      </c>
      <c r="U11857">
        <v>41429</v>
      </c>
    </row>
    <row r="11858" spans="1:21" x14ac:dyDescent="0.35">
      <c r="A11858">
        <v>3</v>
      </c>
      <c r="B11858" s="1" t="s">
        <v>14329</v>
      </c>
      <c r="C11858" s="1" t="s">
        <v>869</v>
      </c>
      <c r="D11858">
        <v>2</v>
      </c>
      <c r="E11858">
        <v>4423</v>
      </c>
      <c r="F11858">
        <v>1352</v>
      </c>
      <c r="G11858" s="1" t="s">
        <v>47</v>
      </c>
      <c r="H11858" s="1" t="s">
        <v>870</v>
      </c>
      <c r="I11858" s="1" t="s">
        <v>15294</v>
      </c>
      <c r="J11858" s="1" t="s">
        <v>15322</v>
      </c>
      <c r="K11858">
        <v>11207</v>
      </c>
      <c r="L11858">
        <v>1</v>
      </c>
      <c r="M11858">
        <v>0</v>
      </c>
      <c r="N11858">
        <v>1</v>
      </c>
      <c r="O11858">
        <v>0</v>
      </c>
      <c r="P11858">
        <v>0</v>
      </c>
      <c r="Q11858">
        <v>0</v>
      </c>
      <c r="R11858">
        <v>2</v>
      </c>
      <c r="S11858" s="1" t="s">
        <v>870</v>
      </c>
      <c r="T11858">
        <v>0</v>
      </c>
      <c r="U11858">
        <v>41179</v>
      </c>
    </row>
    <row r="11859" spans="1:21" x14ac:dyDescent="0.35">
      <c r="A11859">
        <v>3</v>
      </c>
      <c r="B11859" s="1" t="s">
        <v>14329</v>
      </c>
      <c r="C11859" s="1" t="s">
        <v>869</v>
      </c>
      <c r="D11859">
        <v>2</v>
      </c>
      <c r="E11859">
        <v>4423</v>
      </c>
      <c r="F11859">
        <v>1353</v>
      </c>
      <c r="G11859" s="1" t="s">
        <v>47</v>
      </c>
      <c r="H11859" s="1" t="s">
        <v>870</v>
      </c>
      <c r="I11859" s="1" t="s">
        <v>15294</v>
      </c>
      <c r="J11859" s="1" t="s">
        <v>15323</v>
      </c>
      <c r="K11859">
        <v>11207</v>
      </c>
      <c r="L11859">
        <v>1</v>
      </c>
      <c r="M11859">
        <v>0</v>
      </c>
      <c r="N11859">
        <v>1</v>
      </c>
      <c r="O11859">
        <v>0</v>
      </c>
      <c r="P11859">
        <v>0</v>
      </c>
      <c r="Q11859">
        <v>0</v>
      </c>
      <c r="R11859">
        <v>2</v>
      </c>
      <c r="S11859" s="1" t="s">
        <v>870</v>
      </c>
      <c r="T11859">
        <v>198290</v>
      </c>
      <c r="U11859">
        <v>41382</v>
      </c>
    </row>
    <row r="11860" spans="1:21" x14ac:dyDescent="0.35">
      <c r="A11860">
        <v>3</v>
      </c>
      <c r="B11860" s="1" t="s">
        <v>14329</v>
      </c>
      <c r="C11860" s="1" t="s">
        <v>869</v>
      </c>
      <c r="D11860">
        <v>2</v>
      </c>
      <c r="E11860">
        <v>4423</v>
      </c>
      <c r="F11860">
        <v>1353</v>
      </c>
      <c r="G11860" s="1" t="s">
        <v>47</v>
      </c>
      <c r="H11860" s="1" t="s">
        <v>870</v>
      </c>
      <c r="I11860" s="1" t="s">
        <v>15294</v>
      </c>
      <c r="J11860" s="1" t="s">
        <v>15323</v>
      </c>
      <c r="K11860">
        <v>11207</v>
      </c>
      <c r="L11860">
        <v>1</v>
      </c>
      <c r="M11860">
        <v>0</v>
      </c>
      <c r="N11860">
        <v>1</v>
      </c>
      <c r="O11860">
        <v>0</v>
      </c>
      <c r="P11860">
        <v>0</v>
      </c>
      <c r="Q11860">
        <v>0</v>
      </c>
      <c r="R11860">
        <v>2</v>
      </c>
      <c r="S11860" s="1" t="s">
        <v>870</v>
      </c>
      <c r="T11860">
        <v>0</v>
      </c>
      <c r="U11860">
        <v>41179</v>
      </c>
    </row>
    <row r="11861" spans="1:21" x14ac:dyDescent="0.35">
      <c r="A11861">
        <v>3</v>
      </c>
      <c r="B11861" s="1" t="s">
        <v>14329</v>
      </c>
      <c r="C11861" s="1" t="s">
        <v>869</v>
      </c>
      <c r="D11861">
        <v>2</v>
      </c>
      <c r="E11861">
        <v>4423</v>
      </c>
      <c r="F11861">
        <v>1355</v>
      </c>
      <c r="G11861" s="1" t="s">
        <v>47</v>
      </c>
      <c r="H11861" s="1" t="s">
        <v>870</v>
      </c>
      <c r="I11861" s="1" t="s">
        <v>15294</v>
      </c>
      <c r="J11861" s="1" t="s">
        <v>15324</v>
      </c>
      <c r="K11861">
        <v>11207</v>
      </c>
      <c r="L11861">
        <v>1</v>
      </c>
      <c r="M11861">
        <v>0</v>
      </c>
      <c r="N11861">
        <v>1</v>
      </c>
      <c r="O11861">
        <v>0</v>
      </c>
      <c r="P11861">
        <v>0</v>
      </c>
      <c r="Q11861">
        <v>0</v>
      </c>
      <c r="R11861">
        <v>2</v>
      </c>
      <c r="S11861" s="1" t="s">
        <v>870</v>
      </c>
      <c r="T11861">
        <v>0</v>
      </c>
      <c r="U11861">
        <v>41179</v>
      </c>
    </row>
    <row r="11862" spans="1:21" x14ac:dyDescent="0.35">
      <c r="A11862">
        <v>3</v>
      </c>
      <c r="B11862" s="1" t="s">
        <v>14329</v>
      </c>
      <c r="C11862" s="1" t="s">
        <v>869</v>
      </c>
      <c r="D11862">
        <v>2</v>
      </c>
      <c r="E11862">
        <v>4423</v>
      </c>
      <c r="F11862">
        <v>1356</v>
      </c>
      <c r="G11862" s="1" t="s">
        <v>47</v>
      </c>
      <c r="H11862" s="1" t="s">
        <v>870</v>
      </c>
      <c r="I11862" s="1" t="s">
        <v>15294</v>
      </c>
      <c r="J11862" s="1" t="s">
        <v>15325</v>
      </c>
      <c r="K11862">
        <v>11207</v>
      </c>
      <c r="L11862">
        <v>1</v>
      </c>
      <c r="M11862">
        <v>0</v>
      </c>
      <c r="N11862">
        <v>1</v>
      </c>
      <c r="O11862">
        <v>0</v>
      </c>
      <c r="P11862">
        <v>0</v>
      </c>
      <c r="Q11862">
        <v>0</v>
      </c>
      <c r="R11862">
        <v>2</v>
      </c>
      <c r="S11862" s="1" t="s">
        <v>870</v>
      </c>
      <c r="T11862">
        <v>0</v>
      </c>
      <c r="U11862">
        <v>41179</v>
      </c>
    </row>
    <row r="11863" spans="1:21" x14ac:dyDescent="0.35">
      <c r="A11863">
        <v>3</v>
      </c>
      <c r="B11863" s="1" t="s">
        <v>14329</v>
      </c>
      <c r="C11863" s="1" t="s">
        <v>869</v>
      </c>
      <c r="D11863">
        <v>2</v>
      </c>
      <c r="E11863">
        <v>4423</v>
      </c>
      <c r="F11863">
        <v>1359</v>
      </c>
      <c r="G11863" s="1" t="s">
        <v>47</v>
      </c>
      <c r="H11863" s="1" t="s">
        <v>870</v>
      </c>
      <c r="I11863" s="1" t="s">
        <v>15294</v>
      </c>
      <c r="J11863" s="1" t="s">
        <v>15326</v>
      </c>
      <c r="K11863">
        <v>11207</v>
      </c>
      <c r="L11863">
        <v>1</v>
      </c>
      <c r="M11863">
        <v>0</v>
      </c>
      <c r="N11863">
        <v>1</v>
      </c>
      <c r="O11863">
        <v>0</v>
      </c>
      <c r="P11863">
        <v>0</v>
      </c>
      <c r="Q11863">
        <v>0</v>
      </c>
      <c r="R11863">
        <v>2</v>
      </c>
      <c r="S11863" s="1" t="s">
        <v>870</v>
      </c>
      <c r="T11863">
        <v>196031</v>
      </c>
      <c r="U11863">
        <v>41401</v>
      </c>
    </row>
    <row r="11864" spans="1:21" x14ac:dyDescent="0.35">
      <c r="A11864">
        <v>3</v>
      </c>
      <c r="B11864" s="1" t="s">
        <v>14329</v>
      </c>
      <c r="C11864" s="1" t="s">
        <v>869</v>
      </c>
      <c r="D11864">
        <v>2</v>
      </c>
      <c r="E11864">
        <v>4423</v>
      </c>
      <c r="F11864">
        <v>1359</v>
      </c>
      <c r="G11864" s="1" t="s">
        <v>47</v>
      </c>
      <c r="H11864" s="1" t="s">
        <v>870</v>
      </c>
      <c r="I11864" s="1" t="s">
        <v>15294</v>
      </c>
      <c r="J11864" s="1" t="s">
        <v>15326</v>
      </c>
      <c r="K11864">
        <v>11207</v>
      </c>
      <c r="L11864">
        <v>1</v>
      </c>
      <c r="M11864">
        <v>0</v>
      </c>
      <c r="N11864">
        <v>1</v>
      </c>
      <c r="O11864">
        <v>0</v>
      </c>
      <c r="P11864">
        <v>0</v>
      </c>
      <c r="Q11864">
        <v>0</v>
      </c>
      <c r="R11864">
        <v>2</v>
      </c>
      <c r="S11864" s="1" t="s">
        <v>870</v>
      </c>
      <c r="T11864">
        <v>0</v>
      </c>
      <c r="U11864">
        <v>41179</v>
      </c>
    </row>
    <row r="11865" spans="1:21" x14ac:dyDescent="0.35">
      <c r="A11865">
        <v>3</v>
      </c>
      <c r="B11865" s="1" t="s">
        <v>14329</v>
      </c>
      <c r="C11865" s="1" t="s">
        <v>869</v>
      </c>
      <c r="D11865">
        <v>2</v>
      </c>
      <c r="E11865">
        <v>4423</v>
      </c>
      <c r="F11865">
        <v>1366</v>
      </c>
      <c r="G11865" s="1" t="s">
        <v>47</v>
      </c>
      <c r="H11865" s="1" t="s">
        <v>870</v>
      </c>
      <c r="I11865" s="1" t="s">
        <v>15294</v>
      </c>
      <c r="J11865" s="1" t="s">
        <v>15327</v>
      </c>
      <c r="K11865">
        <v>11207</v>
      </c>
      <c r="L11865">
        <v>1</v>
      </c>
      <c r="M11865">
        <v>0</v>
      </c>
      <c r="N11865">
        <v>1</v>
      </c>
      <c r="O11865">
        <v>0</v>
      </c>
      <c r="P11865">
        <v>0</v>
      </c>
      <c r="Q11865">
        <v>0</v>
      </c>
      <c r="R11865">
        <v>2</v>
      </c>
      <c r="S11865" s="1" t="s">
        <v>870</v>
      </c>
      <c r="T11865">
        <v>261567</v>
      </c>
      <c r="U11865">
        <v>41401</v>
      </c>
    </row>
    <row r="11866" spans="1:21" x14ac:dyDescent="0.35">
      <c r="A11866">
        <v>3</v>
      </c>
      <c r="B11866" s="1" t="s">
        <v>14329</v>
      </c>
      <c r="C11866" s="1" t="s">
        <v>869</v>
      </c>
      <c r="D11866">
        <v>2</v>
      </c>
      <c r="E11866">
        <v>4423</v>
      </c>
      <c r="F11866">
        <v>1366</v>
      </c>
      <c r="G11866" s="1" t="s">
        <v>47</v>
      </c>
      <c r="H11866" s="1" t="s">
        <v>870</v>
      </c>
      <c r="I11866" s="1" t="s">
        <v>15294</v>
      </c>
      <c r="J11866" s="1" t="s">
        <v>15327</v>
      </c>
      <c r="K11866">
        <v>11207</v>
      </c>
      <c r="L11866">
        <v>1</v>
      </c>
      <c r="M11866">
        <v>0</v>
      </c>
      <c r="N11866">
        <v>1</v>
      </c>
      <c r="O11866">
        <v>0</v>
      </c>
      <c r="P11866">
        <v>0</v>
      </c>
      <c r="Q11866">
        <v>0</v>
      </c>
      <c r="R11866">
        <v>2</v>
      </c>
      <c r="S11866" s="1" t="s">
        <v>870</v>
      </c>
      <c r="T11866">
        <v>0</v>
      </c>
      <c r="U11866">
        <v>41179</v>
      </c>
    </row>
    <row r="11867" spans="1:21" x14ac:dyDescent="0.35">
      <c r="A11867">
        <v>3</v>
      </c>
      <c r="B11867" s="1" t="s">
        <v>14329</v>
      </c>
      <c r="C11867" s="1" t="s">
        <v>869</v>
      </c>
      <c r="D11867">
        <v>2</v>
      </c>
      <c r="E11867">
        <v>4423</v>
      </c>
      <c r="F11867">
        <v>1370</v>
      </c>
      <c r="G11867" s="1" t="s">
        <v>47</v>
      </c>
      <c r="H11867" s="1" t="s">
        <v>870</v>
      </c>
      <c r="I11867" s="1" t="s">
        <v>15294</v>
      </c>
      <c r="J11867" s="1" t="s">
        <v>15328</v>
      </c>
      <c r="K11867">
        <v>11207</v>
      </c>
      <c r="L11867">
        <v>1</v>
      </c>
      <c r="M11867">
        <v>0</v>
      </c>
      <c r="N11867">
        <v>1</v>
      </c>
      <c r="O11867">
        <v>0</v>
      </c>
      <c r="P11867">
        <v>0</v>
      </c>
      <c r="Q11867">
        <v>0</v>
      </c>
      <c r="R11867">
        <v>2</v>
      </c>
      <c r="S11867" s="1" t="s">
        <v>870</v>
      </c>
      <c r="T11867">
        <v>271777</v>
      </c>
      <c r="U11867">
        <v>41417</v>
      </c>
    </row>
    <row r="11868" spans="1:21" x14ac:dyDescent="0.35">
      <c r="A11868">
        <v>3</v>
      </c>
      <c r="B11868" s="1" t="s">
        <v>14329</v>
      </c>
      <c r="C11868" s="1" t="s">
        <v>869</v>
      </c>
      <c r="D11868">
        <v>2</v>
      </c>
      <c r="E11868">
        <v>4423</v>
      </c>
      <c r="F11868">
        <v>1370</v>
      </c>
      <c r="G11868" s="1" t="s">
        <v>47</v>
      </c>
      <c r="H11868" s="1" t="s">
        <v>870</v>
      </c>
      <c r="I11868" s="1" t="s">
        <v>15294</v>
      </c>
      <c r="J11868" s="1" t="s">
        <v>15328</v>
      </c>
      <c r="K11868">
        <v>11207</v>
      </c>
      <c r="L11868">
        <v>1</v>
      </c>
      <c r="M11868">
        <v>0</v>
      </c>
      <c r="N11868">
        <v>1</v>
      </c>
      <c r="O11868">
        <v>0</v>
      </c>
      <c r="P11868">
        <v>0</v>
      </c>
      <c r="Q11868">
        <v>0</v>
      </c>
      <c r="R11868">
        <v>2</v>
      </c>
      <c r="S11868" s="1" t="s">
        <v>870</v>
      </c>
      <c r="T11868">
        <v>0</v>
      </c>
      <c r="U11868">
        <v>41179</v>
      </c>
    </row>
    <row r="11869" spans="1:21" x14ac:dyDescent="0.35">
      <c r="A11869">
        <v>3</v>
      </c>
      <c r="B11869" s="1" t="s">
        <v>14329</v>
      </c>
      <c r="C11869" s="1" t="s">
        <v>869</v>
      </c>
      <c r="D11869">
        <v>2</v>
      </c>
      <c r="E11869">
        <v>4423</v>
      </c>
      <c r="F11869">
        <v>1371</v>
      </c>
      <c r="G11869" s="1" t="s">
        <v>47</v>
      </c>
      <c r="H11869" s="1" t="s">
        <v>870</v>
      </c>
      <c r="I11869" s="1" t="s">
        <v>15294</v>
      </c>
      <c r="J11869" s="1" t="s">
        <v>15329</v>
      </c>
      <c r="K11869">
        <v>11207</v>
      </c>
      <c r="L11869">
        <v>1</v>
      </c>
      <c r="M11869">
        <v>0</v>
      </c>
      <c r="N11869">
        <v>1</v>
      </c>
      <c r="O11869">
        <v>0</v>
      </c>
      <c r="P11869">
        <v>0</v>
      </c>
      <c r="Q11869">
        <v>0</v>
      </c>
      <c r="R11869">
        <v>2</v>
      </c>
      <c r="S11869" s="1" t="s">
        <v>870</v>
      </c>
      <c r="T11869">
        <v>0</v>
      </c>
      <c r="U11869">
        <v>41179</v>
      </c>
    </row>
    <row r="11870" spans="1:21" x14ac:dyDescent="0.35">
      <c r="A11870">
        <v>3</v>
      </c>
      <c r="B11870" s="1" t="s">
        <v>14329</v>
      </c>
      <c r="C11870" s="1" t="s">
        <v>869</v>
      </c>
      <c r="D11870">
        <v>2</v>
      </c>
      <c r="E11870">
        <v>4423</v>
      </c>
      <c r="F11870">
        <v>1372</v>
      </c>
      <c r="G11870" s="1" t="s">
        <v>47</v>
      </c>
      <c r="H11870" s="1" t="s">
        <v>870</v>
      </c>
      <c r="I11870" s="1" t="s">
        <v>15294</v>
      </c>
      <c r="J11870" s="1" t="s">
        <v>15330</v>
      </c>
      <c r="K11870">
        <v>11207</v>
      </c>
      <c r="L11870">
        <v>1</v>
      </c>
      <c r="M11870">
        <v>0</v>
      </c>
      <c r="N11870">
        <v>1</v>
      </c>
      <c r="O11870">
        <v>0</v>
      </c>
      <c r="P11870">
        <v>0</v>
      </c>
      <c r="Q11870">
        <v>0</v>
      </c>
      <c r="R11870">
        <v>2</v>
      </c>
      <c r="S11870" s="1" t="s">
        <v>870</v>
      </c>
      <c r="T11870">
        <v>0</v>
      </c>
      <c r="U11870">
        <v>41179</v>
      </c>
    </row>
    <row r="11871" spans="1:21" x14ac:dyDescent="0.35">
      <c r="A11871">
        <v>3</v>
      </c>
      <c r="B11871" s="1" t="s">
        <v>14329</v>
      </c>
      <c r="C11871" s="1" t="s">
        <v>869</v>
      </c>
      <c r="D11871">
        <v>2</v>
      </c>
      <c r="E11871">
        <v>4423</v>
      </c>
      <c r="F11871">
        <v>1374</v>
      </c>
      <c r="G11871" s="1" t="s">
        <v>47</v>
      </c>
      <c r="H11871" s="1" t="s">
        <v>870</v>
      </c>
      <c r="I11871" s="1" t="s">
        <v>15294</v>
      </c>
      <c r="J11871" s="1" t="s">
        <v>15331</v>
      </c>
      <c r="K11871">
        <v>11207</v>
      </c>
      <c r="L11871">
        <v>1</v>
      </c>
      <c r="M11871">
        <v>0</v>
      </c>
      <c r="N11871">
        <v>1</v>
      </c>
      <c r="O11871">
        <v>0</v>
      </c>
      <c r="P11871">
        <v>0</v>
      </c>
      <c r="Q11871">
        <v>0</v>
      </c>
      <c r="R11871">
        <v>2</v>
      </c>
      <c r="S11871" s="1" t="s">
        <v>870</v>
      </c>
      <c r="T11871">
        <v>0</v>
      </c>
      <c r="U11871">
        <v>41179</v>
      </c>
    </row>
    <row r="11872" spans="1:21" x14ac:dyDescent="0.35">
      <c r="A11872">
        <v>3</v>
      </c>
      <c r="B11872" s="1" t="s">
        <v>14329</v>
      </c>
      <c r="C11872" s="1" t="s">
        <v>869</v>
      </c>
      <c r="D11872">
        <v>2</v>
      </c>
      <c r="E11872">
        <v>4423</v>
      </c>
      <c r="F11872">
        <v>1375</v>
      </c>
      <c r="G11872" s="1" t="s">
        <v>47</v>
      </c>
      <c r="H11872" s="1" t="s">
        <v>870</v>
      </c>
      <c r="I11872" s="1" t="s">
        <v>15294</v>
      </c>
      <c r="J11872" s="1" t="s">
        <v>15332</v>
      </c>
      <c r="K11872">
        <v>11207</v>
      </c>
      <c r="L11872">
        <v>1</v>
      </c>
      <c r="M11872">
        <v>0</v>
      </c>
      <c r="N11872">
        <v>1</v>
      </c>
      <c r="O11872">
        <v>0</v>
      </c>
      <c r="P11872">
        <v>0</v>
      </c>
      <c r="Q11872">
        <v>0</v>
      </c>
      <c r="R11872">
        <v>2</v>
      </c>
      <c r="S11872" s="1" t="s">
        <v>870</v>
      </c>
      <c r="T11872">
        <v>0</v>
      </c>
      <c r="U11872">
        <v>41179</v>
      </c>
    </row>
    <row r="11873" spans="1:21" x14ac:dyDescent="0.35">
      <c r="A11873">
        <v>3</v>
      </c>
      <c r="B11873" s="1" t="s">
        <v>14329</v>
      </c>
      <c r="C11873" s="1" t="s">
        <v>869</v>
      </c>
      <c r="D11873">
        <v>2</v>
      </c>
      <c r="E11873">
        <v>4423</v>
      </c>
      <c r="F11873">
        <v>1376</v>
      </c>
      <c r="G11873" s="1" t="s">
        <v>47</v>
      </c>
      <c r="H11873" s="1" t="s">
        <v>870</v>
      </c>
      <c r="I11873" s="1" t="s">
        <v>15294</v>
      </c>
      <c r="J11873" s="1" t="s">
        <v>15333</v>
      </c>
      <c r="K11873">
        <v>11207</v>
      </c>
      <c r="L11873">
        <v>1</v>
      </c>
      <c r="M11873">
        <v>0</v>
      </c>
      <c r="N11873">
        <v>1</v>
      </c>
      <c r="O11873">
        <v>0</v>
      </c>
      <c r="P11873">
        <v>0</v>
      </c>
      <c r="Q11873">
        <v>0</v>
      </c>
      <c r="R11873">
        <v>2</v>
      </c>
      <c r="S11873" s="1" t="s">
        <v>870</v>
      </c>
      <c r="T11873">
        <v>0</v>
      </c>
      <c r="U11873">
        <v>41179</v>
      </c>
    </row>
    <row r="11874" spans="1:21" x14ac:dyDescent="0.35">
      <c r="A11874">
        <v>3</v>
      </c>
      <c r="B11874" s="1" t="s">
        <v>14329</v>
      </c>
      <c r="C11874" s="1" t="s">
        <v>869</v>
      </c>
      <c r="D11874">
        <v>2</v>
      </c>
      <c r="E11874">
        <v>4423</v>
      </c>
      <c r="F11874">
        <v>1377</v>
      </c>
      <c r="G11874" s="1" t="s">
        <v>47</v>
      </c>
      <c r="H11874" s="1" t="s">
        <v>870</v>
      </c>
      <c r="I11874" s="1" t="s">
        <v>15294</v>
      </c>
      <c r="J11874" s="1" t="s">
        <v>15334</v>
      </c>
      <c r="K11874">
        <v>11207</v>
      </c>
      <c r="L11874">
        <v>1</v>
      </c>
      <c r="M11874">
        <v>0</v>
      </c>
      <c r="N11874">
        <v>1</v>
      </c>
      <c r="O11874">
        <v>0</v>
      </c>
      <c r="P11874">
        <v>0</v>
      </c>
      <c r="Q11874">
        <v>0</v>
      </c>
      <c r="R11874">
        <v>2</v>
      </c>
      <c r="S11874" s="1" t="s">
        <v>870</v>
      </c>
      <c r="T11874">
        <v>0</v>
      </c>
      <c r="U11874">
        <v>41179</v>
      </c>
    </row>
    <row r="11875" spans="1:21" x14ac:dyDescent="0.35">
      <c r="A11875">
        <v>3</v>
      </c>
      <c r="B11875" s="1" t="s">
        <v>14329</v>
      </c>
      <c r="C11875" s="1" t="s">
        <v>869</v>
      </c>
      <c r="D11875">
        <v>2</v>
      </c>
      <c r="E11875">
        <v>4423</v>
      </c>
      <c r="F11875">
        <v>1378</v>
      </c>
      <c r="G11875" s="1" t="s">
        <v>47</v>
      </c>
      <c r="H11875" s="1" t="s">
        <v>870</v>
      </c>
      <c r="I11875" s="1" t="s">
        <v>15294</v>
      </c>
      <c r="J11875" s="1" t="s">
        <v>15335</v>
      </c>
      <c r="K11875">
        <v>11207</v>
      </c>
      <c r="L11875">
        <v>1</v>
      </c>
      <c r="M11875">
        <v>0</v>
      </c>
      <c r="N11875">
        <v>1</v>
      </c>
      <c r="O11875">
        <v>0</v>
      </c>
      <c r="P11875">
        <v>0</v>
      </c>
      <c r="Q11875">
        <v>0</v>
      </c>
      <c r="R11875">
        <v>2</v>
      </c>
      <c r="S11875" s="1" t="s">
        <v>870</v>
      </c>
      <c r="T11875">
        <v>269876</v>
      </c>
      <c r="U11875">
        <v>41424</v>
      </c>
    </row>
    <row r="11876" spans="1:21" x14ac:dyDescent="0.35">
      <c r="A11876">
        <v>3</v>
      </c>
      <c r="B11876" s="1" t="s">
        <v>14329</v>
      </c>
      <c r="C11876" s="1" t="s">
        <v>869</v>
      </c>
      <c r="D11876">
        <v>2</v>
      </c>
      <c r="E11876">
        <v>4423</v>
      </c>
      <c r="F11876">
        <v>1378</v>
      </c>
      <c r="G11876" s="1" t="s">
        <v>47</v>
      </c>
      <c r="H11876" s="1" t="s">
        <v>870</v>
      </c>
      <c r="I11876" s="1" t="s">
        <v>15294</v>
      </c>
      <c r="J11876" s="1" t="s">
        <v>15335</v>
      </c>
      <c r="K11876">
        <v>11207</v>
      </c>
      <c r="L11876">
        <v>1</v>
      </c>
      <c r="M11876">
        <v>0</v>
      </c>
      <c r="N11876">
        <v>1</v>
      </c>
      <c r="O11876">
        <v>0</v>
      </c>
      <c r="P11876">
        <v>0</v>
      </c>
      <c r="Q11876">
        <v>0</v>
      </c>
      <c r="R11876">
        <v>2</v>
      </c>
      <c r="S11876" s="1" t="s">
        <v>870</v>
      </c>
      <c r="T11876">
        <v>0</v>
      </c>
      <c r="U11876">
        <v>41179</v>
      </c>
    </row>
    <row r="11877" spans="1:21" x14ac:dyDescent="0.35">
      <c r="A11877">
        <v>3</v>
      </c>
      <c r="B11877" s="1" t="s">
        <v>14329</v>
      </c>
      <c r="C11877" s="1" t="s">
        <v>869</v>
      </c>
      <c r="D11877">
        <v>2</v>
      </c>
      <c r="E11877">
        <v>4423</v>
      </c>
      <c r="F11877">
        <v>1379</v>
      </c>
      <c r="G11877" s="1" t="s">
        <v>47</v>
      </c>
      <c r="H11877" s="1" t="s">
        <v>870</v>
      </c>
      <c r="I11877" s="1" t="s">
        <v>15294</v>
      </c>
      <c r="J11877" s="1" t="s">
        <v>15336</v>
      </c>
      <c r="K11877">
        <v>11207</v>
      </c>
      <c r="L11877">
        <v>1</v>
      </c>
      <c r="M11877">
        <v>0</v>
      </c>
      <c r="N11877">
        <v>1</v>
      </c>
      <c r="O11877">
        <v>0</v>
      </c>
      <c r="P11877">
        <v>0</v>
      </c>
      <c r="Q11877">
        <v>0</v>
      </c>
      <c r="R11877">
        <v>2</v>
      </c>
      <c r="S11877" s="1" t="s">
        <v>870</v>
      </c>
      <c r="T11877">
        <v>0</v>
      </c>
      <c r="U11877">
        <v>41179</v>
      </c>
    </row>
    <row r="11878" spans="1:21" x14ac:dyDescent="0.35">
      <c r="A11878">
        <v>3</v>
      </c>
      <c r="B11878" s="1" t="s">
        <v>14329</v>
      </c>
      <c r="C11878" s="1" t="s">
        <v>869</v>
      </c>
      <c r="D11878">
        <v>2</v>
      </c>
      <c r="E11878">
        <v>4423</v>
      </c>
      <c r="F11878">
        <v>1385</v>
      </c>
      <c r="G11878" s="1" t="s">
        <v>47</v>
      </c>
      <c r="H11878" s="1" t="s">
        <v>870</v>
      </c>
      <c r="I11878" s="1" t="s">
        <v>15294</v>
      </c>
      <c r="J11878" s="1" t="s">
        <v>15337</v>
      </c>
      <c r="K11878">
        <v>11207</v>
      </c>
      <c r="L11878">
        <v>1</v>
      </c>
      <c r="M11878">
        <v>0</v>
      </c>
      <c r="N11878">
        <v>1</v>
      </c>
      <c r="O11878">
        <v>0</v>
      </c>
      <c r="P11878">
        <v>0</v>
      </c>
      <c r="Q11878">
        <v>0</v>
      </c>
      <c r="R11878">
        <v>2</v>
      </c>
      <c r="S11878" s="1" t="s">
        <v>870</v>
      </c>
      <c r="T11878">
        <v>0</v>
      </c>
      <c r="U11878">
        <v>41179</v>
      </c>
    </row>
    <row r="11879" spans="1:21" x14ac:dyDescent="0.35">
      <c r="A11879">
        <v>3</v>
      </c>
      <c r="B11879" s="1" t="s">
        <v>14329</v>
      </c>
      <c r="C11879" s="1" t="s">
        <v>869</v>
      </c>
      <c r="D11879">
        <v>2</v>
      </c>
      <c r="E11879">
        <v>4423</v>
      </c>
      <c r="F11879">
        <v>1386</v>
      </c>
      <c r="G11879" s="1" t="s">
        <v>47</v>
      </c>
      <c r="H11879" s="1" t="s">
        <v>870</v>
      </c>
      <c r="I11879" s="1" t="s">
        <v>15294</v>
      </c>
      <c r="J11879" s="1" t="s">
        <v>15338</v>
      </c>
      <c r="K11879">
        <v>11207</v>
      </c>
      <c r="L11879">
        <v>1</v>
      </c>
      <c r="M11879">
        <v>0</v>
      </c>
      <c r="N11879">
        <v>1</v>
      </c>
      <c r="O11879">
        <v>0</v>
      </c>
      <c r="P11879">
        <v>0</v>
      </c>
      <c r="Q11879">
        <v>0</v>
      </c>
      <c r="R11879">
        <v>2</v>
      </c>
      <c r="S11879" s="1" t="s">
        <v>870</v>
      </c>
      <c r="T11879">
        <v>0</v>
      </c>
      <c r="U11879">
        <v>41179</v>
      </c>
    </row>
    <row r="11880" spans="1:21" x14ac:dyDescent="0.35">
      <c r="A11880">
        <v>3</v>
      </c>
      <c r="B11880" s="1" t="s">
        <v>14329</v>
      </c>
      <c r="C11880" s="1" t="s">
        <v>869</v>
      </c>
      <c r="D11880">
        <v>2</v>
      </c>
      <c r="E11880">
        <v>4423</v>
      </c>
      <c r="F11880">
        <v>1388</v>
      </c>
      <c r="G11880" s="1" t="s">
        <v>47</v>
      </c>
      <c r="H11880" s="1" t="s">
        <v>870</v>
      </c>
      <c r="I11880" s="1" t="s">
        <v>15294</v>
      </c>
      <c r="J11880" s="1" t="s">
        <v>15339</v>
      </c>
      <c r="K11880">
        <v>11207</v>
      </c>
      <c r="L11880">
        <v>1</v>
      </c>
      <c r="M11880">
        <v>0</v>
      </c>
      <c r="N11880">
        <v>1</v>
      </c>
      <c r="O11880">
        <v>0</v>
      </c>
      <c r="P11880">
        <v>0</v>
      </c>
      <c r="Q11880">
        <v>0</v>
      </c>
      <c r="R11880">
        <v>2</v>
      </c>
      <c r="S11880" s="1" t="s">
        <v>870</v>
      </c>
      <c r="T11880">
        <v>198350</v>
      </c>
      <c r="U11880">
        <v>41297</v>
      </c>
    </row>
    <row r="11881" spans="1:21" x14ac:dyDescent="0.35">
      <c r="A11881">
        <v>3</v>
      </c>
      <c r="B11881" s="1" t="s">
        <v>14329</v>
      </c>
      <c r="C11881" s="1" t="s">
        <v>869</v>
      </c>
      <c r="D11881">
        <v>2</v>
      </c>
      <c r="E11881">
        <v>4423</v>
      </c>
      <c r="F11881">
        <v>1388</v>
      </c>
      <c r="G11881" s="1" t="s">
        <v>47</v>
      </c>
      <c r="H11881" s="1" t="s">
        <v>870</v>
      </c>
      <c r="I11881" s="1" t="s">
        <v>15294</v>
      </c>
      <c r="J11881" s="1" t="s">
        <v>15339</v>
      </c>
      <c r="K11881">
        <v>11207</v>
      </c>
      <c r="L11881">
        <v>1</v>
      </c>
      <c r="M11881">
        <v>0</v>
      </c>
      <c r="N11881">
        <v>1</v>
      </c>
      <c r="O11881">
        <v>0</v>
      </c>
      <c r="P11881">
        <v>0</v>
      </c>
      <c r="Q11881">
        <v>0</v>
      </c>
      <c r="R11881">
        <v>2</v>
      </c>
      <c r="S11881" s="1" t="s">
        <v>870</v>
      </c>
      <c r="T11881">
        <v>0</v>
      </c>
      <c r="U11881">
        <v>41179</v>
      </c>
    </row>
    <row r="11882" spans="1:21" x14ac:dyDescent="0.35">
      <c r="A11882">
        <v>3</v>
      </c>
      <c r="B11882" s="1" t="s">
        <v>14329</v>
      </c>
      <c r="C11882" s="1" t="s">
        <v>869</v>
      </c>
      <c r="D11882">
        <v>2</v>
      </c>
      <c r="E11882">
        <v>4423</v>
      </c>
      <c r="F11882">
        <v>1391</v>
      </c>
      <c r="G11882" s="1" t="s">
        <v>47</v>
      </c>
      <c r="H11882" s="1" t="s">
        <v>870</v>
      </c>
      <c r="I11882" s="1" t="s">
        <v>15294</v>
      </c>
      <c r="J11882" s="1" t="s">
        <v>15340</v>
      </c>
      <c r="K11882">
        <v>11207</v>
      </c>
      <c r="L11882">
        <v>1</v>
      </c>
      <c r="M11882">
        <v>0</v>
      </c>
      <c r="N11882">
        <v>1</v>
      </c>
      <c r="O11882">
        <v>0</v>
      </c>
      <c r="P11882">
        <v>0</v>
      </c>
      <c r="Q11882">
        <v>0</v>
      </c>
      <c r="R11882">
        <v>2</v>
      </c>
      <c r="S11882" s="1" t="s">
        <v>870</v>
      </c>
      <c r="T11882">
        <v>223000</v>
      </c>
      <c r="U11882">
        <v>41142</v>
      </c>
    </row>
    <row r="11883" spans="1:21" x14ac:dyDescent="0.35">
      <c r="A11883">
        <v>3</v>
      </c>
      <c r="B11883" s="1" t="s">
        <v>14329</v>
      </c>
      <c r="C11883" s="1" t="s">
        <v>869</v>
      </c>
      <c r="D11883">
        <v>2</v>
      </c>
      <c r="E11883">
        <v>4423</v>
      </c>
      <c r="F11883">
        <v>1392</v>
      </c>
      <c r="G11883" s="1" t="s">
        <v>47</v>
      </c>
      <c r="H11883" s="1" t="s">
        <v>870</v>
      </c>
      <c r="I11883" s="1" t="s">
        <v>15294</v>
      </c>
      <c r="J11883" s="1" t="s">
        <v>15341</v>
      </c>
      <c r="K11883">
        <v>11207</v>
      </c>
      <c r="L11883">
        <v>1</v>
      </c>
      <c r="M11883">
        <v>0</v>
      </c>
      <c r="N11883">
        <v>1</v>
      </c>
      <c r="O11883">
        <v>0</v>
      </c>
      <c r="P11883">
        <v>0</v>
      </c>
      <c r="Q11883">
        <v>0</v>
      </c>
      <c r="R11883">
        <v>2</v>
      </c>
      <c r="S11883" s="1" t="s">
        <v>870</v>
      </c>
      <c r="T11883">
        <v>0</v>
      </c>
      <c r="U11883">
        <v>41179</v>
      </c>
    </row>
    <row r="11884" spans="1:21" x14ac:dyDescent="0.35">
      <c r="A11884">
        <v>3</v>
      </c>
      <c r="B11884" s="1" t="s">
        <v>14329</v>
      </c>
      <c r="C11884" s="1" t="s">
        <v>869</v>
      </c>
      <c r="D11884">
        <v>2</v>
      </c>
      <c r="E11884">
        <v>4423</v>
      </c>
      <c r="F11884">
        <v>1393</v>
      </c>
      <c r="G11884" s="1" t="s">
        <v>47</v>
      </c>
      <c r="H11884" s="1" t="s">
        <v>870</v>
      </c>
      <c r="I11884" s="1" t="s">
        <v>15294</v>
      </c>
      <c r="J11884" s="1" t="s">
        <v>15342</v>
      </c>
      <c r="K11884">
        <v>11207</v>
      </c>
      <c r="L11884">
        <v>1</v>
      </c>
      <c r="M11884">
        <v>0</v>
      </c>
      <c r="N11884">
        <v>1</v>
      </c>
      <c r="O11884">
        <v>0</v>
      </c>
      <c r="P11884">
        <v>0</v>
      </c>
      <c r="Q11884">
        <v>0</v>
      </c>
      <c r="R11884">
        <v>2</v>
      </c>
      <c r="S11884" s="1" t="s">
        <v>870</v>
      </c>
      <c r="T11884">
        <v>0</v>
      </c>
      <c r="U11884">
        <v>41179</v>
      </c>
    </row>
    <row r="11885" spans="1:21" x14ac:dyDescent="0.35">
      <c r="A11885">
        <v>3</v>
      </c>
      <c r="B11885" s="1" t="s">
        <v>14329</v>
      </c>
      <c r="C11885" s="1" t="s">
        <v>869</v>
      </c>
      <c r="D11885">
        <v>2</v>
      </c>
      <c r="E11885">
        <v>4423</v>
      </c>
      <c r="F11885">
        <v>1396</v>
      </c>
      <c r="G11885" s="1" t="s">
        <v>47</v>
      </c>
      <c r="H11885" s="1" t="s">
        <v>870</v>
      </c>
      <c r="I11885" s="1" t="s">
        <v>15294</v>
      </c>
      <c r="J11885" s="1" t="s">
        <v>13663</v>
      </c>
      <c r="K11885">
        <v>11207</v>
      </c>
      <c r="L11885">
        <v>1</v>
      </c>
      <c r="M11885">
        <v>0</v>
      </c>
      <c r="N11885">
        <v>1</v>
      </c>
      <c r="O11885">
        <v>0</v>
      </c>
      <c r="P11885">
        <v>0</v>
      </c>
      <c r="Q11885">
        <v>0</v>
      </c>
      <c r="R11885">
        <v>2</v>
      </c>
      <c r="S11885" s="1" t="s">
        <v>870</v>
      </c>
      <c r="T11885">
        <v>216300</v>
      </c>
      <c r="U11885">
        <v>41452</v>
      </c>
    </row>
    <row r="11886" spans="1:21" x14ac:dyDescent="0.35">
      <c r="A11886">
        <v>3</v>
      </c>
      <c r="B11886" s="1" t="s">
        <v>14329</v>
      </c>
      <c r="C11886" s="1" t="s">
        <v>869</v>
      </c>
      <c r="D11886">
        <v>2</v>
      </c>
      <c r="E11886">
        <v>4423</v>
      </c>
      <c r="F11886">
        <v>1399</v>
      </c>
      <c r="G11886" s="1" t="s">
        <v>47</v>
      </c>
      <c r="H11886" s="1" t="s">
        <v>870</v>
      </c>
      <c r="I11886" s="1" t="s">
        <v>15343</v>
      </c>
      <c r="J11886" s="1" t="s">
        <v>1989</v>
      </c>
      <c r="K11886">
        <v>11207</v>
      </c>
      <c r="L11886">
        <v>1</v>
      </c>
      <c r="M11886">
        <v>0</v>
      </c>
      <c r="N11886">
        <v>1</v>
      </c>
      <c r="O11886">
        <v>0</v>
      </c>
      <c r="P11886">
        <v>0</v>
      </c>
      <c r="Q11886">
        <v>0</v>
      </c>
      <c r="R11886">
        <v>2</v>
      </c>
      <c r="S11886" s="1" t="s">
        <v>870</v>
      </c>
      <c r="T11886">
        <v>0</v>
      </c>
      <c r="U11886">
        <v>41179</v>
      </c>
    </row>
    <row r="11887" spans="1:21" x14ac:dyDescent="0.35">
      <c r="A11887">
        <v>3</v>
      </c>
      <c r="B11887" s="1" t="s">
        <v>14329</v>
      </c>
      <c r="C11887" s="1" t="s">
        <v>869</v>
      </c>
      <c r="D11887">
        <v>2</v>
      </c>
      <c r="E11887">
        <v>4423</v>
      </c>
      <c r="F11887">
        <v>1402</v>
      </c>
      <c r="G11887" s="1" t="s">
        <v>47</v>
      </c>
      <c r="H11887" s="1" t="s">
        <v>870</v>
      </c>
      <c r="I11887" s="1" t="s">
        <v>15344</v>
      </c>
      <c r="J11887" s="1" t="s">
        <v>15345</v>
      </c>
      <c r="K11887">
        <v>11207</v>
      </c>
      <c r="L11887">
        <v>1</v>
      </c>
      <c r="M11887">
        <v>0</v>
      </c>
      <c r="N11887">
        <v>1</v>
      </c>
      <c r="O11887">
        <v>0</v>
      </c>
      <c r="P11887">
        <v>0</v>
      </c>
      <c r="Q11887">
        <v>0</v>
      </c>
      <c r="R11887">
        <v>2</v>
      </c>
      <c r="S11887" s="1" t="s">
        <v>870</v>
      </c>
      <c r="T11887">
        <v>0</v>
      </c>
      <c r="U11887">
        <v>41179</v>
      </c>
    </row>
    <row r="11888" spans="1:21" x14ac:dyDescent="0.35">
      <c r="A11888">
        <v>3</v>
      </c>
      <c r="B11888" s="1" t="s">
        <v>14329</v>
      </c>
      <c r="C11888" s="1" t="s">
        <v>869</v>
      </c>
      <c r="D11888">
        <v>2</v>
      </c>
      <c r="E11888">
        <v>4423</v>
      </c>
      <c r="F11888">
        <v>1407</v>
      </c>
      <c r="G11888" s="1" t="s">
        <v>47</v>
      </c>
      <c r="H11888" s="1" t="s">
        <v>870</v>
      </c>
      <c r="I11888" s="1" t="s">
        <v>15344</v>
      </c>
      <c r="J11888" s="1" t="s">
        <v>15346</v>
      </c>
      <c r="K11888">
        <v>11207</v>
      </c>
      <c r="L11888">
        <v>1</v>
      </c>
      <c r="M11888">
        <v>0</v>
      </c>
      <c r="N11888">
        <v>1</v>
      </c>
      <c r="O11888">
        <v>0</v>
      </c>
      <c r="P11888">
        <v>0</v>
      </c>
      <c r="Q11888">
        <v>0</v>
      </c>
      <c r="R11888">
        <v>2</v>
      </c>
      <c r="S11888" s="1" t="s">
        <v>870</v>
      </c>
      <c r="T11888">
        <v>0</v>
      </c>
      <c r="U11888">
        <v>41179</v>
      </c>
    </row>
    <row r="11889" spans="1:21" x14ac:dyDescent="0.35">
      <c r="A11889">
        <v>3</v>
      </c>
      <c r="B11889" s="1" t="s">
        <v>14329</v>
      </c>
      <c r="C11889" s="1" t="s">
        <v>869</v>
      </c>
      <c r="D11889">
        <v>2</v>
      </c>
      <c r="E11889">
        <v>4423</v>
      </c>
      <c r="F11889">
        <v>1409</v>
      </c>
      <c r="G11889" s="1" t="s">
        <v>47</v>
      </c>
      <c r="H11889" s="1" t="s">
        <v>870</v>
      </c>
      <c r="I11889" s="1" t="s">
        <v>15344</v>
      </c>
      <c r="J11889" s="1" t="s">
        <v>15347</v>
      </c>
      <c r="K11889">
        <v>11207</v>
      </c>
      <c r="L11889">
        <v>1</v>
      </c>
      <c r="M11889">
        <v>0</v>
      </c>
      <c r="N11889">
        <v>1</v>
      </c>
      <c r="O11889">
        <v>0</v>
      </c>
      <c r="P11889">
        <v>0</v>
      </c>
      <c r="Q11889">
        <v>0</v>
      </c>
      <c r="R11889">
        <v>2</v>
      </c>
      <c r="S11889" s="1" t="s">
        <v>870</v>
      </c>
      <c r="T11889">
        <v>0</v>
      </c>
      <c r="U11889">
        <v>41179</v>
      </c>
    </row>
    <row r="11890" spans="1:21" x14ac:dyDescent="0.35">
      <c r="A11890">
        <v>3</v>
      </c>
      <c r="B11890" s="1" t="s">
        <v>14329</v>
      </c>
      <c r="C11890" s="1" t="s">
        <v>869</v>
      </c>
      <c r="D11890">
        <v>2</v>
      </c>
      <c r="E11890">
        <v>4423</v>
      </c>
      <c r="F11890">
        <v>1414</v>
      </c>
      <c r="G11890" s="1" t="s">
        <v>47</v>
      </c>
      <c r="H11890" s="1" t="s">
        <v>870</v>
      </c>
      <c r="I11890" s="1" t="s">
        <v>15344</v>
      </c>
      <c r="J11890" s="1" t="s">
        <v>15348</v>
      </c>
      <c r="K11890">
        <v>11207</v>
      </c>
      <c r="L11890">
        <v>1</v>
      </c>
      <c r="M11890">
        <v>0</v>
      </c>
      <c r="N11890">
        <v>1</v>
      </c>
      <c r="O11890">
        <v>0</v>
      </c>
      <c r="P11890">
        <v>0</v>
      </c>
      <c r="Q11890">
        <v>0</v>
      </c>
      <c r="R11890">
        <v>2</v>
      </c>
      <c r="S11890" s="1" t="s">
        <v>870</v>
      </c>
      <c r="T11890">
        <v>197460</v>
      </c>
      <c r="U11890">
        <v>41158</v>
      </c>
    </row>
    <row r="11891" spans="1:21" x14ac:dyDescent="0.35">
      <c r="A11891">
        <v>3</v>
      </c>
      <c r="B11891" s="1" t="s">
        <v>14329</v>
      </c>
      <c r="C11891" s="1" t="s">
        <v>869</v>
      </c>
      <c r="D11891">
        <v>2</v>
      </c>
      <c r="E11891">
        <v>4423</v>
      </c>
      <c r="F11891">
        <v>1415</v>
      </c>
      <c r="G11891" s="1" t="s">
        <v>47</v>
      </c>
      <c r="H11891" s="1" t="s">
        <v>870</v>
      </c>
      <c r="I11891" s="1" t="s">
        <v>15344</v>
      </c>
      <c r="J11891" s="1" t="s">
        <v>15349</v>
      </c>
      <c r="K11891">
        <v>11207</v>
      </c>
      <c r="L11891">
        <v>1</v>
      </c>
      <c r="M11891">
        <v>0</v>
      </c>
      <c r="N11891">
        <v>1</v>
      </c>
      <c r="O11891">
        <v>0</v>
      </c>
      <c r="P11891">
        <v>0</v>
      </c>
      <c r="Q11891">
        <v>0</v>
      </c>
      <c r="R11891">
        <v>2</v>
      </c>
      <c r="S11891" s="1" t="s">
        <v>870</v>
      </c>
      <c r="T11891">
        <v>0</v>
      </c>
      <c r="U11891">
        <v>41179</v>
      </c>
    </row>
    <row r="11892" spans="1:21" x14ac:dyDescent="0.35">
      <c r="A11892">
        <v>3</v>
      </c>
      <c r="B11892" s="1" t="s">
        <v>14329</v>
      </c>
      <c r="C11892" s="1" t="s">
        <v>869</v>
      </c>
      <c r="D11892">
        <v>2</v>
      </c>
      <c r="E11892">
        <v>4423</v>
      </c>
      <c r="F11892">
        <v>1416</v>
      </c>
      <c r="G11892" s="1" t="s">
        <v>47</v>
      </c>
      <c r="H11892" s="1" t="s">
        <v>870</v>
      </c>
      <c r="I11892" s="1" t="s">
        <v>15344</v>
      </c>
      <c r="J11892" s="1" t="s">
        <v>15350</v>
      </c>
      <c r="K11892">
        <v>11207</v>
      </c>
      <c r="L11892">
        <v>1</v>
      </c>
      <c r="M11892">
        <v>0</v>
      </c>
      <c r="N11892">
        <v>1</v>
      </c>
      <c r="O11892">
        <v>0</v>
      </c>
      <c r="P11892">
        <v>0</v>
      </c>
      <c r="Q11892">
        <v>0</v>
      </c>
      <c r="R11892">
        <v>2</v>
      </c>
      <c r="S11892" s="1" t="s">
        <v>870</v>
      </c>
      <c r="T11892">
        <v>0</v>
      </c>
      <c r="U11892">
        <v>41179</v>
      </c>
    </row>
    <row r="11893" spans="1:21" x14ac:dyDescent="0.35">
      <c r="A11893">
        <v>3</v>
      </c>
      <c r="B11893" s="1" t="s">
        <v>14329</v>
      </c>
      <c r="C11893" s="1" t="s">
        <v>869</v>
      </c>
      <c r="D11893">
        <v>2</v>
      </c>
      <c r="E11893">
        <v>4423</v>
      </c>
      <c r="F11893">
        <v>1417</v>
      </c>
      <c r="G11893" s="1" t="s">
        <v>47</v>
      </c>
      <c r="H11893" s="1" t="s">
        <v>870</v>
      </c>
      <c r="I11893" s="1" t="s">
        <v>15344</v>
      </c>
      <c r="J11893" s="1" t="s">
        <v>15351</v>
      </c>
      <c r="K11893">
        <v>11207</v>
      </c>
      <c r="L11893">
        <v>1</v>
      </c>
      <c r="M11893">
        <v>0</v>
      </c>
      <c r="N11893">
        <v>1</v>
      </c>
      <c r="O11893">
        <v>0</v>
      </c>
      <c r="P11893">
        <v>0</v>
      </c>
      <c r="Q11893">
        <v>0</v>
      </c>
      <c r="R11893">
        <v>2</v>
      </c>
      <c r="S11893" s="1" t="s">
        <v>870</v>
      </c>
      <c r="T11893">
        <v>0</v>
      </c>
      <c r="U11893">
        <v>41179</v>
      </c>
    </row>
    <row r="11894" spans="1:21" x14ac:dyDescent="0.35">
      <c r="A11894">
        <v>3</v>
      </c>
      <c r="B11894" s="1" t="s">
        <v>14329</v>
      </c>
      <c r="C11894" s="1" t="s">
        <v>869</v>
      </c>
      <c r="D11894">
        <v>2</v>
      </c>
      <c r="E11894">
        <v>4423</v>
      </c>
      <c r="F11894">
        <v>1420</v>
      </c>
      <c r="G11894" s="1" t="s">
        <v>47</v>
      </c>
      <c r="H11894" s="1" t="s">
        <v>870</v>
      </c>
      <c r="I11894" s="1" t="s">
        <v>15343</v>
      </c>
      <c r="J11894" s="1" t="s">
        <v>3768</v>
      </c>
      <c r="K11894">
        <v>11207</v>
      </c>
      <c r="L11894">
        <v>1</v>
      </c>
      <c r="M11894">
        <v>0</v>
      </c>
      <c r="N11894">
        <v>1</v>
      </c>
      <c r="O11894">
        <v>0</v>
      </c>
      <c r="P11894">
        <v>0</v>
      </c>
      <c r="Q11894">
        <v>0</v>
      </c>
      <c r="R11894">
        <v>2</v>
      </c>
      <c r="S11894" s="1" t="s">
        <v>870</v>
      </c>
      <c r="T11894">
        <v>0</v>
      </c>
      <c r="U11894">
        <v>41179</v>
      </c>
    </row>
    <row r="11895" spans="1:21" x14ac:dyDescent="0.35">
      <c r="A11895">
        <v>3</v>
      </c>
      <c r="B11895" s="1" t="s">
        <v>14329</v>
      </c>
      <c r="C11895" s="1" t="s">
        <v>869</v>
      </c>
      <c r="D11895">
        <v>2</v>
      </c>
      <c r="E11895">
        <v>4423</v>
      </c>
      <c r="F11895">
        <v>1424</v>
      </c>
      <c r="G11895" s="1" t="s">
        <v>47</v>
      </c>
      <c r="H11895" s="1" t="s">
        <v>870</v>
      </c>
      <c r="I11895" s="1" t="s">
        <v>15343</v>
      </c>
      <c r="J11895" s="1" t="s">
        <v>1391</v>
      </c>
      <c r="K11895">
        <v>11207</v>
      </c>
      <c r="L11895">
        <v>1</v>
      </c>
      <c r="M11895">
        <v>0</v>
      </c>
      <c r="N11895">
        <v>1</v>
      </c>
      <c r="O11895">
        <v>0</v>
      </c>
      <c r="P11895">
        <v>0</v>
      </c>
      <c r="Q11895">
        <v>0</v>
      </c>
      <c r="R11895">
        <v>2</v>
      </c>
      <c r="S11895" s="1" t="s">
        <v>870</v>
      </c>
      <c r="T11895">
        <v>0</v>
      </c>
      <c r="U11895">
        <v>41179</v>
      </c>
    </row>
    <row r="11896" spans="1:21" x14ac:dyDescent="0.35">
      <c r="A11896">
        <v>3</v>
      </c>
      <c r="B11896" s="1" t="s">
        <v>14329</v>
      </c>
      <c r="C11896" s="1" t="s">
        <v>869</v>
      </c>
      <c r="D11896">
        <v>2</v>
      </c>
      <c r="E11896">
        <v>4423</v>
      </c>
      <c r="F11896">
        <v>1425</v>
      </c>
      <c r="G11896" s="1" t="s">
        <v>47</v>
      </c>
      <c r="H11896" s="1" t="s">
        <v>870</v>
      </c>
      <c r="I11896" s="1" t="s">
        <v>15343</v>
      </c>
      <c r="J11896" s="1" t="s">
        <v>1995</v>
      </c>
      <c r="K11896">
        <v>11208</v>
      </c>
      <c r="L11896">
        <v>1</v>
      </c>
      <c r="M11896">
        <v>0</v>
      </c>
      <c r="N11896">
        <v>1</v>
      </c>
      <c r="O11896">
        <v>0</v>
      </c>
      <c r="P11896">
        <v>0</v>
      </c>
      <c r="Q11896">
        <v>0</v>
      </c>
      <c r="R11896">
        <v>2</v>
      </c>
      <c r="S11896" s="1" t="s">
        <v>870</v>
      </c>
      <c r="T11896">
        <v>305214</v>
      </c>
      <c r="U11896">
        <v>41449</v>
      </c>
    </row>
    <row r="11897" spans="1:21" x14ac:dyDescent="0.35">
      <c r="A11897">
        <v>3</v>
      </c>
      <c r="B11897" s="1" t="s">
        <v>14329</v>
      </c>
      <c r="C11897" s="1" t="s">
        <v>869</v>
      </c>
      <c r="D11897">
        <v>2</v>
      </c>
      <c r="E11897">
        <v>4423</v>
      </c>
      <c r="F11897">
        <v>1425</v>
      </c>
      <c r="G11897" s="1" t="s">
        <v>47</v>
      </c>
      <c r="H11897" s="1" t="s">
        <v>870</v>
      </c>
      <c r="I11897" s="1" t="s">
        <v>15343</v>
      </c>
      <c r="J11897" s="1" t="s">
        <v>1995</v>
      </c>
      <c r="K11897">
        <v>11207</v>
      </c>
      <c r="L11897">
        <v>1</v>
      </c>
      <c r="M11897">
        <v>0</v>
      </c>
      <c r="N11897">
        <v>1</v>
      </c>
      <c r="O11897">
        <v>0</v>
      </c>
      <c r="P11897">
        <v>0</v>
      </c>
      <c r="Q11897">
        <v>0</v>
      </c>
      <c r="R11897">
        <v>2</v>
      </c>
      <c r="S11897" s="1" t="s">
        <v>870</v>
      </c>
      <c r="T11897">
        <v>0</v>
      </c>
      <c r="U11897">
        <v>41179</v>
      </c>
    </row>
    <row r="11898" spans="1:21" x14ac:dyDescent="0.35">
      <c r="A11898">
        <v>3</v>
      </c>
      <c r="B11898" s="1" t="s">
        <v>14329</v>
      </c>
      <c r="C11898" s="1" t="s">
        <v>869</v>
      </c>
      <c r="D11898">
        <v>2</v>
      </c>
      <c r="E11898">
        <v>4423</v>
      </c>
      <c r="F11898">
        <v>1426</v>
      </c>
      <c r="G11898" s="1" t="s">
        <v>47</v>
      </c>
      <c r="H11898" s="1" t="s">
        <v>870</v>
      </c>
      <c r="I11898" s="1" t="s">
        <v>15343</v>
      </c>
      <c r="J11898" s="1" t="s">
        <v>2885</v>
      </c>
      <c r="K11898">
        <v>11207</v>
      </c>
      <c r="L11898">
        <v>1</v>
      </c>
      <c r="M11898">
        <v>0</v>
      </c>
      <c r="N11898">
        <v>1</v>
      </c>
      <c r="O11898">
        <v>0</v>
      </c>
      <c r="P11898">
        <v>0</v>
      </c>
      <c r="Q11898">
        <v>0</v>
      </c>
      <c r="R11898">
        <v>2</v>
      </c>
      <c r="S11898" s="1" t="s">
        <v>870</v>
      </c>
      <c r="T11898">
        <v>0</v>
      </c>
      <c r="U11898">
        <v>41179</v>
      </c>
    </row>
    <row r="11899" spans="1:21" x14ac:dyDescent="0.35">
      <c r="A11899">
        <v>3</v>
      </c>
      <c r="B11899" s="1" t="s">
        <v>14329</v>
      </c>
      <c r="C11899" s="1" t="s">
        <v>869</v>
      </c>
      <c r="D11899">
        <v>2</v>
      </c>
      <c r="E11899">
        <v>4423</v>
      </c>
      <c r="F11899">
        <v>1429</v>
      </c>
      <c r="G11899" s="1" t="s">
        <v>47</v>
      </c>
      <c r="H11899" s="1" t="s">
        <v>870</v>
      </c>
      <c r="I11899" s="1" t="s">
        <v>15343</v>
      </c>
      <c r="J11899" s="1" t="s">
        <v>12160</v>
      </c>
      <c r="K11899">
        <v>11207</v>
      </c>
      <c r="L11899">
        <v>1</v>
      </c>
      <c r="M11899">
        <v>0</v>
      </c>
      <c r="N11899">
        <v>1</v>
      </c>
      <c r="O11899">
        <v>0</v>
      </c>
      <c r="P11899">
        <v>0</v>
      </c>
      <c r="Q11899">
        <v>0</v>
      </c>
      <c r="R11899">
        <v>2</v>
      </c>
      <c r="S11899" s="1" t="s">
        <v>870</v>
      </c>
      <c r="T11899">
        <v>0</v>
      </c>
      <c r="U11899">
        <v>41179</v>
      </c>
    </row>
    <row r="11900" spans="1:21" x14ac:dyDescent="0.35">
      <c r="A11900">
        <v>3</v>
      </c>
      <c r="B11900" s="1" t="s">
        <v>14329</v>
      </c>
      <c r="C11900" s="1" t="s">
        <v>869</v>
      </c>
      <c r="D11900">
        <v>2</v>
      </c>
      <c r="E11900">
        <v>4423</v>
      </c>
      <c r="F11900">
        <v>1430</v>
      </c>
      <c r="G11900" s="1" t="s">
        <v>47</v>
      </c>
      <c r="H11900" s="1" t="s">
        <v>870</v>
      </c>
      <c r="I11900" s="1" t="s">
        <v>15343</v>
      </c>
      <c r="J11900" s="1" t="s">
        <v>2953</v>
      </c>
      <c r="K11900">
        <v>11207</v>
      </c>
      <c r="L11900">
        <v>1</v>
      </c>
      <c r="M11900">
        <v>0</v>
      </c>
      <c r="N11900">
        <v>1</v>
      </c>
      <c r="O11900">
        <v>0</v>
      </c>
      <c r="P11900">
        <v>0</v>
      </c>
      <c r="Q11900">
        <v>0</v>
      </c>
      <c r="R11900">
        <v>2</v>
      </c>
      <c r="S11900" s="1" t="s">
        <v>870</v>
      </c>
      <c r="T11900">
        <v>0</v>
      </c>
      <c r="U11900">
        <v>41179</v>
      </c>
    </row>
    <row r="11901" spans="1:21" x14ac:dyDescent="0.35">
      <c r="A11901">
        <v>3</v>
      </c>
      <c r="B11901" s="1" t="s">
        <v>14329</v>
      </c>
      <c r="C11901" s="1" t="s">
        <v>869</v>
      </c>
      <c r="D11901">
        <v>2</v>
      </c>
      <c r="E11901">
        <v>4423</v>
      </c>
      <c r="F11901">
        <v>1431</v>
      </c>
      <c r="G11901" s="1" t="s">
        <v>47</v>
      </c>
      <c r="H11901" s="1" t="s">
        <v>870</v>
      </c>
      <c r="I11901" s="1" t="s">
        <v>15343</v>
      </c>
      <c r="J11901" s="1" t="s">
        <v>2873</v>
      </c>
      <c r="K11901">
        <v>11207</v>
      </c>
      <c r="L11901">
        <v>1</v>
      </c>
      <c r="M11901">
        <v>0</v>
      </c>
      <c r="N11901">
        <v>1</v>
      </c>
      <c r="O11901">
        <v>0</v>
      </c>
      <c r="P11901">
        <v>0</v>
      </c>
      <c r="Q11901">
        <v>0</v>
      </c>
      <c r="R11901">
        <v>2</v>
      </c>
      <c r="S11901" s="1" t="s">
        <v>870</v>
      </c>
      <c r="T11901">
        <v>0</v>
      </c>
      <c r="U11901">
        <v>41179</v>
      </c>
    </row>
    <row r="11902" spans="1:21" x14ac:dyDescent="0.35">
      <c r="A11902">
        <v>3</v>
      </c>
      <c r="B11902" s="1" t="s">
        <v>14329</v>
      </c>
      <c r="C11902" s="1" t="s">
        <v>869</v>
      </c>
      <c r="D11902">
        <v>2</v>
      </c>
      <c r="E11902">
        <v>4423</v>
      </c>
      <c r="F11902">
        <v>1432</v>
      </c>
      <c r="G11902" s="1" t="s">
        <v>47</v>
      </c>
      <c r="H11902" s="1" t="s">
        <v>870</v>
      </c>
      <c r="I11902" s="1" t="s">
        <v>15343</v>
      </c>
      <c r="J11902" s="1" t="s">
        <v>2934</v>
      </c>
      <c r="K11902">
        <v>11207</v>
      </c>
      <c r="L11902">
        <v>1</v>
      </c>
      <c r="M11902">
        <v>0</v>
      </c>
      <c r="N11902">
        <v>1</v>
      </c>
      <c r="O11902">
        <v>0</v>
      </c>
      <c r="P11902">
        <v>0</v>
      </c>
      <c r="Q11902">
        <v>0</v>
      </c>
      <c r="R11902">
        <v>2</v>
      </c>
      <c r="S11902" s="1" t="s">
        <v>870</v>
      </c>
      <c r="T11902">
        <v>0</v>
      </c>
      <c r="U11902">
        <v>41179</v>
      </c>
    </row>
    <row r="11903" spans="1:21" x14ac:dyDescent="0.35">
      <c r="A11903">
        <v>3</v>
      </c>
      <c r="B11903" s="1" t="s">
        <v>14329</v>
      </c>
      <c r="C11903" s="1" t="s">
        <v>869</v>
      </c>
      <c r="D11903">
        <v>2</v>
      </c>
      <c r="E11903">
        <v>4423</v>
      </c>
      <c r="F11903">
        <v>1433</v>
      </c>
      <c r="G11903" s="1" t="s">
        <v>47</v>
      </c>
      <c r="H11903" s="1" t="s">
        <v>870</v>
      </c>
      <c r="I11903" s="1" t="s">
        <v>15343</v>
      </c>
      <c r="J11903" s="1" t="s">
        <v>3005</v>
      </c>
      <c r="K11903">
        <v>11208</v>
      </c>
      <c r="L11903">
        <v>1</v>
      </c>
      <c r="M11903">
        <v>0</v>
      </c>
      <c r="N11903">
        <v>1</v>
      </c>
      <c r="O11903">
        <v>0</v>
      </c>
      <c r="P11903">
        <v>0</v>
      </c>
      <c r="Q11903">
        <v>0</v>
      </c>
      <c r="R11903">
        <v>2</v>
      </c>
      <c r="S11903" s="1" t="s">
        <v>870</v>
      </c>
      <c r="T11903">
        <v>219900</v>
      </c>
      <c r="U11903">
        <v>41374</v>
      </c>
    </row>
    <row r="11904" spans="1:21" x14ac:dyDescent="0.35">
      <c r="A11904">
        <v>3</v>
      </c>
      <c r="B11904" s="1" t="s">
        <v>14329</v>
      </c>
      <c r="C11904" s="1" t="s">
        <v>869</v>
      </c>
      <c r="D11904">
        <v>2</v>
      </c>
      <c r="E11904">
        <v>4423</v>
      </c>
      <c r="F11904">
        <v>1433</v>
      </c>
      <c r="G11904" s="1" t="s">
        <v>47</v>
      </c>
      <c r="H11904" s="1" t="s">
        <v>870</v>
      </c>
      <c r="I11904" s="1" t="s">
        <v>15343</v>
      </c>
      <c r="J11904" s="1" t="s">
        <v>3005</v>
      </c>
      <c r="K11904">
        <v>11207</v>
      </c>
      <c r="L11904">
        <v>1</v>
      </c>
      <c r="M11904">
        <v>0</v>
      </c>
      <c r="N11904">
        <v>1</v>
      </c>
      <c r="O11904">
        <v>0</v>
      </c>
      <c r="P11904">
        <v>0</v>
      </c>
      <c r="Q11904">
        <v>0</v>
      </c>
      <c r="R11904">
        <v>2</v>
      </c>
      <c r="S11904" s="1" t="s">
        <v>870</v>
      </c>
      <c r="T11904">
        <v>0</v>
      </c>
      <c r="U11904">
        <v>41179</v>
      </c>
    </row>
    <row r="11905" spans="1:21" x14ac:dyDescent="0.35">
      <c r="A11905">
        <v>3</v>
      </c>
      <c r="B11905" s="1" t="s">
        <v>14329</v>
      </c>
      <c r="C11905" s="1" t="s">
        <v>869</v>
      </c>
      <c r="D11905">
        <v>2</v>
      </c>
      <c r="E11905">
        <v>4423</v>
      </c>
      <c r="F11905">
        <v>1440</v>
      </c>
      <c r="G11905" s="1" t="s">
        <v>47</v>
      </c>
      <c r="H11905" s="1" t="s">
        <v>870</v>
      </c>
      <c r="I11905" s="1" t="s">
        <v>15343</v>
      </c>
      <c r="J11905" s="1" t="s">
        <v>3024</v>
      </c>
      <c r="K11905">
        <v>11207</v>
      </c>
      <c r="L11905">
        <v>1</v>
      </c>
      <c r="M11905">
        <v>0</v>
      </c>
      <c r="N11905">
        <v>1</v>
      </c>
      <c r="O11905">
        <v>0</v>
      </c>
      <c r="P11905">
        <v>0</v>
      </c>
      <c r="Q11905">
        <v>0</v>
      </c>
      <c r="R11905">
        <v>2</v>
      </c>
      <c r="S11905" s="1" t="s">
        <v>870</v>
      </c>
      <c r="T11905">
        <v>0</v>
      </c>
      <c r="U11905">
        <v>41179</v>
      </c>
    </row>
    <row r="11906" spans="1:21" x14ac:dyDescent="0.35">
      <c r="A11906">
        <v>3</v>
      </c>
      <c r="B11906" s="1" t="s">
        <v>14329</v>
      </c>
      <c r="C11906" s="1" t="s">
        <v>869</v>
      </c>
      <c r="D11906">
        <v>2</v>
      </c>
      <c r="E11906">
        <v>4423</v>
      </c>
      <c r="F11906">
        <v>1441</v>
      </c>
      <c r="G11906" s="1" t="s">
        <v>47</v>
      </c>
      <c r="H11906" s="1" t="s">
        <v>870</v>
      </c>
      <c r="I11906" s="1" t="s">
        <v>15343</v>
      </c>
      <c r="J11906" s="1" t="s">
        <v>2921</v>
      </c>
      <c r="K11906">
        <v>11208</v>
      </c>
      <c r="L11906">
        <v>1</v>
      </c>
      <c r="M11906">
        <v>0</v>
      </c>
      <c r="N11906">
        <v>1</v>
      </c>
      <c r="O11906">
        <v>0</v>
      </c>
      <c r="P11906">
        <v>0</v>
      </c>
      <c r="Q11906">
        <v>0</v>
      </c>
      <c r="R11906">
        <v>2</v>
      </c>
      <c r="S11906" s="1" t="s">
        <v>870</v>
      </c>
      <c r="T11906">
        <v>182100</v>
      </c>
      <c r="U11906">
        <v>41208</v>
      </c>
    </row>
    <row r="11907" spans="1:21" x14ac:dyDescent="0.35">
      <c r="A11907">
        <v>3</v>
      </c>
      <c r="B11907" s="1" t="s">
        <v>14329</v>
      </c>
      <c r="C11907" s="1" t="s">
        <v>869</v>
      </c>
      <c r="D11907">
        <v>2</v>
      </c>
      <c r="E11907">
        <v>4423</v>
      </c>
      <c r="F11907">
        <v>1441</v>
      </c>
      <c r="G11907" s="1" t="s">
        <v>47</v>
      </c>
      <c r="H11907" s="1" t="s">
        <v>870</v>
      </c>
      <c r="I11907" s="1" t="s">
        <v>15343</v>
      </c>
      <c r="J11907" s="1" t="s">
        <v>2921</v>
      </c>
      <c r="K11907">
        <v>11207</v>
      </c>
      <c r="L11907">
        <v>1</v>
      </c>
      <c r="M11907">
        <v>0</v>
      </c>
      <c r="N11907">
        <v>1</v>
      </c>
      <c r="O11907">
        <v>0</v>
      </c>
      <c r="P11907">
        <v>0</v>
      </c>
      <c r="Q11907">
        <v>0</v>
      </c>
      <c r="R11907">
        <v>2</v>
      </c>
      <c r="S11907" s="1" t="s">
        <v>870</v>
      </c>
      <c r="T11907">
        <v>0</v>
      </c>
      <c r="U11907">
        <v>41179</v>
      </c>
    </row>
    <row r="11908" spans="1:21" x14ac:dyDescent="0.35">
      <c r="A11908">
        <v>3</v>
      </c>
      <c r="B11908" s="1" t="s">
        <v>14329</v>
      </c>
      <c r="C11908" s="1" t="s">
        <v>869</v>
      </c>
      <c r="D11908">
        <v>2</v>
      </c>
      <c r="E11908">
        <v>4423</v>
      </c>
      <c r="F11908">
        <v>1442</v>
      </c>
      <c r="G11908" s="1" t="s">
        <v>47</v>
      </c>
      <c r="H11908" s="1" t="s">
        <v>870</v>
      </c>
      <c r="I11908" s="1" t="s">
        <v>15343</v>
      </c>
      <c r="J11908" s="1" t="s">
        <v>2923</v>
      </c>
      <c r="K11908">
        <v>11207</v>
      </c>
      <c r="L11908">
        <v>1</v>
      </c>
      <c r="M11908">
        <v>0</v>
      </c>
      <c r="N11908">
        <v>1</v>
      </c>
      <c r="O11908">
        <v>0</v>
      </c>
      <c r="P11908">
        <v>0</v>
      </c>
      <c r="Q11908">
        <v>0</v>
      </c>
      <c r="R11908">
        <v>2</v>
      </c>
      <c r="S11908" s="1" t="s">
        <v>870</v>
      </c>
      <c r="T11908">
        <v>0</v>
      </c>
      <c r="U11908">
        <v>41179</v>
      </c>
    </row>
    <row r="11909" spans="1:21" x14ac:dyDescent="0.35">
      <c r="A11909">
        <v>3</v>
      </c>
      <c r="B11909" s="1" t="s">
        <v>14329</v>
      </c>
      <c r="C11909" s="1" t="s">
        <v>869</v>
      </c>
      <c r="D11909">
        <v>2</v>
      </c>
      <c r="E11909">
        <v>4423</v>
      </c>
      <c r="F11909">
        <v>1443</v>
      </c>
      <c r="G11909" s="1" t="s">
        <v>47</v>
      </c>
      <c r="H11909" s="1" t="s">
        <v>870</v>
      </c>
      <c r="I11909" s="1" t="s">
        <v>15343</v>
      </c>
      <c r="J11909" s="1" t="s">
        <v>3997</v>
      </c>
      <c r="K11909">
        <v>11207</v>
      </c>
      <c r="L11909">
        <v>1</v>
      </c>
      <c r="M11909">
        <v>0</v>
      </c>
      <c r="N11909">
        <v>1</v>
      </c>
      <c r="O11909">
        <v>0</v>
      </c>
      <c r="P11909">
        <v>0</v>
      </c>
      <c r="Q11909">
        <v>0</v>
      </c>
      <c r="R11909">
        <v>2</v>
      </c>
      <c r="S11909" s="1" t="s">
        <v>870</v>
      </c>
      <c r="T11909">
        <v>0</v>
      </c>
      <c r="U11909">
        <v>41179</v>
      </c>
    </row>
    <row r="11910" spans="1:21" x14ac:dyDescent="0.35">
      <c r="A11910">
        <v>3</v>
      </c>
      <c r="B11910" s="1" t="s">
        <v>14329</v>
      </c>
      <c r="C11910" s="1" t="s">
        <v>869</v>
      </c>
      <c r="D11910">
        <v>2</v>
      </c>
      <c r="E11910">
        <v>4423</v>
      </c>
      <c r="F11910">
        <v>1448</v>
      </c>
      <c r="G11910" s="1" t="s">
        <v>47</v>
      </c>
      <c r="H11910" s="1" t="s">
        <v>870</v>
      </c>
      <c r="I11910" s="1" t="s">
        <v>15343</v>
      </c>
      <c r="J11910" s="1" t="s">
        <v>2895</v>
      </c>
      <c r="K11910">
        <v>11207</v>
      </c>
      <c r="L11910">
        <v>1</v>
      </c>
      <c r="M11910">
        <v>0</v>
      </c>
      <c r="N11910">
        <v>1</v>
      </c>
      <c r="O11910">
        <v>0</v>
      </c>
      <c r="P11910">
        <v>0</v>
      </c>
      <c r="Q11910">
        <v>0</v>
      </c>
      <c r="R11910">
        <v>2</v>
      </c>
      <c r="S11910" s="1" t="s">
        <v>870</v>
      </c>
      <c r="T11910">
        <v>0</v>
      </c>
      <c r="U11910">
        <v>41179</v>
      </c>
    </row>
    <row r="11911" spans="1:21" x14ac:dyDescent="0.35">
      <c r="A11911">
        <v>3</v>
      </c>
      <c r="B11911" s="1" t="s">
        <v>14329</v>
      </c>
      <c r="C11911" s="1" t="s">
        <v>869</v>
      </c>
      <c r="D11911">
        <v>2</v>
      </c>
      <c r="E11911">
        <v>4423</v>
      </c>
      <c r="F11911">
        <v>1449</v>
      </c>
      <c r="G11911" s="1" t="s">
        <v>47</v>
      </c>
      <c r="H11911" s="1" t="s">
        <v>870</v>
      </c>
      <c r="I11911" s="1" t="s">
        <v>15343</v>
      </c>
      <c r="J11911" s="1" t="s">
        <v>2537</v>
      </c>
      <c r="K11911">
        <v>11207</v>
      </c>
      <c r="L11911">
        <v>1</v>
      </c>
      <c r="M11911">
        <v>0</v>
      </c>
      <c r="N11911">
        <v>1</v>
      </c>
      <c r="O11911">
        <v>0</v>
      </c>
      <c r="P11911">
        <v>0</v>
      </c>
      <c r="Q11911">
        <v>0</v>
      </c>
      <c r="R11911">
        <v>2</v>
      </c>
      <c r="S11911" s="1" t="s">
        <v>870</v>
      </c>
      <c r="T11911">
        <v>0</v>
      </c>
      <c r="U11911">
        <v>41179</v>
      </c>
    </row>
    <row r="11912" spans="1:21" x14ac:dyDescent="0.35">
      <c r="A11912">
        <v>3</v>
      </c>
      <c r="B11912" s="1" t="s">
        <v>14329</v>
      </c>
      <c r="C11912" s="1" t="s">
        <v>869</v>
      </c>
      <c r="D11912">
        <v>2</v>
      </c>
      <c r="E11912">
        <v>4423</v>
      </c>
      <c r="F11912">
        <v>1451</v>
      </c>
      <c r="G11912" s="1" t="s">
        <v>47</v>
      </c>
      <c r="H11912" s="1" t="s">
        <v>870</v>
      </c>
      <c r="I11912" s="1" t="s">
        <v>15343</v>
      </c>
      <c r="J11912" s="1" t="s">
        <v>2919</v>
      </c>
      <c r="K11912">
        <v>11207</v>
      </c>
      <c r="L11912">
        <v>1</v>
      </c>
      <c r="M11912">
        <v>0</v>
      </c>
      <c r="N11912">
        <v>1</v>
      </c>
      <c r="O11912">
        <v>0</v>
      </c>
      <c r="P11912">
        <v>0</v>
      </c>
      <c r="Q11912">
        <v>0</v>
      </c>
      <c r="R11912">
        <v>2</v>
      </c>
      <c r="S11912" s="1" t="s">
        <v>870</v>
      </c>
      <c r="T11912">
        <v>0</v>
      </c>
      <c r="U11912">
        <v>41179</v>
      </c>
    </row>
    <row r="11913" spans="1:21" x14ac:dyDescent="0.35">
      <c r="A11913">
        <v>3</v>
      </c>
      <c r="B11913" s="1" t="s">
        <v>14329</v>
      </c>
      <c r="C11913" s="1" t="s">
        <v>869</v>
      </c>
      <c r="D11913">
        <v>2</v>
      </c>
      <c r="E11913">
        <v>4423</v>
      </c>
      <c r="F11913">
        <v>1453</v>
      </c>
      <c r="G11913" s="1" t="s">
        <v>47</v>
      </c>
      <c r="H11913" s="1" t="s">
        <v>870</v>
      </c>
      <c r="I11913" s="1" t="s">
        <v>15343</v>
      </c>
      <c r="J11913" s="1" t="s">
        <v>2917</v>
      </c>
      <c r="K11913">
        <v>11208</v>
      </c>
      <c r="L11913">
        <v>1</v>
      </c>
      <c r="M11913">
        <v>0</v>
      </c>
      <c r="N11913">
        <v>1</v>
      </c>
      <c r="O11913">
        <v>0</v>
      </c>
      <c r="P11913">
        <v>0</v>
      </c>
      <c r="Q11913">
        <v>0</v>
      </c>
      <c r="R11913">
        <v>2</v>
      </c>
      <c r="S11913" s="1" t="s">
        <v>870</v>
      </c>
      <c r="T11913">
        <v>196000</v>
      </c>
      <c r="U11913">
        <v>41471</v>
      </c>
    </row>
    <row r="11914" spans="1:21" x14ac:dyDescent="0.35">
      <c r="A11914">
        <v>3</v>
      </c>
      <c r="B11914" s="1" t="s">
        <v>14329</v>
      </c>
      <c r="C11914" s="1" t="s">
        <v>869</v>
      </c>
      <c r="D11914">
        <v>2</v>
      </c>
      <c r="E11914">
        <v>4423</v>
      </c>
      <c r="F11914">
        <v>1454</v>
      </c>
      <c r="G11914" s="1" t="s">
        <v>47</v>
      </c>
      <c r="H11914" s="1" t="s">
        <v>870</v>
      </c>
      <c r="I11914" s="1" t="s">
        <v>15343</v>
      </c>
      <c r="J11914" s="1" t="s">
        <v>13667</v>
      </c>
      <c r="K11914">
        <v>11208</v>
      </c>
      <c r="L11914">
        <v>1</v>
      </c>
      <c r="M11914">
        <v>0</v>
      </c>
      <c r="N11914">
        <v>1</v>
      </c>
      <c r="O11914">
        <v>0</v>
      </c>
      <c r="P11914">
        <v>0</v>
      </c>
      <c r="Q11914">
        <v>0</v>
      </c>
      <c r="R11914">
        <v>2</v>
      </c>
      <c r="S11914" s="1" t="s">
        <v>870</v>
      </c>
      <c r="T11914">
        <v>198350</v>
      </c>
      <c r="U11914">
        <v>41302</v>
      </c>
    </row>
    <row r="11915" spans="1:21" x14ac:dyDescent="0.35">
      <c r="A11915">
        <v>3</v>
      </c>
      <c r="B11915" s="1" t="s">
        <v>14329</v>
      </c>
      <c r="C11915" s="1" t="s">
        <v>869</v>
      </c>
      <c r="D11915">
        <v>2</v>
      </c>
      <c r="E11915">
        <v>4423</v>
      </c>
      <c r="F11915">
        <v>1454</v>
      </c>
      <c r="G11915" s="1" t="s">
        <v>47</v>
      </c>
      <c r="H11915" s="1" t="s">
        <v>870</v>
      </c>
      <c r="I11915" s="1" t="s">
        <v>15343</v>
      </c>
      <c r="J11915" s="1" t="s">
        <v>13667</v>
      </c>
      <c r="K11915">
        <v>11207</v>
      </c>
      <c r="L11915">
        <v>1</v>
      </c>
      <c r="M11915">
        <v>0</v>
      </c>
      <c r="N11915">
        <v>1</v>
      </c>
      <c r="O11915">
        <v>0</v>
      </c>
      <c r="P11915">
        <v>0</v>
      </c>
      <c r="Q11915">
        <v>0</v>
      </c>
      <c r="R11915">
        <v>2</v>
      </c>
      <c r="S11915" s="1" t="s">
        <v>870</v>
      </c>
      <c r="T11915">
        <v>0</v>
      </c>
      <c r="U11915">
        <v>41179</v>
      </c>
    </row>
    <row r="11916" spans="1:21" x14ac:dyDescent="0.35">
      <c r="A11916">
        <v>3</v>
      </c>
      <c r="B11916" s="1" t="s">
        <v>14329</v>
      </c>
      <c r="C11916" s="1" t="s">
        <v>869</v>
      </c>
      <c r="D11916">
        <v>2</v>
      </c>
      <c r="E11916">
        <v>4423</v>
      </c>
      <c r="F11916">
        <v>1455</v>
      </c>
      <c r="G11916" s="1" t="s">
        <v>47</v>
      </c>
      <c r="H11916" s="1" t="s">
        <v>870</v>
      </c>
      <c r="I11916" s="1" t="s">
        <v>15343</v>
      </c>
      <c r="J11916" s="1" t="s">
        <v>3031</v>
      </c>
      <c r="K11916">
        <v>11207</v>
      </c>
      <c r="L11916">
        <v>1</v>
      </c>
      <c r="M11916">
        <v>0</v>
      </c>
      <c r="N11916">
        <v>1</v>
      </c>
      <c r="O11916">
        <v>0</v>
      </c>
      <c r="P11916">
        <v>0</v>
      </c>
      <c r="Q11916">
        <v>0</v>
      </c>
      <c r="R11916">
        <v>2</v>
      </c>
      <c r="S11916" s="1" t="s">
        <v>870</v>
      </c>
      <c r="T11916">
        <v>0</v>
      </c>
      <c r="U11916">
        <v>41179</v>
      </c>
    </row>
    <row r="11917" spans="1:21" x14ac:dyDescent="0.35">
      <c r="A11917">
        <v>3</v>
      </c>
      <c r="B11917" s="1" t="s">
        <v>14329</v>
      </c>
      <c r="C11917" s="1" t="s">
        <v>869</v>
      </c>
      <c r="D11917">
        <v>2</v>
      </c>
      <c r="E11917">
        <v>4423</v>
      </c>
      <c r="F11917">
        <v>1456</v>
      </c>
      <c r="G11917" s="1" t="s">
        <v>47</v>
      </c>
      <c r="H11917" s="1" t="s">
        <v>870</v>
      </c>
      <c r="I11917" s="1" t="s">
        <v>15343</v>
      </c>
      <c r="J11917" s="1" t="s">
        <v>2857</v>
      </c>
      <c r="K11917">
        <v>11207</v>
      </c>
      <c r="L11917">
        <v>1</v>
      </c>
      <c r="M11917">
        <v>0</v>
      </c>
      <c r="N11917">
        <v>1</v>
      </c>
      <c r="O11917">
        <v>0</v>
      </c>
      <c r="P11917">
        <v>0</v>
      </c>
      <c r="Q11917">
        <v>0</v>
      </c>
      <c r="R11917">
        <v>2</v>
      </c>
      <c r="S11917" s="1" t="s">
        <v>870</v>
      </c>
      <c r="T11917">
        <v>0</v>
      </c>
      <c r="U11917">
        <v>41179</v>
      </c>
    </row>
    <row r="11918" spans="1:21" x14ac:dyDescent="0.35">
      <c r="A11918">
        <v>3</v>
      </c>
      <c r="B11918" s="1" t="s">
        <v>14329</v>
      </c>
      <c r="C11918" s="1" t="s">
        <v>869</v>
      </c>
      <c r="D11918">
        <v>2</v>
      </c>
      <c r="E11918">
        <v>4423</v>
      </c>
      <c r="F11918">
        <v>1457</v>
      </c>
      <c r="G11918" s="1" t="s">
        <v>47</v>
      </c>
      <c r="H11918" s="1" t="s">
        <v>870</v>
      </c>
      <c r="I11918" s="1" t="s">
        <v>15343</v>
      </c>
      <c r="J11918" s="1" t="s">
        <v>2947</v>
      </c>
      <c r="K11918">
        <v>11207</v>
      </c>
      <c r="L11918">
        <v>1</v>
      </c>
      <c r="M11918">
        <v>0</v>
      </c>
      <c r="N11918">
        <v>1</v>
      </c>
      <c r="O11918">
        <v>0</v>
      </c>
      <c r="P11918">
        <v>0</v>
      </c>
      <c r="Q11918">
        <v>0</v>
      </c>
      <c r="R11918">
        <v>2</v>
      </c>
      <c r="S11918" s="1" t="s">
        <v>870</v>
      </c>
      <c r="T11918">
        <v>0</v>
      </c>
      <c r="U11918">
        <v>41179</v>
      </c>
    </row>
    <row r="11919" spans="1:21" x14ac:dyDescent="0.35">
      <c r="A11919">
        <v>3</v>
      </c>
      <c r="B11919" s="1" t="s">
        <v>14329</v>
      </c>
      <c r="C11919" s="1" t="s">
        <v>869</v>
      </c>
      <c r="D11919">
        <v>2</v>
      </c>
      <c r="E11919">
        <v>4423</v>
      </c>
      <c r="F11919">
        <v>1458</v>
      </c>
      <c r="G11919" s="1" t="s">
        <v>47</v>
      </c>
      <c r="H11919" s="1" t="s">
        <v>870</v>
      </c>
      <c r="I11919" s="1" t="s">
        <v>15343</v>
      </c>
      <c r="J11919" s="1" t="s">
        <v>2967</v>
      </c>
      <c r="K11919">
        <v>11207</v>
      </c>
      <c r="L11919">
        <v>1</v>
      </c>
      <c r="M11919">
        <v>0</v>
      </c>
      <c r="N11919">
        <v>1</v>
      </c>
      <c r="O11919">
        <v>0</v>
      </c>
      <c r="P11919">
        <v>0</v>
      </c>
      <c r="Q11919">
        <v>0</v>
      </c>
      <c r="R11919">
        <v>2</v>
      </c>
      <c r="S11919" s="1" t="s">
        <v>870</v>
      </c>
      <c r="T11919">
        <v>0</v>
      </c>
      <c r="U11919">
        <v>41179</v>
      </c>
    </row>
    <row r="11920" spans="1:21" x14ac:dyDescent="0.35">
      <c r="A11920">
        <v>3</v>
      </c>
      <c r="B11920" s="1" t="s">
        <v>14329</v>
      </c>
      <c r="C11920" s="1" t="s">
        <v>869</v>
      </c>
      <c r="D11920">
        <v>2</v>
      </c>
      <c r="E11920">
        <v>4423</v>
      </c>
      <c r="F11920">
        <v>1459</v>
      </c>
      <c r="G11920" s="1" t="s">
        <v>47</v>
      </c>
      <c r="H11920" s="1" t="s">
        <v>870</v>
      </c>
      <c r="I11920" s="1" t="s">
        <v>15343</v>
      </c>
      <c r="J11920" s="1" t="s">
        <v>2985</v>
      </c>
      <c r="K11920">
        <v>11207</v>
      </c>
      <c r="L11920">
        <v>1</v>
      </c>
      <c r="M11920">
        <v>0</v>
      </c>
      <c r="N11920">
        <v>1</v>
      </c>
      <c r="O11920">
        <v>0</v>
      </c>
      <c r="P11920">
        <v>0</v>
      </c>
      <c r="Q11920">
        <v>0</v>
      </c>
      <c r="R11920">
        <v>2</v>
      </c>
      <c r="S11920" s="1" t="s">
        <v>870</v>
      </c>
      <c r="T11920">
        <v>0</v>
      </c>
      <c r="U11920">
        <v>41179</v>
      </c>
    </row>
    <row r="11921" spans="1:21" x14ac:dyDescent="0.35">
      <c r="A11921">
        <v>3</v>
      </c>
      <c r="B11921" s="1" t="s">
        <v>14329</v>
      </c>
      <c r="C11921" s="1" t="s">
        <v>869</v>
      </c>
      <c r="D11921">
        <v>2</v>
      </c>
      <c r="E11921">
        <v>4423</v>
      </c>
      <c r="F11921">
        <v>1461</v>
      </c>
      <c r="G11921" s="1" t="s">
        <v>47</v>
      </c>
      <c r="H11921" s="1" t="s">
        <v>870</v>
      </c>
      <c r="I11921" s="1" t="s">
        <v>15343</v>
      </c>
      <c r="J11921" s="1" t="s">
        <v>2930</v>
      </c>
      <c r="K11921">
        <v>11207</v>
      </c>
      <c r="L11921">
        <v>1</v>
      </c>
      <c r="M11921">
        <v>0</v>
      </c>
      <c r="N11921">
        <v>1</v>
      </c>
      <c r="O11921">
        <v>0</v>
      </c>
      <c r="P11921">
        <v>0</v>
      </c>
      <c r="Q11921">
        <v>0</v>
      </c>
      <c r="R11921">
        <v>2</v>
      </c>
      <c r="S11921" s="1" t="s">
        <v>870</v>
      </c>
      <c r="T11921">
        <v>0</v>
      </c>
      <c r="U11921">
        <v>41179</v>
      </c>
    </row>
    <row r="11922" spans="1:21" x14ac:dyDescent="0.35">
      <c r="A11922">
        <v>3</v>
      </c>
      <c r="B11922" s="1" t="s">
        <v>14329</v>
      </c>
      <c r="C11922" s="1" t="s">
        <v>869</v>
      </c>
      <c r="D11922">
        <v>2</v>
      </c>
      <c r="E11922">
        <v>4423</v>
      </c>
      <c r="F11922">
        <v>1462</v>
      </c>
      <c r="G11922" s="1" t="s">
        <v>47</v>
      </c>
      <c r="H11922" s="1" t="s">
        <v>870</v>
      </c>
      <c r="I11922" s="1" t="s">
        <v>15343</v>
      </c>
      <c r="J11922" s="1" t="s">
        <v>3792</v>
      </c>
      <c r="K11922">
        <v>11207</v>
      </c>
      <c r="L11922">
        <v>1</v>
      </c>
      <c r="M11922">
        <v>0</v>
      </c>
      <c r="N11922">
        <v>1</v>
      </c>
      <c r="O11922">
        <v>0</v>
      </c>
      <c r="P11922">
        <v>0</v>
      </c>
      <c r="Q11922">
        <v>0</v>
      </c>
      <c r="R11922">
        <v>2</v>
      </c>
      <c r="S11922" s="1" t="s">
        <v>870</v>
      </c>
      <c r="T11922">
        <v>0</v>
      </c>
      <c r="U11922">
        <v>41179</v>
      </c>
    </row>
    <row r="11923" spans="1:21" x14ac:dyDescent="0.35">
      <c r="A11923">
        <v>3</v>
      </c>
      <c r="B11923" s="1" t="s">
        <v>14329</v>
      </c>
      <c r="C11923" s="1" t="s">
        <v>869</v>
      </c>
      <c r="D11923">
        <v>2</v>
      </c>
      <c r="E11923">
        <v>4423</v>
      </c>
      <c r="F11923">
        <v>1463</v>
      </c>
      <c r="G11923" s="1" t="s">
        <v>47</v>
      </c>
      <c r="H11923" s="1" t="s">
        <v>870</v>
      </c>
      <c r="I11923" s="1" t="s">
        <v>15344</v>
      </c>
      <c r="J11923" s="1" t="s">
        <v>15352</v>
      </c>
      <c r="K11923">
        <v>11207</v>
      </c>
      <c r="L11923">
        <v>1</v>
      </c>
      <c r="M11923">
        <v>0</v>
      </c>
      <c r="N11923">
        <v>1</v>
      </c>
      <c r="O11923">
        <v>0</v>
      </c>
      <c r="P11923">
        <v>0</v>
      </c>
      <c r="Q11923">
        <v>0</v>
      </c>
      <c r="R11923">
        <v>2</v>
      </c>
      <c r="S11923" s="1" t="s">
        <v>870</v>
      </c>
      <c r="T11923">
        <v>0</v>
      </c>
      <c r="U11923">
        <v>41179</v>
      </c>
    </row>
    <row r="11924" spans="1:21" x14ac:dyDescent="0.35">
      <c r="A11924">
        <v>3</v>
      </c>
      <c r="B11924" s="1" t="s">
        <v>14329</v>
      </c>
      <c r="C11924" s="1" t="s">
        <v>869</v>
      </c>
      <c r="D11924">
        <v>2</v>
      </c>
      <c r="E11924">
        <v>4423</v>
      </c>
      <c r="F11924">
        <v>1465</v>
      </c>
      <c r="G11924" s="1" t="s">
        <v>47</v>
      </c>
      <c r="H11924" s="1" t="s">
        <v>870</v>
      </c>
      <c r="I11924" s="1" t="s">
        <v>15344</v>
      </c>
      <c r="J11924" s="1" t="s">
        <v>15353</v>
      </c>
      <c r="K11924">
        <v>11207</v>
      </c>
      <c r="L11924">
        <v>1</v>
      </c>
      <c r="M11924">
        <v>0</v>
      </c>
      <c r="N11924">
        <v>1</v>
      </c>
      <c r="O11924">
        <v>0</v>
      </c>
      <c r="P11924">
        <v>0</v>
      </c>
      <c r="Q11924">
        <v>0</v>
      </c>
      <c r="R11924">
        <v>2</v>
      </c>
      <c r="S11924" s="1" t="s">
        <v>870</v>
      </c>
      <c r="T11924">
        <v>0</v>
      </c>
      <c r="U11924">
        <v>41179</v>
      </c>
    </row>
    <row r="11925" spans="1:21" x14ac:dyDescent="0.35">
      <c r="A11925">
        <v>3</v>
      </c>
      <c r="B11925" s="1" t="s">
        <v>14329</v>
      </c>
      <c r="C11925" s="1" t="s">
        <v>869</v>
      </c>
      <c r="D11925">
        <v>2</v>
      </c>
      <c r="E11925">
        <v>4423</v>
      </c>
      <c r="F11925">
        <v>1467</v>
      </c>
      <c r="G11925" s="1" t="s">
        <v>47</v>
      </c>
      <c r="H11925" s="1" t="s">
        <v>870</v>
      </c>
      <c r="I11925" s="1" t="s">
        <v>15344</v>
      </c>
      <c r="J11925" s="1" t="s">
        <v>15354</v>
      </c>
      <c r="K11925">
        <v>11207</v>
      </c>
      <c r="L11925">
        <v>1</v>
      </c>
      <c r="M11925">
        <v>0</v>
      </c>
      <c r="N11925">
        <v>1</v>
      </c>
      <c r="O11925">
        <v>0</v>
      </c>
      <c r="P11925">
        <v>0</v>
      </c>
      <c r="Q11925">
        <v>0</v>
      </c>
      <c r="R11925">
        <v>2</v>
      </c>
      <c r="S11925" s="1" t="s">
        <v>870</v>
      </c>
      <c r="T11925">
        <v>0</v>
      </c>
      <c r="U11925">
        <v>41179</v>
      </c>
    </row>
    <row r="11926" spans="1:21" x14ac:dyDescent="0.35">
      <c r="A11926">
        <v>3</v>
      </c>
      <c r="B11926" s="1" t="s">
        <v>14329</v>
      </c>
      <c r="C11926" s="1" t="s">
        <v>869</v>
      </c>
      <c r="D11926">
        <v>2</v>
      </c>
      <c r="E11926">
        <v>4423</v>
      </c>
      <c r="F11926">
        <v>1469</v>
      </c>
      <c r="G11926" s="1" t="s">
        <v>47</v>
      </c>
      <c r="H11926" s="1" t="s">
        <v>870</v>
      </c>
      <c r="I11926" s="1" t="s">
        <v>15344</v>
      </c>
      <c r="J11926" s="1" t="s">
        <v>15355</v>
      </c>
      <c r="K11926">
        <v>11207</v>
      </c>
      <c r="L11926">
        <v>1</v>
      </c>
      <c r="M11926">
        <v>0</v>
      </c>
      <c r="N11926">
        <v>1</v>
      </c>
      <c r="O11926">
        <v>0</v>
      </c>
      <c r="P11926">
        <v>0</v>
      </c>
      <c r="Q11926">
        <v>0</v>
      </c>
      <c r="R11926">
        <v>2</v>
      </c>
      <c r="S11926" s="1" t="s">
        <v>870</v>
      </c>
      <c r="T11926">
        <v>0</v>
      </c>
      <c r="U11926">
        <v>41179</v>
      </c>
    </row>
    <row r="11927" spans="1:21" x14ac:dyDescent="0.35">
      <c r="A11927">
        <v>3</v>
      </c>
      <c r="B11927" s="1" t="s">
        <v>14329</v>
      </c>
      <c r="C11927" s="1" t="s">
        <v>869</v>
      </c>
      <c r="D11927">
        <v>2</v>
      </c>
      <c r="E11927">
        <v>4423</v>
      </c>
      <c r="F11927">
        <v>1470</v>
      </c>
      <c r="G11927" s="1" t="s">
        <v>47</v>
      </c>
      <c r="H11927" s="1" t="s">
        <v>870</v>
      </c>
      <c r="I11927" s="1" t="s">
        <v>15344</v>
      </c>
      <c r="J11927" s="1" t="s">
        <v>15356</v>
      </c>
      <c r="K11927">
        <v>11207</v>
      </c>
      <c r="L11927">
        <v>1</v>
      </c>
      <c r="M11927">
        <v>0</v>
      </c>
      <c r="N11927">
        <v>1</v>
      </c>
      <c r="O11927">
        <v>0</v>
      </c>
      <c r="P11927">
        <v>0</v>
      </c>
      <c r="Q11927">
        <v>0</v>
      </c>
      <c r="R11927">
        <v>2</v>
      </c>
      <c r="S11927" s="1" t="s">
        <v>870</v>
      </c>
      <c r="T11927">
        <v>268025</v>
      </c>
      <c r="U11927">
        <v>41134</v>
      </c>
    </row>
    <row r="11928" spans="1:21" x14ac:dyDescent="0.35">
      <c r="A11928">
        <v>3</v>
      </c>
      <c r="B11928" s="1" t="s">
        <v>14329</v>
      </c>
      <c r="C11928" s="1" t="s">
        <v>869</v>
      </c>
      <c r="D11928">
        <v>2</v>
      </c>
      <c r="E11928">
        <v>4423</v>
      </c>
      <c r="F11928">
        <v>1476</v>
      </c>
      <c r="G11928" s="1" t="s">
        <v>47</v>
      </c>
      <c r="H11928" s="1" t="s">
        <v>870</v>
      </c>
      <c r="I11928" s="1" t="s">
        <v>15344</v>
      </c>
      <c r="J11928" s="1" t="s">
        <v>15357</v>
      </c>
      <c r="K11928">
        <v>11207</v>
      </c>
      <c r="L11928">
        <v>1</v>
      </c>
      <c r="M11928">
        <v>0</v>
      </c>
      <c r="N11928">
        <v>1</v>
      </c>
      <c r="O11928">
        <v>0</v>
      </c>
      <c r="P11928">
        <v>0</v>
      </c>
      <c r="Q11928">
        <v>0</v>
      </c>
      <c r="R11928">
        <v>2</v>
      </c>
      <c r="S11928" s="1" t="s">
        <v>870</v>
      </c>
      <c r="T11928">
        <v>0</v>
      </c>
      <c r="U11928">
        <v>41179</v>
      </c>
    </row>
    <row r="11929" spans="1:21" x14ac:dyDescent="0.35">
      <c r="A11929">
        <v>3</v>
      </c>
      <c r="B11929" s="1" t="s">
        <v>14329</v>
      </c>
      <c r="C11929" s="1" t="s">
        <v>869</v>
      </c>
      <c r="D11929">
        <v>2</v>
      </c>
      <c r="E11929">
        <v>4423</v>
      </c>
      <c r="F11929">
        <v>1480</v>
      </c>
      <c r="G11929" s="1" t="s">
        <v>47</v>
      </c>
      <c r="H11929" s="1" t="s">
        <v>870</v>
      </c>
      <c r="I11929" s="1" t="s">
        <v>15344</v>
      </c>
      <c r="J11929" s="1" t="s">
        <v>15358</v>
      </c>
      <c r="K11929">
        <v>11207</v>
      </c>
      <c r="L11929">
        <v>1</v>
      </c>
      <c r="M11929">
        <v>0</v>
      </c>
      <c r="N11929">
        <v>1</v>
      </c>
      <c r="O11929">
        <v>0</v>
      </c>
      <c r="P11929">
        <v>0</v>
      </c>
      <c r="Q11929">
        <v>0</v>
      </c>
      <c r="R11929">
        <v>2</v>
      </c>
      <c r="S11929" s="1" t="s">
        <v>870</v>
      </c>
      <c r="T11929">
        <v>0</v>
      </c>
      <c r="U11929">
        <v>41179</v>
      </c>
    </row>
    <row r="11930" spans="1:21" x14ac:dyDescent="0.35">
      <c r="A11930">
        <v>3</v>
      </c>
      <c r="B11930" s="1" t="s">
        <v>14329</v>
      </c>
      <c r="C11930" s="1" t="s">
        <v>869</v>
      </c>
      <c r="D11930">
        <v>2</v>
      </c>
      <c r="E11930">
        <v>4423</v>
      </c>
      <c r="F11930">
        <v>1482</v>
      </c>
      <c r="G11930" s="1" t="s">
        <v>47</v>
      </c>
      <c r="H11930" s="1" t="s">
        <v>870</v>
      </c>
      <c r="I11930" s="1" t="s">
        <v>15344</v>
      </c>
      <c r="J11930" s="1" t="s">
        <v>15359</v>
      </c>
      <c r="K11930">
        <v>11207</v>
      </c>
      <c r="L11930">
        <v>1</v>
      </c>
      <c r="M11930">
        <v>0</v>
      </c>
      <c r="N11930">
        <v>1</v>
      </c>
      <c r="O11930">
        <v>0</v>
      </c>
      <c r="P11930">
        <v>0</v>
      </c>
      <c r="Q11930">
        <v>0</v>
      </c>
      <c r="R11930">
        <v>2</v>
      </c>
      <c r="S11930" s="1" t="s">
        <v>870</v>
      </c>
      <c r="T11930">
        <v>0</v>
      </c>
      <c r="U11930">
        <v>41179</v>
      </c>
    </row>
    <row r="11931" spans="1:21" x14ac:dyDescent="0.35">
      <c r="A11931">
        <v>3</v>
      </c>
      <c r="B11931" s="1" t="s">
        <v>14329</v>
      </c>
      <c r="C11931" s="1" t="s">
        <v>869</v>
      </c>
      <c r="D11931">
        <v>2</v>
      </c>
      <c r="E11931">
        <v>4423</v>
      </c>
      <c r="F11931">
        <v>1483</v>
      </c>
      <c r="G11931" s="1" t="s">
        <v>47</v>
      </c>
      <c r="H11931" s="1" t="s">
        <v>870</v>
      </c>
      <c r="I11931" s="1" t="s">
        <v>15344</v>
      </c>
      <c r="J11931" s="1" t="s">
        <v>15360</v>
      </c>
      <c r="K11931">
        <v>11207</v>
      </c>
      <c r="L11931">
        <v>1</v>
      </c>
      <c r="M11931">
        <v>0</v>
      </c>
      <c r="N11931">
        <v>1</v>
      </c>
      <c r="O11931">
        <v>0</v>
      </c>
      <c r="P11931">
        <v>0</v>
      </c>
      <c r="Q11931">
        <v>0</v>
      </c>
      <c r="R11931">
        <v>2</v>
      </c>
      <c r="S11931" s="1" t="s">
        <v>870</v>
      </c>
      <c r="T11931">
        <v>0</v>
      </c>
      <c r="U11931">
        <v>41179</v>
      </c>
    </row>
    <row r="11932" spans="1:21" x14ac:dyDescent="0.35">
      <c r="A11932">
        <v>3</v>
      </c>
      <c r="B11932" s="1" t="s">
        <v>14329</v>
      </c>
      <c r="C11932" s="1" t="s">
        <v>869</v>
      </c>
      <c r="D11932">
        <v>2</v>
      </c>
      <c r="E11932">
        <v>4423</v>
      </c>
      <c r="F11932">
        <v>1488</v>
      </c>
      <c r="G11932" s="1" t="s">
        <v>47</v>
      </c>
      <c r="H11932" s="1" t="s">
        <v>870</v>
      </c>
      <c r="I11932" s="1" t="s">
        <v>15361</v>
      </c>
      <c r="J11932" s="1" t="s">
        <v>15362</v>
      </c>
      <c r="K11932">
        <v>11207</v>
      </c>
      <c r="L11932">
        <v>1</v>
      </c>
      <c r="M11932">
        <v>0</v>
      </c>
      <c r="N11932">
        <v>1</v>
      </c>
      <c r="O11932">
        <v>0</v>
      </c>
      <c r="P11932">
        <v>0</v>
      </c>
      <c r="Q11932">
        <v>0</v>
      </c>
      <c r="R11932">
        <v>2</v>
      </c>
      <c r="S11932" s="1" t="s">
        <v>870</v>
      </c>
      <c r="T11932">
        <v>0</v>
      </c>
      <c r="U11932">
        <v>41179</v>
      </c>
    </row>
    <row r="11933" spans="1:21" x14ac:dyDescent="0.35">
      <c r="A11933">
        <v>3</v>
      </c>
      <c r="B11933" s="1" t="s">
        <v>14329</v>
      </c>
      <c r="C11933" s="1" t="s">
        <v>869</v>
      </c>
      <c r="D11933">
        <v>2</v>
      </c>
      <c r="E11933">
        <v>4423</v>
      </c>
      <c r="F11933">
        <v>1489</v>
      </c>
      <c r="G11933" s="1" t="s">
        <v>47</v>
      </c>
      <c r="H11933" s="1" t="s">
        <v>870</v>
      </c>
      <c r="I11933" s="1" t="s">
        <v>15363</v>
      </c>
      <c r="J11933" s="1" t="s">
        <v>15364</v>
      </c>
      <c r="K11933">
        <v>11207</v>
      </c>
      <c r="L11933">
        <v>1</v>
      </c>
      <c r="M11933">
        <v>0</v>
      </c>
      <c r="N11933">
        <v>1</v>
      </c>
      <c r="O11933">
        <v>0</v>
      </c>
      <c r="P11933">
        <v>0</v>
      </c>
      <c r="Q11933">
        <v>0</v>
      </c>
      <c r="R11933">
        <v>2</v>
      </c>
      <c r="S11933" s="1" t="s">
        <v>870</v>
      </c>
      <c r="T11933">
        <v>0</v>
      </c>
      <c r="U11933">
        <v>41179</v>
      </c>
    </row>
    <row r="11934" spans="1:21" x14ac:dyDescent="0.35">
      <c r="A11934">
        <v>3</v>
      </c>
      <c r="B11934" s="1" t="s">
        <v>14329</v>
      </c>
      <c r="C11934" s="1" t="s">
        <v>869</v>
      </c>
      <c r="D11934">
        <v>2</v>
      </c>
      <c r="E11934">
        <v>4423</v>
      </c>
      <c r="F11934">
        <v>1490</v>
      </c>
      <c r="G11934" s="1" t="s">
        <v>47</v>
      </c>
      <c r="H11934" s="1" t="s">
        <v>870</v>
      </c>
      <c r="I11934" s="1" t="s">
        <v>15363</v>
      </c>
      <c r="J11934" s="1" t="s">
        <v>15365</v>
      </c>
      <c r="K11934">
        <v>11207</v>
      </c>
      <c r="L11934">
        <v>1</v>
      </c>
      <c r="M11934">
        <v>0</v>
      </c>
      <c r="N11934">
        <v>1</v>
      </c>
      <c r="O11934">
        <v>0</v>
      </c>
      <c r="P11934">
        <v>0</v>
      </c>
      <c r="Q11934">
        <v>0</v>
      </c>
      <c r="R11934">
        <v>2</v>
      </c>
      <c r="S11934" s="1" t="s">
        <v>870</v>
      </c>
      <c r="T11934">
        <v>0</v>
      </c>
      <c r="U11934">
        <v>41179</v>
      </c>
    </row>
    <row r="11935" spans="1:21" x14ac:dyDescent="0.35">
      <c r="A11935">
        <v>3</v>
      </c>
      <c r="B11935" s="1" t="s">
        <v>14329</v>
      </c>
      <c r="C11935" s="1" t="s">
        <v>869</v>
      </c>
      <c r="D11935">
        <v>2</v>
      </c>
      <c r="E11935">
        <v>4423</v>
      </c>
      <c r="F11935">
        <v>1491</v>
      </c>
      <c r="G11935" s="1" t="s">
        <v>47</v>
      </c>
      <c r="H11935" s="1" t="s">
        <v>870</v>
      </c>
      <c r="I11935" s="1" t="s">
        <v>15366</v>
      </c>
      <c r="J11935" s="1" t="s">
        <v>15367</v>
      </c>
      <c r="K11935">
        <v>11207</v>
      </c>
      <c r="L11935">
        <v>1</v>
      </c>
      <c r="M11935">
        <v>0</v>
      </c>
      <c r="N11935">
        <v>1</v>
      </c>
      <c r="O11935">
        <v>0</v>
      </c>
      <c r="P11935">
        <v>0</v>
      </c>
      <c r="Q11935">
        <v>0</v>
      </c>
      <c r="R11935">
        <v>2</v>
      </c>
      <c r="S11935" s="1" t="s">
        <v>870</v>
      </c>
      <c r="T11935">
        <v>0</v>
      </c>
      <c r="U11935">
        <v>41179</v>
      </c>
    </row>
    <row r="11936" spans="1:21" x14ac:dyDescent="0.35">
      <c r="A11936">
        <v>3</v>
      </c>
      <c r="B11936" s="1" t="s">
        <v>14329</v>
      </c>
      <c r="C11936" s="1" t="s">
        <v>869</v>
      </c>
      <c r="D11936">
        <v>2</v>
      </c>
      <c r="E11936">
        <v>4423</v>
      </c>
      <c r="F11936">
        <v>1492</v>
      </c>
      <c r="G11936" s="1" t="s">
        <v>47</v>
      </c>
      <c r="H11936" s="1" t="s">
        <v>870</v>
      </c>
      <c r="I11936" s="1" t="s">
        <v>15366</v>
      </c>
      <c r="J11936" s="1" t="s">
        <v>15368</v>
      </c>
      <c r="K11936">
        <v>11208</v>
      </c>
      <c r="L11936">
        <v>1</v>
      </c>
      <c r="M11936">
        <v>0</v>
      </c>
      <c r="N11936">
        <v>1</v>
      </c>
      <c r="O11936">
        <v>0</v>
      </c>
      <c r="P11936">
        <v>0</v>
      </c>
      <c r="Q11936">
        <v>0</v>
      </c>
      <c r="R11936">
        <v>2</v>
      </c>
      <c r="S11936" s="1" t="s">
        <v>870</v>
      </c>
      <c r="T11936">
        <v>300196</v>
      </c>
      <c r="U11936">
        <v>41394</v>
      </c>
    </row>
    <row r="11937" spans="1:21" x14ac:dyDescent="0.35">
      <c r="A11937">
        <v>3</v>
      </c>
      <c r="B11937" s="1" t="s">
        <v>14329</v>
      </c>
      <c r="C11937" s="1" t="s">
        <v>869</v>
      </c>
      <c r="D11937">
        <v>2</v>
      </c>
      <c r="E11937">
        <v>4423</v>
      </c>
      <c r="F11937">
        <v>1492</v>
      </c>
      <c r="G11937" s="1" t="s">
        <v>47</v>
      </c>
      <c r="H11937" s="1" t="s">
        <v>870</v>
      </c>
      <c r="I11937" s="1" t="s">
        <v>15366</v>
      </c>
      <c r="J11937" s="1" t="s">
        <v>15368</v>
      </c>
      <c r="K11937">
        <v>11207</v>
      </c>
      <c r="L11937">
        <v>1</v>
      </c>
      <c r="M11937">
        <v>0</v>
      </c>
      <c r="N11937">
        <v>1</v>
      </c>
      <c r="O11937">
        <v>0</v>
      </c>
      <c r="P11937">
        <v>0</v>
      </c>
      <c r="Q11937">
        <v>0</v>
      </c>
      <c r="R11937">
        <v>2</v>
      </c>
      <c r="S11937" s="1" t="s">
        <v>870</v>
      </c>
      <c r="T11937">
        <v>0</v>
      </c>
      <c r="U11937">
        <v>41179</v>
      </c>
    </row>
    <row r="11938" spans="1:21" x14ac:dyDescent="0.35">
      <c r="A11938">
        <v>3</v>
      </c>
      <c r="B11938" s="1" t="s">
        <v>14329</v>
      </c>
      <c r="C11938" s="1" t="s">
        <v>869</v>
      </c>
      <c r="D11938">
        <v>2</v>
      </c>
      <c r="E11938">
        <v>4423</v>
      </c>
      <c r="F11938">
        <v>1493</v>
      </c>
      <c r="G11938" s="1" t="s">
        <v>47</v>
      </c>
      <c r="H11938" s="1" t="s">
        <v>870</v>
      </c>
      <c r="I11938" s="1" t="s">
        <v>15369</v>
      </c>
      <c r="J11938" s="1" t="s">
        <v>15370</v>
      </c>
      <c r="K11938">
        <v>11207</v>
      </c>
      <c r="L11938">
        <v>1</v>
      </c>
      <c r="M11938">
        <v>0</v>
      </c>
      <c r="N11938">
        <v>1</v>
      </c>
      <c r="O11938">
        <v>0</v>
      </c>
      <c r="P11938">
        <v>0</v>
      </c>
      <c r="Q11938">
        <v>0</v>
      </c>
      <c r="R11938">
        <v>2</v>
      </c>
      <c r="S11938" s="1" t="s">
        <v>870</v>
      </c>
      <c r="T11938">
        <v>0</v>
      </c>
      <c r="U11938">
        <v>41179</v>
      </c>
    </row>
    <row r="11939" spans="1:21" x14ac:dyDescent="0.35">
      <c r="A11939">
        <v>3</v>
      </c>
      <c r="B11939" s="1" t="s">
        <v>14329</v>
      </c>
      <c r="C11939" s="1" t="s">
        <v>869</v>
      </c>
      <c r="D11939">
        <v>2</v>
      </c>
      <c r="E11939">
        <v>4423</v>
      </c>
      <c r="F11939">
        <v>1494</v>
      </c>
      <c r="G11939" s="1" t="s">
        <v>47</v>
      </c>
      <c r="H11939" s="1" t="s">
        <v>870</v>
      </c>
      <c r="I11939" s="1" t="s">
        <v>15369</v>
      </c>
      <c r="J11939" s="1" t="s">
        <v>15371</v>
      </c>
      <c r="K11939">
        <v>11207</v>
      </c>
      <c r="L11939">
        <v>1</v>
      </c>
      <c r="M11939">
        <v>0</v>
      </c>
      <c r="N11939">
        <v>1</v>
      </c>
      <c r="O11939">
        <v>0</v>
      </c>
      <c r="P11939">
        <v>0</v>
      </c>
      <c r="Q11939">
        <v>0</v>
      </c>
      <c r="R11939">
        <v>2</v>
      </c>
      <c r="S11939" s="1" t="s">
        <v>870</v>
      </c>
      <c r="T11939">
        <v>0</v>
      </c>
      <c r="U11939">
        <v>41179</v>
      </c>
    </row>
    <row r="11940" spans="1:21" x14ac:dyDescent="0.35">
      <c r="A11940">
        <v>3</v>
      </c>
      <c r="B11940" s="1" t="s">
        <v>14329</v>
      </c>
      <c r="C11940" s="1" t="s">
        <v>869</v>
      </c>
      <c r="D11940">
        <v>2</v>
      </c>
      <c r="E11940">
        <v>4423</v>
      </c>
      <c r="F11940">
        <v>1497</v>
      </c>
      <c r="G11940" s="1" t="s">
        <v>47</v>
      </c>
      <c r="H11940" s="1" t="s">
        <v>870</v>
      </c>
      <c r="I11940" s="1" t="s">
        <v>15363</v>
      </c>
      <c r="J11940" s="1" t="s">
        <v>15372</v>
      </c>
      <c r="K11940">
        <v>11207</v>
      </c>
      <c r="L11940">
        <v>1</v>
      </c>
      <c r="M11940">
        <v>0</v>
      </c>
      <c r="N11940">
        <v>1</v>
      </c>
      <c r="O11940">
        <v>0</v>
      </c>
      <c r="P11940">
        <v>0</v>
      </c>
      <c r="Q11940">
        <v>0</v>
      </c>
      <c r="R11940">
        <v>2</v>
      </c>
      <c r="S11940" s="1" t="s">
        <v>870</v>
      </c>
      <c r="T11940">
        <v>0</v>
      </c>
      <c r="U11940">
        <v>41179</v>
      </c>
    </row>
    <row r="11941" spans="1:21" x14ac:dyDescent="0.35">
      <c r="A11941">
        <v>3</v>
      </c>
      <c r="B11941" s="1" t="s">
        <v>14329</v>
      </c>
      <c r="C11941" s="1" t="s">
        <v>869</v>
      </c>
      <c r="D11941">
        <v>2</v>
      </c>
      <c r="E11941">
        <v>4423</v>
      </c>
      <c r="F11941">
        <v>1498</v>
      </c>
      <c r="G11941" s="1" t="s">
        <v>47</v>
      </c>
      <c r="H11941" s="1" t="s">
        <v>870</v>
      </c>
      <c r="I11941" s="1" t="s">
        <v>15363</v>
      </c>
      <c r="J11941" s="1" t="s">
        <v>15373</v>
      </c>
      <c r="K11941">
        <v>11208</v>
      </c>
      <c r="L11941">
        <v>1</v>
      </c>
      <c r="M11941">
        <v>0</v>
      </c>
      <c r="N11941">
        <v>1</v>
      </c>
      <c r="O11941">
        <v>0</v>
      </c>
      <c r="P11941">
        <v>0</v>
      </c>
      <c r="Q11941">
        <v>0</v>
      </c>
      <c r="R11941">
        <v>2</v>
      </c>
      <c r="S11941" s="1" t="s">
        <v>870</v>
      </c>
      <c r="T11941">
        <v>303186</v>
      </c>
      <c r="U11941">
        <v>41466</v>
      </c>
    </row>
    <row r="11942" spans="1:21" x14ac:dyDescent="0.35">
      <c r="A11942">
        <v>3</v>
      </c>
      <c r="B11942" s="1" t="s">
        <v>14329</v>
      </c>
      <c r="C11942" s="1" t="s">
        <v>869</v>
      </c>
      <c r="D11942">
        <v>2</v>
      </c>
      <c r="E11942">
        <v>4423</v>
      </c>
      <c r="F11942">
        <v>1498</v>
      </c>
      <c r="G11942" s="1" t="s">
        <v>47</v>
      </c>
      <c r="H11942" s="1" t="s">
        <v>870</v>
      </c>
      <c r="I11942" s="1" t="s">
        <v>15363</v>
      </c>
      <c r="J11942" s="1" t="s">
        <v>15373</v>
      </c>
      <c r="K11942">
        <v>11207</v>
      </c>
      <c r="L11942">
        <v>1</v>
      </c>
      <c r="M11942">
        <v>0</v>
      </c>
      <c r="N11942">
        <v>1</v>
      </c>
      <c r="O11942">
        <v>0</v>
      </c>
      <c r="P11942">
        <v>0</v>
      </c>
      <c r="Q11942">
        <v>0</v>
      </c>
      <c r="R11942">
        <v>2</v>
      </c>
      <c r="S11942" s="1" t="s">
        <v>870</v>
      </c>
      <c r="T11942">
        <v>0</v>
      </c>
      <c r="U11942">
        <v>41179</v>
      </c>
    </row>
    <row r="11943" spans="1:21" x14ac:dyDescent="0.35">
      <c r="A11943">
        <v>3</v>
      </c>
      <c r="B11943" s="1" t="s">
        <v>14329</v>
      </c>
      <c r="C11943" s="1" t="s">
        <v>869</v>
      </c>
      <c r="D11943">
        <v>2</v>
      </c>
      <c r="E11943">
        <v>4423</v>
      </c>
      <c r="F11943">
        <v>1504</v>
      </c>
      <c r="G11943" s="1" t="s">
        <v>47</v>
      </c>
      <c r="H11943" s="1" t="s">
        <v>870</v>
      </c>
      <c r="I11943" s="1" t="s">
        <v>15374</v>
      </c>
      <c r="J11943" s="1" t="s">
        <v>15375</v>
      </c>
      <c r="K11943">
        <v>11207</v>
      </c>
      <c r="L11943">
        <v>1</v>
      </c>
      <c r="M11943">
        <v>0</v>
      </c>
      <c r="N11943">
        <v>1</v>
      </c>
      <c r="O11943">
        <v>0</v>
      </c>
      <c r="P11943">
        <v>0</v>
      </c>
      <c r="Q11943">
        <v>0</v>
      </c>
      <c r="R11943">
        <v>2</v>
      </c>
      <c r="S11943" s="1" t="s">
        <v>870</v>
      </c>
      <c r="T11943">
        <v>0</v>
      </c>
      <c r="U11943">
        <v>41179</v>
      </c>
    </row>
    <row r="11944" spans="1:21" x14ac:dyDescent="0.35">
      <c r="A11944">
        <v>3</v>
      </c>
      <c r="B11944" s="1" t="s">
        <v>14329</v>
      </c>
      <c r="C11944" s="1" t="s">
        <v>869</v>
      </c>
      <c r="D11944">
        <v>2</v>
      </c>
      <c r="E11944">
        <v>4423</v>
      </c>
      <c r="F11944">
        <v>1506</v>
      </c>
      <c r="G11944" s="1" t="s">
        <v>47</v>
      </c>
      <c r="H11944" s="1" t="s">
        <v>870</v>
      </c>
      <c r="I11944" s="1" t="s">
        <v>15376</v>
      </c>
      <c r="J11944" s="1" t="s">
        <v>15377</v>
      </c>
      <c r="K11944">
        <v>11207</v>
      </c>
      <c r="L11944">
        <v>1</v>
      </c>
      <c r="M11944">
        <v>0</v>
      </c>
      <c r="N11944">
        <v>1</v>
      </c>
      <c r="O11944">
        <v>0</v>
      </c>
      <c r="P11944">
        <v>0</v>
      </c>
      <c r="Q11944">
        <v>0</v>
      </c>
      <c r="R11944">
        <v>2</v>
      </c>
      <c r="S11944" s="1" t="s">
        <v>870</v>
      </c>
      <c r="T11944">
        <v>0</v>
      </c>
      <c r="U11944">
        <v>41179</v>
      </c>
    </row>
    <row r="11945" spans="1:21" x14ac:dyDescent="0.35">
      <c r="A11945">
        <v>3</v>
      </c>
      <c r="B11945" s="1" t="s">
        <v>14329</v>
      </c>
      <c r="C11945" s="1" t="s">
        <v>869</v>
      </c>
      <c r="D11945">
        <v>2</v>
      </c>
      <c r="E11945">
        <v>4423</v>
      </c>
      <c r="F11945">
        <v>1509</v>
      </c>
      <c r="G11945" s="1" t="s">
        <v>47</v>
      </c>
      <c r="H11945" s="1" t="s">
        <v>870</v>
      </c>
      <c r="I11945" s="1" t="s">
        <v>15374</v>
      </c>
      <c r="J11945" s="1" t="s">
        <v>15378</v>
      </c>
      <c r="K11945">
        <v>11207</v>
      </c>
      <c r="L11945">
        <v>1</v>
      </c>
      <c r="M11945">
        <v>0</v>
      </c>
      <c r="N11945">
        <v>1</v>
      </c>
      <c r="O11945">
        <v>0</v>
      </c>
      <c r="P11945">
        <v>0</v>
      </c>
      <c r="Q11945">
        <v>0</v>
      </c>
      <c r="R11945">
        <v>2</v>
      </c>
      <c r="S11945" s="1" t="s">
        <v>870</v>
      </c>
      <c r="T11945">
        <v>0</v>
      </c>
      <c r="U11945">
        <v>41179</v>
      </c>
    </row>
    <row r="11946" spans="1:21" x14ac:dyDescent="0.35">
      <c r="A11946">
        <v>3</v>
      </c>
      <c r="B11946" s="1" t="s">
        <v>14329</v>
      </c>
      <c r="C11946" s="1" t="s">
        <v>869</v>
      </c>
      <c r="D11946">
        <v>2</v>
      </c>
      <c r="E11946">
        <v>4423</v>
      </c>
      <c r="F11946">
        <v>1513</v>
      </c>
      <c r="G11946" s="1" t="s">
        <v>47</v>
      </c>
      <c r="H11946" s="1" t="s">
        <v>870</v>
      </c>
      <c r="I11946" s="1" t="s">
        <v>15379</v>
      </c>
      <c r="J11946" s="1" t="s">
        <v>15380</v>
      </c>
      <c r="K11946">
        <v>11207</v>
      </c>
      <c r="L11946">
        <v>1</v>
      </c>
      <c r="M11946">
        <v>0</v>
      </c>
      <c r="N11946">
        <v>1</v>
      </c>
      <c r="O11946">
        <v>0</v>
      </c>
      <c r="P11946">
        <v>0</v>
      </c>
      <c r="Q11946">
        <v>0</v>
      </c>
      <c r="R11946">
        <v>2</v>
      </c>
      <c r="S11946" s="1" t="s">
        <v>870</v>
      </c>
      <c r="T11946">
        <v>0</v>
      </c>
      <c r="U11946">
        <v>41179</v>
      </c>
    </row>
    <row r="11947" spans="1:21" x14ac:dyDescent="0.35">
      <c r="A11947">
        <v>3</v>
      </c>
      <c r="B11947" s="1" t="s">
        <v>14329</v>
      </c>
      <c r="C11947" s="1" t="s">
        <v>869</v>
      </c>
      <c r="D11947">
        <v>2</v>
      </c>
      <c r="E11947">
        <v>4423</v>
      </c>
      <c r="F11947">
        <v>1516</v>
      </c>
      <c r="G11947" s="1" t="s">
        <v>47</v>
      </c>
      <c r="H11947" s="1" t="s">
        <v>870</v>
      </c>
      <c r="I11947" s="1" t="s">
        <v>15381</v>
      </c>
      <c r="J11947" s="1" t="s">
        <v>15382</v>
      </c>
      <c r="K11947">
        <v>11207</v>
      </c>
      <c r="L11947">
        <v>1</v>
      </c>
      <c r="M11947">
        <v>0</v>
      </c>
      <c r="N11947">
        <v>1</v>
      </c>
      <c r="O11947">
        <v>0</v>
      </c>
      <c r="P11947">
        <v>0</v>
      </c>
      <c r="Q11947">
        <v>0</v>
      </c>
      <c r="R11947">
        <v>2</v>
      </c>
      <c r="S11947" s="1" t="s">
        <v>870</v>
      </c>
      <c r="T11947">
        <v>0</v>
      </c>
      <c r="U11947">
        <v>41179</v>
      </c>
    </row>
    <row r="11948" spans="1:21" x14ac:dyDescent="0.35">
      <c r="A11948">
        <v>3</v>
      </c>
      <c r="B11948" s="1" t="s">
        <v>14329</v>
      </c>
      <c r="C11948" s="1" t="s">
        <v>869</v>
      </c>
      <c r="D11948">
        <v>2</v>
      </c>
      <c r="E11948">
        <v>4423</v>
      </c>
      <c r="F11948">
        <v>1518</v>
      </c>
      <c r="G11948" s="1" t="s">
        <v>47</v>
      </c>
      <c r="H11948" s="1" t="s">
        <v>870</v>
      </c>
      <c r="I11948" s="1" t="s">
        <v>15383</v>
      </c>
      <c r="J11948" s="1" t="s">
        <v>15384</v>
      </c>
      <c r="K11948">
        <v>11208</v>
      </c>
      <c r="L11948">
        <v>1</v>
      </c>
      <c r="M11948">
        <v>0</v>
      </c>
      <c r="N11948">
        <v>1</v>
      </c>
      <c r="O11948">
        <v>0</v>
      </c>
      <c r="P11948">
        <v>0</v>
      </c>
      <c r="Q11948">
        <v>0</v>
      </c>
      <c r="R11948">
        <v>2</v>
      </c>
      <c r="S11948" s="1" t="s">
        <v>870</v>
      </c>
      <c r="T11948">
        <v>303186</v>
      </c>
      <c r="U11948">
        <v>41414</v>
      </c>
    </row>
    <row r="11949" spans="1:21" x14ac:dyDescent="0.35">
      <c r="A11949">
        <v>3</v>
      </c>
      <c r="B11949" s="1" t="s">
        <v>14329</v>
      </c>
      <c r="C11949" s="1" t="s">
        <v>869</v>
      </c>
      <c r="D11949">
        <v>2</v>
      </c>
      <c r="E11949">
        <v>4423</v>
      </c>
      <c r="F11949">
        <v>1518</v>
      </c>
      <c r="G11949" s="1" t="s">
        <v>47</v>
      </c>
      <c r="H11949" s="1" t="s">
        <v>870</v>
      </c>
      <c r="I11949" s="1" t="s">
        <v>15383</v>
      </c>
      <c r="J11949" s="1" t="s">
        <v>15384</v>
      </c>
      <c r="K11949">
        <v>11207</v>
      </c>
      <c r="L11949">
        <v>1</v>
      </c>
      <c r="M11949">
        <v>0</v>
      </c>
      <c r="N11949">
        <v>1</v>
      </c>
      <c r="O11949">
        <v>0</v>
      </c>
      <c r="P11949">
        <v>0</v>
      </c>
      <c r="Q11949">
        <v>0</v>
      </c>
      <c r="R11949">
        <v>2</v>
      </c>
      <c r="S11949" s="1" t="s">
        <v>870</v>
      </c>
      <c r="T11949">
        <v>0</v>
      </c>
      <c r="U11949">
        <v>41179</v>
      </c>
    </row>
    <row r="11950" spans="1:21" x14ac:dyDescent="0.35">
      <c r="A11950">
        <v>3</v>
      </c>
      <c r="B11950" s="1" t="s">
        <v>14329</v>
      </c>
      <c r="C11950" s="1" t="s">
        <v>869</v>
      </c>
      <c r="D11950">
        <v>2</v>
      </c>
      <c r="E11950">
        <v>4423</v>
      </c>
      <c r="F11950">
        <v>1519</v>
      </c>
      <c r="G11950" s="1" t="s">
        <v>47</v>
      </c>
      <c r="H11950" s="1" t="s">
        <v>870</v>
      </c>
      <c r="I11950" s="1" t="s">
        <v>15385</v>
      </c>
      <c r="J11950" s="1" t="s">
        <v>15386</v>
      </c>
      <c r="K11950">
        <v>11207</v>
      </c>
      <c r="L11950">
        <v>1</v>
      </c>
      <c r="M11950">
        <v>0</v>
      </c>
      <c r="N11950">
        <v>1</v>
      </c>
      <c r="O11950">
        <v>0</v>
      </c>
      <c r="P11950">
        <v>0</v>
      </c>
      <c r="Q11950">
        <v>0</v>
      </c>
      <c r="R11950">
        <v>2</v>
      </c>
      <c r="S11950" s="1" t="s">
        <v>870</v>
      </c>
      <c r="T11950">
        <v>0</v>
      </c>
      <c r="U11950">
        <v>41179</v>
      </c>
    </row>
    <row r="11951" spans="1:21" x14ac:dyDescent="0.35">
      <c r="A11951">
        <v>3</v>
      </c>
      <c r="B11951" s="1" t="s">
        <v>14329</v>
      </c>
      <c r="C11951" s="1" t="s">
        <v>869</v>
      </c>
      <c r="D11951">
        <v>2</v>
      </c>
      <c r="E11951">
        <v>4423</v>
      </c>
      <c r="F11951">
        <v>1520</v>
      </c>
      <c r="G11951" s="1" t="s">
        <v>47</v>
      </c>
      <c r="H11951" s="1" t="s">
        <v>870</v>
      </c>
      <c r="I11951" s="1" t="s">
        <v>15385</v>
      </c>
      <c r="J11951" s="1" t="s">
        <v>15387</v>
      </c>
      <c r="K11951">
        <v>11207</v>
      </c>
      <c r="L11951">
        <v>1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2</v>
      </c>
      <c r="S11951" s="1" t="s">
        <v>870</v>
      </c>
      <c r="T11951">
        <v>0</v>
      </c>
      <c r="U11951">
        <v>41179</v>
      </c>
    </row>
    <row r="11952" spans="1:21" x14ac:dyDescent="0.35">
      <c r="A11952">
        <v>3</v>
      </c>
      <c r="B11952" s="1" t="s">
        <v>14329</v>
      </c>
      <c r="C11952" s="1" t="s">
        <v>869</v>
      </c>
      <c r="D11952">
        <v>2</v>
      </c>
      <c r="E11952">
        <v>4423</v>
      </c>
      <c r="F11952">
        <v>1523</v>
      </c>
      <c r="G11952" s="1" t="s">
        <v>47</v>
      </c>
      <c r="H11952" s="1" t="s">
        <v>870</v>
      </c>
      <c r="I11952" s="1" t="s">
        <v>15381</v>
      </c>
      <c r="J11952" s="1" t="s">
        <v>15388</v>
      </c>
      <c r="K11952">
        <v>11207</v>
      </c>
      <c r="L11952">
        <v>1</v>
      </c>
      <c r="M11952">
        <v>0</v>
      </c>
      <c r="N11952">
        <v>1</v>
      </c>
      <c r="O11952">
        <v>0</v>
      </c>
      <c r="P11952">
        <v>0</v>
      </c>
      <c r="Q11952">
        <v>0</v>
      </c>
      <c r="R11952">
        <v>2</v>
      </c>
      <c r="S11952" s="1" t="s">
        <v>870</v>
      </c>
      <c r="T11952">
        <v>0</v>
      </c>
      <c r="U11952">
        <v>41179</v>
      </c>
    </row>
    <row r="11953" spans="1:21" x14ac:dyDescent="0.35">
      <c r="A11953">
        <v>3</v>
      </c>
      <c r="B11953" s="1" t="s">
        <v>14329</v>
      </c>
      <c r="C11953" s="1" t="s">
        <v>869</v>
      </c>
      <c r="D11953">
        <v>2</v>
      </c>
      <c r="E11953">
        <v>4423</v>
      </c>
      <c r="F11953">
        <v>1524</v>
      </c>
      <c r="G11953" s="1" t="s">
        <v>47</v>
      </c>
      <c r="H11953" s="1" t="s">
        <v>870</v>
      </c>
      <c r="I11953" s="1" t="s">
        <v>15381</v>
      </c>
      <c r="J11953" s="1" t="s">
        <v>15389</v>
      </c>
      <c r="K11953">
        <v>11207</v>
      </c>
      <c r="L11953">
        <v>1</v>
      </c>
      <c r="M11953">
        <v>0</v>
      </c>
      <c r="N11953">
        <v>1</v>
      </c>
      <c r="O11953">
        <v>0</v>
      </c>
      <c r="P11953">
        <v>0</v>
      </c>
      <c r="Q11953">
        <v>0</v>
      </c>
      <c r="R11953">
        <v>2</v>
      </c>
      <c r="S11953" s="1" t="s">
        <v>870</v>
      </c>
      <c r="T11953">
        <v>0</v>
      </c>
      <c r="U11953">
        <v>41179</v>
      </c>
    </row>
    <row r="11954" spans="1:21" x14ac:dyDescent="0.35">
      <c r="A11954">
        <v>3</v>
      </c>
      <c r="B11954" s="1" t="s">
        <v>14329</v>
      </c>
      <c r="C11954" s="1" t="s">
        <v>869</v>
      </c>
      <c r="D11954">
        <v>2</v>
      </c>
      <c r="E11954">
        <v>4423</v>
      </c>
      <c r="F11954">
        <v>1526</v>
      </c>
      <c r="G11954" s="1" t="s">
        <v>47</v>
      </c>
      <c r="H11954" s="1" t="s">
        <v>870</v>
      </c>
      <c r="I11954" s="1" t="s">
        <v>15383</v>
      </c>
      <c r="J11954" s="1" t="s">
        <v>15390</v>
      </c>
      <c r="K11954">
        <v>11207</v>
      </c>
      <c r="L11954">
        <v>1</v>
      </c>
      <c r="M11954">
        <v>0</v>
      </c>
      <c r="N11954">
        <v>1</v>
      </c>
      <c r="O11954">
        <v>0</v>
      </c>
      <c r="P11954">
        <v>0</v>
      </c>
      <c r="Q11954">
        <v>0</v>
      </c>
      <c r="R11954">
        <v>2</v>
      </c>
      <c r="S11954" s="1" t="s">
        <v>870</v>
      </c>
      <c r="T11954">
        <v>0</v>
      </c>
      <c r="U11954">
        <v>41179</v>
      </c>
    </row>
    <row r="11955" spans="1:21" x14ac:dyDescent="0.35">
      <c r="A11955">
        <v>3</v>
      </c>
      <c r="B11955" s="1" t="s">
        <v>14329</v>
      </c>
      <c r="C11955" s="1" t="s">
        <v>869</v>
      </c>
      <c r="D11955">
        <v>2</v>
      </c>
      <c r="E11955">
        <v>4423</v>
      </c>
      <c r="F11955">
        <v>1527</v>
      </c>
      <c r="G11955" s="1" t="s">
        <v>47</v>
      </c>
      <c r="H11955" s="1" t="s">
        <v>870</v>
      </c>
      <c r="I11955" s="1" t="s">
        <v>15385</v>
      </c>
      <c r="J11955" s="1" t="s">
        <v>15391</v>
      </c>
      <c r="K11955">
        <v>11207</v>
      </c>
      <c r="L11955">
        <v>1</v>
      </c>
      <c r="M11955">
        <v>0</v>
      </c>
      <c r="N11955">
        <v>1</v>
      </c>
      <c r="O11955">
        <v>0</v>
      </c>
      <c r="P11955">
        <v>0</v>
      </c>
      <c r="Q11955">
        <v>0</v>
      </c>
      <c r="R11955">
        <v>2</v>
      </c>
      <c r="S11955" s="1" t="s">
        <v>870</v>
      </c>
      <c r="T11955">
        <v>0</v>
      </c>
      <c r="U11955">
        <v>41179</v>
      </c>
    </row>
    <row r="11956" spans="1:21" x14ac:dyDescent="0.35">
      <c r="A11956">
        <v>3</v>
      </c>
      <c r="B11956" s="1" t="s">
        <v>14329</v>
      </c>
      <c r="C11956" s="1" t="s">
        <v>869</v>
      </c>
      <c r="D11956">
        <v>2</v>
      </c>
      <c r="E11956">
        <v>4423</v>
      </c>
      <c r="F11956">
        <v>1529</v>
      </c>
      <c r="G11956" s="1" t="s">
        <v>47</v>
      </c>
      <c r="H11956" s="1" t="s">
        <v>870</v>
      </c>
      <c r="I11956" s="1" t="s">
        <v>15392</v>
      </c>
      <c r="J11956" s="1" t="s">
        <v>15393</v>
      </c>
      <c r="K11956">
        <v>11207</v>
      </c>
      <c r="L11956">
        <v>1</v>
      </c>
      <c r="M11956">
        <v>0</v>
      </c>
      <c r="N11956">
        <v>1</v>
      </c>
      <c r="O11956">
        <v>0</v>
      </c>
      <c r="P11956">
        <v>0</v>
      </c>
      <c r="Q11956">
        <v>0</v>
      </c>
      <c r="R11956">
        <v>2</v>
      </c>
      <c r="S11956" s="1" t="s">
        <v>870</v>
      </c>
      <c r="T11956">
        <v>0</v>
      </c>
      <c r="U11956">
        <v>41179</v>
      </c>
    </row>
    <row r="11957" spans="1:21" x14ac:dyDescent="0.35">
      <c r="A11957">
        <v>3</v>
      </c>
      <c r="B11957" s="1" t="s">
        <v>14329</v>
      </c>
      <c r="C11957" s="1" t="s">
        <v>869</v>
      </c>
      <c r="D11957">
        <v>2</v>
      </c>
      <c r="E11957">
        <v>4423</v>
      </c>
      <c r="F11957">
        <v>1534</v>
      </c>
      <c r="G11957" s="1" t="s">
        <v>47</v>
      </c>
      <c r="H11957" s="1" t="s">
        <v>870</v>
      </c>
      <c r="I11957" s="1" t="s">
        <v>15394</v>
      </c>
      <c r="J11957" s="1" t="s">
        <v>15395</v>
      </c>
      <c r="K11957">
        <v>11207</v>
      </c>
      <c r="L11957">
        <v>1</v>
      </c>
      <c r="M11957">
        <v>0</v>
      </c>
      <c r="N11957">
        <v>1</v>
      </c>
      <c r="O11957">
        <v>0</v>
      </c>
      <c r="P11957">
        <v>0</v>
      </c>
      <c r="Q11957">
        <v>0</v>
      </c>
      <c r="R11957">
        <v>2</v>
      </c>
      <c r="S11957" s="1" t="s">
        <v>870</v>
      </c>
      <c r="T11957">
        <v>0</v>
      </c>
      <c r="U11957">
        <v>41179</v>
      </c>
    </row>
    <row r="11958" spans="1:21" x14ac:dyDescent="0.35">
      <c r="A11958">
        <v>3</v>
      </c>
      <c r="B11958" s="1" t="s">
        <v>14329</v>
      </c>
      <c r="C11958" s="1" t="s">
        <v>869</v>
      </c>
      <c r="D11958">
        <v>2</v>
      </c>
      <c r="E11958">
        <v>4423</v>
      </c>
      <c r="F11958">
        <v>1535</v>
      </c>
      <c r="G11958" s="1" t="s">
        <v>47</v>
      </c>
      <c r="H11958" s="1" t="s">
        <v>870</v>
      </c>
      <c r="I11958" s="1" t="s">
        <v>15396</v>
      </c>
      <c r="J11958" s="1" t="s">
        <v>15397</v>
      </c>
      <c r="K11958">
        <v>11207</v>
      </c>
      <c r="L11958">
        <v>1</v>
      </c>
      <c r="M11958">
        <v>0</v>
      </c>
      <c r="N11958">
        <v>1</v>
      </c>
      <c r="O11958">
        <v>0</v>
      </c>
      <c r="P11958">
        <v>0</v>
      </c>
      <c r="Q11958">
        <v>0</v>
      </c>
      <c r="R11958">
        <v>2</v>
      </c>
      <c r="S11958" s="1" t="s">
        <v>870</v>
      </c>
      <c r="T11958">
        <v>0</v>
      </c>
      <c r="U11958">
        <v>41179</v>
      </c>
    </row>
    <row r="11959" spans="1:21" x14ac:dyDescent="0.35">
      <c r="A11959">
        <v>3</v>
      </c>
      <c r="B11959" s="1" t="s">
        <v>14329</v>
      </c>
      <c r="C11959" s="1" t="s">
        <v>869</v>
      </c>
      <c r="D11959">
        <v>2</v>
      </c>
      <c r="E11959">
        <v>4423</v>
      </c>
      <c r="F11959">
        <v>1537</v>
      </c>
      <c r="G11959" s="1" t="s">
        <v>47</v>
      </c>
      <c r="H11959" s="1" t="s">
        <v>870</v>
      </c>
      <c r="I11959" s="1" t="s">
        <v>15398</v>
      </c>
      <c r="J11959" s="1" t="s">
        <v>15399</v>
      </c>
      <c r="K11959">
        <v>11207</v>
      </c>
      <c r="L11959">
        <v>1</v>
      </c>
      <c r="M11959">
        <v>0</v>
      </c>
      <c r="N11959">
        <v>1</v>
      </c>
      <c r="O11959">
        <v>0</v>
      </c>
      <c r="P11959">
        <v>0</v>
      </c>
      <c r="Q11959">
        <v>0</v>
      </c>
      <c r="R11959">
        <v>2</v>
      </c>
      <c r="S11959" s="1" t="s">
        <v>870</v>
      </c>
      <c r="T11959">
        <v>0</v>
      </c>
      <c r="U11959">
        <v>41179</v>
      </c>
    </row>
    <row r="11960" spans="1:21" x14ac:dyDescent="0.35">
      <c r="A11960">
        <v>3</v>
      </c>
      <c r="B11960" s="1" t="s">
        <v>14329</v>
      </c>
      <c r="C11960" s="1" t="s">
        <v>97</v>
      </c>
      <c r="D11960" t="s">
        <v>86</v>
      </c>
      <c r="E11960">
        <v>3752</v>
      </c>
      <c r="F11960">
        <v>1</v>
      </c>
      <c r="G11960" s="1" t="s">
        <v>47</v>
      </c>
      <c r="H11960" s="1" t="s">
        <v>98</v>
      </c>
      <c r="I11960" s="1" t="s">
        <v>15400</v>
      </c>
      <c r="J11960" s="1" t="s">
        <v>50</v>
      </c>
      <c r="K11960">
        <v>11207</v>
      </c>
      <c r="L11960">
        <v>4</v>
      </c>
      <c r="M11960">
        <v>2</v>
      </c>
      <c r="N11960">
        <v>6</v>
      </c>
      <c r="O11960">
        <v>2720</v>
      </c>
      <c r="P11960">
        <v>7620</v>
      </c>
      <c r="Q11960">
        <v>1930</v>
      </c>
      <c r="R11960">
        <v>2</v>
      </c>
      <c r="S11960" s="1" t="s">
        <v>98</v>
      </c>
      <c r="T11960">
        <v>0</v>
      </c>
      <c r="U11960">
        <v>41442</v>
      </c>
    </row>
    <row r="11961" spans="1:21" x14ac:dyDescent="0.35">
      <c r="A11961">
        <v>3</v>
      </c>
      <c r="B11961" s="1" t="s">
        <v>14329</v>
      </c>
      <c r="C11961" s="1" t="s">
        <v>97</v>
      </c>
      <c r="D11961" t="s">
        <v>86</v>
      </c>
      <c r="E11961">
        <v>3842</v>
      </c>
      <c r="F11961">
        <v>23</v>
      </c>
      <c r="G11961" s="1" t="s">
        <v>47</v>
      </c>
      <c r="H11961" s="1" t="s">
        <v>2298</v>
      </c>
      <c r="I11961" s="1" t="s">
        <v>15401</v>
      </c>
      <c r="J11961" s="1" t="s">
        <v>50</v>
      </c>
      <c r="K11961">
        <v>11207</v>
      </c>
      <c r="L11961">
        <v>5</v>
      </c>
      <c r="M11961">
        <v>1</v>
      </c>
      <c r="N11961">
        <v>6</v>
      </c>
      <c r="O11961">
        <v>2158</v>
      </c>
      <c r="P11961">
        <v>5625</v>
      </c>
      <c r="Q11961">
        <v>1930</v>
      </c>
      <c r="R11961">
        <v>2</v>
      </c>
      <c r="S11961" s="1" t="s">
        <v>2298</v>
      </c>
      <c r="T11961">
        <v>0</v>
      </c>
      <c r="U11961">
        <v>41470</v>
      </c>
    </row>
    <row r="11962" spans="1:21" x14ac:dyDescent="0.35">
      <c r="A11962">
        <v>3</v>
      </c>
      <c r="B11962" s="1" t="s">
        <v>14329</v>
      </c>
      <c r="C11962" s="1" t="s">
        <v>97</v>
      </c>
      <c r="D11962" t="s">
        <v>86</v>
      </c>
      <c r="E11962">
        <v>3982</v>
      </c>
      <c r="F11962">
        <v>18</v>
      </c>
      <c r="G11962" s="1" t="s">
        <v>47</v>
      </c>
      <c r="H11962" s="1" t="s">
        <v>883</v>
      </c>
      <c r="I11962" s="1" t="s">
        <v>15402</v>
      </c>
      <c r="J11962" s="1" t="s">
        <v>50</v>
      </c>
      <c r="K11962">
        <v>11207</v>
      </c>
      <c r="L11962">
        <v>3</v>
      </c>
      <c r="M11962">
        <v>1</v>
      </c>
      <c r="N11962">
        <v>4</v>
      </c>
      <c r="O11962">
        <v>5000</v>
      </c>
      <c r="P11962">
        <v>4825</v>
      </c>
      <c r="Q11962">
        <v>1925</v>
      </c>
      <c r="R11962">
        <v>2</v>
      </c>
      <c r="S11962" s="1" t="s">
        <v>883</v>
      </c>
      <c r="T11962">
        <v>400000</v>
      </c>
      <c r="U11962">
        <v>41387</v>
      </c>
    </row>
    <row r="11963" spans="1:21" x14ac:dyDescent="0.35">
      <c r="A11963">
        <v>3</v>
      </c>
      <c r="B11963" s="1" t="s">
        <v>14329</v>
      </c>
      <c r="C11963" s="1" t="s">
        <v>97</v>
      </c>
      <c r="D11963" t="s">
        <v>86</v>
      </c>
      <c r="E11963">
        <v>4200</v>
      </c>
      <c r="F11963">
        <v>117</v>
      </c>
      <c r="G11963" s="1" t="s">
        <v>47</v>
      </c>
      <c r="H11963" s="1" t="s">
        <v>883</v>
      </c>
      <c r="I11963" s="1" t="s">
        <v>15403</v>
      </c>
      <c r="J11963" s="1" t="s">
        <v>50</v>
      </c>
      <c r="K11963">
        <v>11208</v>
      </c>
      <c r="L11963">
        <v>3</v>
      </c>
      <c r="M11963">
        <v>1</v>
      </c>
      <c r="N11963">
        <v>4</v>
      </c>
      <c r="O11963">
        <v>1667</v>
      </c>
      <c r="P11963">
        <v>2500</v>
      </c>
      <c r="Q11963">
        <v>1935</v>
      </c>
      <c r="R11963">
        <v>2</v>
      </c>
      <c r="S11963" s="1" t="s">
        <v>883</v>
      </c>
      <c r="T11963">
        <v>26330</v>
      </c>
      <c r="U11963">
        <v>41197</v>
      </c>
    </row>
    <row r="11964" spans="1:21" x14ac:dyDescent="0.35">
      <c r="A11964">
        <v>3</v>
      </c>
      <c r="B11964" s="1" t="s">
        <v>14329</v>
      </c>
      <c r="C11964" s="1" t="s">
        <v>97</v>
      </c>
      <c r="D11964" t="s">
        <v>86</v>
      </c>
      <c r="E11964">
        <v>4249</v>
      </c>
      <c r="F11964">
        <v>79</v>
      </c>
      <c r="G11964" s="1" t="s">
        <v>47</v>
      </c>
      <c r="H11964" s="1" t="s">
        <v>883</v>
      </c>
      <c r="I11964" s="1" t="s">
        <v>15404</v>
      </c>
      <c r="J11964" s="1" t="s">
        <v>5284</v>
      </c>
      <c r="K11964">
        <v>11208</v>
      </c>
      <c r="L11964">
        <v>3</v>
      </c>
      <c r="M11964">
        <v>1</v>
      </c>
      <c r="N11964">
        <v>4</v>
      </c>
      <c r="O11964">
        <v>2166</v>
      </c>
      <c r="P11964">
        <v>2600</v>
      </c>
      <c r="Q11964">
        <v>1925</v>
      </c>
      <c r="R11964">
        <v>2</v>
      </c>
      <c r="S11964" s="1" t="s">
        <v>883</v>
      </c>
      <c r="T11964">
        <v>340000</v>
      </c>
      <c r="U11964">
        <v>41180</v>
      </c>
    </row>
    <row r="11965" spans="1:21" x14ac:dyDescent="0.35">
      <c r="A11965">
        <v>3</v>
      </c>
      <c r="B11965" s="1" t="s">
        <v>14329</v>
      </c>
      <c r="C11965" s="1" t="s">
        <v>97</v>
      </c>
      <c r="D11965" t="s">
        <v>83</v>
      </c>
      <c r="E11965">
        <v>4298</v>
      </c>
      <c r="F11965">
        <v>6</v>
      </c>
      <c r="G11965" s="1" t="s">
        <v>47</v>
      </c>
      <c r="H11965" s="1" t="s">
        <v>2298</v>
      </c>
      <c r="I11965" s="1" t="s">
        <v>15405</v>
      </c>
      <c r="J11965" s="1" t="s">
        <v>50</v>
      </c>
      <c r="K11965">
        <v>11207</v>
      </c>
      <c r="L11965">
        <v>6</v>
      </c>
      <c r="M11965">
        <v>1</v>
      </c>
      <c r="N11965">
        <v>7</v>
      </c>
      <c r="O11965">
        <v>1800</v>
      </c>
      <c r="P11965">
        <v>4374</v>
      </c>
      <c r="Q11965">
        <v>2006</v>
      </c>
      <c r="R11965">
        <v>2</v>
      </c>
      <c r="S11965" s="1" t="s">
        <v>2298</v>
      </c>
      <c r="T11965">
        <v>740000</v>
      </c>
      <c r="U11965">
        <v>41416</v>
      </c>
    </row>
    <row r="11966" spans="1:21" x14ac:dyDescent="0.35">
      <c r="A11966">
        <v>3</v>
      </c>
      <c r="B11966" s="1" t="s">
        <v>14329</v>
      </c>
      <c r="C11966" s="1" t="s">
        <v>409</v>
      </c>
      <c r="D11966">
        <v>4</v>
      </c>
      <c r="E11966">
        <v>4205</v>
      </c>
      <c r="F11966">
        <v>21</v>
      </c>
      <c r="G11966" s="1" t="s">
        <v>47</v>
      </c>
      <c r="H11966" s="1" t="s">
        <v>416</v>
      </c>
      <c r="I11966" s="1" t="s">
        <v>15406</v>
      </c>
      <c r="J11966" s="1" t="s">
        <v>50</v>
      </c>
      <c r="K11966">
        <v>11208</v>
      </c>
      <c r="L11966">
        <v>0</v>
      </c>
      <c r="M11966">
        <v>1</v>
      </c>
      <c r="N11966">
        <v>1</v>
      </c>
      <c r="O11966">
        <v>3391</v>
      </c>
      <c r="P11966">
        <v>2668</v>
      </c>
      <c r="Q11966">
        <v>1930</v>
      </c>
      <c r="R11966">
        <v>4</v>
      </c>
      <c r="S11966" s="1" t="s">
        <v>416</v>
      </c>
      <c r="T11966">
        <v>0</v>
      </c>
      <c r="U11966">
        <v>41270</v>
      </c>
    </row>
    <row r="11967" spans="1:21" x14ac:dyDescent="0.35">
      <c r="A11967">
        <v>3</v>
      </c>
      <c r="B11967" s="1" t="s">
        <v>14329</v>
      </c>
      <c r="C11967" s="1" t="s">
        <v>103</v>
      </c>
      <c r="D11967">
        <v>4</v>
      </c>
      <c r="E11967">
        <v>3704</v>
      </c>
      <c r="F11967">
        <v>16</v>
      </c>
      <c r="G11967" s="1" t="s">
        <v>47</v>
      </c>
      <c r="H11967" s="1" t="s">
        <v>894</v>
      </c>
      <c r="I11967" s="1" t="s">
        <v>15407</v>
      </c>
      <c r="J11967" s="1" t="s">
        <v>50</v>
      </c>
      <c r="K11967">
        <v>11207</v>
      </c>
      <c r="L11967">
        <v>0</v>
      </c>
      <c r="M11967">
        <v>1</v>
      </c>
      <c r="N11967">
        <v>1</v>
      </c>
      <c r="O11967">
        <v>4500</v>
      </c>
      <c r="P11967">
        <v>1150</v>
      </c>
      <c r="Q11967">
        <v>1930</v>
      </c>
      <c r="R11967">
        <v>4</v>
      </c>
      <c r="S11967" s="1" t="s">
        <v>894</v>
      </c>
      <c r="T11967">
        <v>458212</v>
      </c>
      <c r="U11967">
        <v>41373</v>
      </c>
    </row>
    <row r="11968" spans="1:21" x14ac:dyDescent="0.35">
      <c r="A11968">
        <v>3</v>
      </c>
      <c r="B11968" s="1" t="s">
        <v>14329</v>
      </c>
      <c r="C11968" s="1" t="s">
        <v>103</v>
      </c>
      <c r="D11968">
        <v>4</v>
      </c>
      <c r="E11968">
        <v>3704</v>
      </c>
      <c r="F11968">
        <v>16</v>
      </c>
      <c r="G11968" s="1" t="s">
        <v>47</v>
      </c>
      <c r="H11968" s="1" t="s">
        <v>894</v>
      </c>
      <c r="I11968" s="1" t="s">
        <v>15407</v>
      </c>
      <c r="J11968" s="1" t="s">
        <v>50</v>
      </c>
      <c r="K11968">
        <v>11207</v>
      </c>
      <c r="L11968">
        <v>0</v>
      </c>
      <c r="M11968">
        <v>1</v>
      </c>
      <c r="N11968">
        <v>1</v>
      </c>
      <c r="O11968">
        <v>4500</v>
      </c>
      <c r="P11968">
        <v>1150</v>
      </c>
      <c r="Q11968">
        <v>1930</v>
      </c>
      <c r="R11968">
        <v>4</v>
      </c>
      <c r="S11968" s="1" t="s">
        <v>894</v>
      </c>
      <c r="T11968">
        <v>0</v>
      </c>
      <c r="U11968">
        <v>41367</v>
      </c>
    </row>
    <row r="11969" spans="1:21" x14ac:dyDescent="0.35">
      <c r="A11969">
        <v>3</v>
      </c>
      <c r="B11969" s="1" t="s">
        <v>14329</v>
      </c>
      <c r="C11969" s="1" t="s">
        <v>103</v>
      </c>
      <c r="D11969">
        <v>4</v>
      </c>
      <c r="E11969">
        <v>3704</v>
      </c>
      <c r="F11969">
        <v>16</v>
      </c>
      <c r="G11969" s="1" t="s">
        <v>47</v>
      </c>
      <c r="H11969" s="1" t="s">
        <v>894</v>
      </c>
      <c r="I11969" s="1" t="s">
        <v>15407</v>
      </c>
      <c r="J11969" s="1" t="s">
        <v>50</v>
      </c>
      <c r="K11969">
        <v>11207</v>
      </c>
      <c r="L11969">
        <v>0</v>
      </c>
      <c r="M11969">
        <v>1</v>
      </c>
      <c r="N11969">
        <v>1</v>
      </c>
      <c r="O11969">
        <v>4500</v>
      </c>
      <c r="P11969">
        <v>1150</v>
      </c>
      <c r="Q11969">
        <v>1930</v>
      </c>
      <c r="R11969">
        <v>4</v>
      </c>
      <c r="S11969" s="1" t="s">
        <v>894</v>
      </c>
      <c r="T11969">
        <v>100</v>
      </c>
      <c r="U11969">
        <v>41341</v>
      </c>
    </row>
    <row r="11970" spans="1:21" x14ac:dyDescent="0.35">
      <c r="A11970">
        <v>3</v>
      </c>
      <c r="B11970" s="1" t="s">
        <v>14329</v>
      </c>
      <c r="C11970" s="1" t="s">
        <v>103</v>
      </c>
      <c r="D11970">
        <v>4</v>
      </c>
      <c r="E11970">
        <v>3705</v>
      </c>
      <c r="F11970">
        <v>16</v>
      </c>
      <c r="G11970" s="1" t="s">
        <v>47</v>
      </c>
      <c r="H11970" s="1" t="s">
        <v>106</v>
      </c>
      <c r="I11970" s="1" t="s">
        <v>15408</v>
      </c>
      <c r="J11970" s="1" t="s">
        <v>50</v>
      </c>
      <c r="K11970">
        <v>11207</v>
      </c>
      <c r="L11970">
        <v>0</v>
      </c>
      <c r="M11970">
        <v>7</v>
      </c>
      <c r="N11970">
        <v>7</v>
      </c>
      <c r="O11970">
        <v>17648</v>
      </c>
      <c r="P11970">
        <v>33296</v>
      </c>
      <c r="Q11970">
        <v>1920</v>
      </c>
      <c r="R11970">
        <v>4</v>
      </c>
      <c r="S11970" s="1" t="s">
        <v>106</v>
      </c>
      <c r="T11970">
        <v>4800000</v>
      </c>
      <c r="U11970">
        <v>41466</v>
      </c>
    </row>
    <row r="11971" spans="1:21" x14ac:dyDescent="0.35">
      <c r="A11971">
        <v>3</v>
      </c>
      <c r="B11971" s="1" t="s">
        <v>14329</v>
      </c>
      <c r="C11971" s="1" t="s">
        <v>103</v>
      </c>
      <c r="D11971">
        <v>4</v>
      </c>
      <c r="E11971">
        <v>3720</v>
      </c>
      <c r="F11971">
        <v>21</v>
      </c>
      <c r="G11971" s="1" t="s">
        <v>47</v>
      </c>
      <c r="H11971" s="1" t="s">
        <v>104</v>
      </c>
      <c r="I11971" s="1" t="s">
        <v>15409</v>
      </c>
      <c r="J11971" s="1" t="s">
        <v>50</v>
      </c>
      <c r="K11971">
        <v>11207</v>
      </c>
      <c r="L11971">
        <v>0</v>
      </c>
      <c r="M11971">
        <v>1</v>
      </c>
      <c r="N11971">
        <v>1</v>
      </c>
      <c r="O11971">
        <v>5000</v>
      </c>
      <c r="P11971">
        <v>3319</v>
      </c>
      <c r="Q11971">
        <v>1930</v>
      </c>
      <c r="R11971">
        <v>4</v>
      </c>
      <c r="S11971" s="1" t="s">
        <v>104</v>
      </c>
      <c r="T11971">
        <v>1280000</v>
      </c>
      <c r="U11971">
        <v>41199</v>
      </c>
    </row>
    <row r="11972" spans="1:21" x14ac:dyDescent="0.35">
      <c r="A11972">
        <v>3</v>
      </c>
      <c r="B11972" s="1" t="s">
        <v>14329</v>
      </c>
      <c r="C11972" s="1" t="s">
        <v>103</v>
      </c>
      <c r="D11972">
        <v>4</v>
      </c>
      <c r="E11972">
        <v>3805</v>
      </c>
      <c r="F11972">
        <v>47</v>
      </c>
      <c r="G11972" s="1" t="s">
        <v>47</v>
      </c>
      <c r="H11972" s="1" t="s">
        <v>676</v>
      </c>
      <c r="I11972" s="1" t="s">
        <v>15410</v>
      </c>
      <c r="J11972" s="1" t="s">
        <v>50</v>
      </c>
      <c r="K11972">
        <v>11207</v>
      </c>
      <c r="L11972">
        <v>0</v>
      </c>
      <c r="M11972">
        <v>3</v>
      </c>
      <c r="N11972">
        <v>3</v>
      </c>
      <c r="O11972">
        <v>1275</v>
      </c>
      <c r="P11972">
        <v>2294</v>
      </c>
      <c r="Q11972">
        <v>1930</v>
      </c>
      <c r="R11972">
        <v>4</v>
      </c>
      <c r="S11972" s="1" t="s">
        <v>676</v>
      </c>
      <c r="T11972">
        <v>200000</v>
      </c>
      <c r="U11972">
        <v>41187</v>
      </c>
    </row>
    <row r="11973" spans="1:21" x14ac:dyDescent="0.35">
      <c r="A11973">
        <v>3</v>
      </c>
      <c r="B11973" s="1" t="s">
        <v>14329</v>
      </c>
      <c r="C11973" s="1" t="s">
        <v>103</v>
      </c>
      <c r="D11973">
        <v>4</v>
      </c>
      <c r="E11973">
        <v>3867</v>
      </c>
      <c r="F11973">
        <v>74</v>
      </c>
      <c r="G11973" s="1" t="s">
        <v>47</v>
      </c>
      <c r="H11973" s="1" t="s">
        <v>108</v>
      </c>
      <c r="I11973" s="1" t="s">
        <v>15411</v>
      </c>
      <c r="J11973" s="1" t="s">
        <v>50</v>
      </c>
      <c r="K11973">
        <v>11207</v>
      </c>
      <c r="L11973">
        <v>2</v>
      </c>
      <c r="M11973">
        <v>1</v>
      </c>
      <c r="N11973">
        <v>3</v>
      </c>
      <c r="O11973">
        <v>1200</v>
      </c>
      <c r="P11973">
        <v>1963</v>
      </c>
      <c r="Q11973">
        <v>1920</v>
      </c>
      <c r="R11973">
        <v>4</v>
      </c>
      <c r="S11973" s="1" t="s">
        <v>108</v>
      </c>
      <c r="T11973">
        <v>0</v>
      </c>
      <c r="U11973">
        <v>41372</v>
      </c>
    </row>
    <row r="11974" spans="1:21" x14ac:dyDescent="0.35">
      <c r="A11974">
        <v>3</v>
      </c>
      <c r="B11974" s="1" t="s">
        <v>14329</v>
      </c>
      <c r="C11974" s="1" t="s">
        <v>103</v>
      </c>
      <c r="D11974">
        <v>4</v>
      </c>
      <c r="E11974">
        <v>3867</v>
      </c>
      <c r="F11974">
        <v>174</v>
      </c>
      <c r="G11974" s="1" t="s">
        <v>47</v>
      </c>
      <c r="H11974" s="1" t="s">
        <v>108</v>
      </c>
      <c r="I11974" s="1" t="s">
        <v>15412</v>
      </c>
      <c r="J11974" s="1" t="s">
        <v>50</v>
      </c>
      <c r="K11974">
        <v>11207</v>
      </c>
      <c r="L11974">
        <v>1</v>
      </c>
      <c r="M11974">
        <v>1</v>
      </c>
      <c r="N11974">
        <v>2</v>
      </c>
      <c r="O11974">
        <v>1200</v>
      </c>
      <c r="P11974">
        <v>1697</v>
      </c>
      <c r="Q11974">
        <v>1920</v>
      </c>
      <c r="R11974">
        <v>4</v>
      </c>
      <c r="S11974" s="1" t="s">
        <v>108</v>
      </c>
      <c r="T11974">
        <v>0</v>
      </c>
      <c r="U11974">
        <v>41327</v>
      </c>
    </row>
    <row r="11975" spans="1:21" x14ac:dyDescent="0.35">
      <c r="A11975">
        <v>3</v>
      </c>
      <c r="B11975" s="1" t="s">
        <v>14329</v>
      </c>
      <c r="C11975" s="1" t="s">
        <v>103</v>
      </c>
      <c r="D11975">
        <v>4</v>
      </c>
      <c r="E11975">
        <v>3867</v>
      </c>
      <c r="F11975">
        <v>175</v>
      </c>
      <c r="G11975" s="1" t="s">
        <v>47</v>
      </c>
      <c r="H11975" s="1" t="s">
        <v>108</v>
      </c>
      <c r="I11975" s="1" t="s">
        <v>15413</v>
      </c>
      <c r="J11975" s="1" t="s">
        <v>50</v>
      </c>
      <c r="K11975">
        <v>11207</v>
      </c>
      <c r="L11975">
        <v>1</v>
      </c>
      <c r="M11975">
        <v>2</v>
      </c>
      <c r="N11975">
        <v>3</v>
      </c>
      <c r="O11975">
        <v>1200</v>
      </c>
      <c r="P11975">
        <v>2100</v>
      </c>
      <c r="Q11975">
        <v>1920</v>
      </c>
      <c r="R11975">
        <v>4</v>
      </c>
      <c r="S11975" s="1" t="s">
        <v>108</v>
      </c>
      <c r="T11975">
        <v>0</v>
      </c>
      <c r="U11975">
        <v>41327</v>
      </c>
    </row>
    <row r="11976" spans="1:21" x14ac:dyDescent="0.35">
      <c r="A11976">
        <v>3</v>
      </c>
      <c r="B11976" s="1" t="s">
        <v>14329</v>
      </c>
      <c r="C11976" s="1" t="s">
        <v>103</v>
      </c>
      <c r="D11976">
        <v>4</v>
      </c>
      <c r="E11976">
        <v>3980</v>
      </c>
      <c r="F11976">
        <v>19</v>
      </c>
      <c r="G11976" s="1" t="s">
        <v>47</v>
      </c>
      <c r="H11976" s="1" t="s">
        <v>108</v>
      </c>
      <c r="I11976" s="1" t="s">
        <v>15414</v>
      </c>
      <c r="J11976" s="1" t="s">
        <v>50</v>
      </c>
      <c r="K11976">
        <v>11207</v>
      </c>
      <c r="L11976">
        <v>1</v>
      </c>
      <c r="M11976">
        <v>2</v>
      </c>
      <c r="N11976">
        <v>3</v>
      </c>
      <c r="O11976">
        <v>2500</v>
      </c>
      <c r="P11976">
        <v>3125</v>
      </c>
      <c r="Q11976">
        <v>1935</v>
      </c>
      <c r="R11976">
        <v>4</v>
      </c>
      <c r="S11976" s="1" t="s">
        <v>108</v>
      </c>
      <c r="T11976">
        <v>250000</v>
      </c>
      <c r="U11976">
        <v>41479</v>
      </c>
    </row>
    <row r="11977" spans="1:21" x14ac:dyDescent="0.35">
      <c r="A11977">
        <v>3</v>
      </c>
      <c r="B11977" s="1" t="s">
        <v>14329</v>
      </c>
      <c r="C11977" s="1" t="s">
        <v>103</v>
      </c>
      <c r="D11977">
        <v>4</v>
      </c>
      <c r="E11977">
        <v>3983</v>
      </c>
      <c r="F11977">
        <v>13</v>
      </c>
      <c r="G11977" s="1" t="s">
        <v>47</v>
      </c>
      <c r="H11977" s="1" t="s">
        <v>7473</v>
      </c>
      <c r="I11977" s="1" t="s">
        <v>15415</v>
      </c>
      <c r="J11977" s="1" t="s">
        <v>50</v>
      </c>
      <c r="K11977">
        <v>11207</v>
      </c>
      <c r="L11977">
        <v>0</v>
      </c>
      <c r="M11977">
        <v>2</v>
      </c>
      <c r="N11977">
        <v>2</v>
      </c>
      <c r="O11977">
        <v>5000</v>
      </c>
      <c r="P11977">
        <v>1000</v>
      </c>
      <c r="Q11977">
        <v>1910</v>
      </c>
      <c r="R11977">
        <v>4</v>
      </c>
      <c r="S11977" s="1" t="s">
        <v>7473</v>
      </c>
      <c r="T11977">
        <v>0</v>
      </c>
      <c r="U11977">
        <v>41232</v>
      </c>
    </row>
    <row r="11978" spans="1:21" x14ac:dyDescent="0.35">
      <c r="A11978">
        <v>3</v>
      </c>
      <c r="B11978" s="1" t="s">
        <v>14329</v>
      </c>
      <c r="C11978" s="1" t="s">
        <v>103</v>
      </c>
      <c r="D11978">
        <v>4</v>
      </c>
      <c r="E11978">
        <v>4203</v>
      </c>
      <c r="F11978">
        <v>16</v>
      </c>
      <c r="G11978" s="1" t="s">
        <v>47</v>
      </c>
      <c r="H11978" s="1" t="s">
        <v>104</v>
      </c>
      <c r="I11978" s="1" t="s">
        <v>15416</v>
      </c>
      <c r="J11978" s="1" t="s">
        <v>50</v>
      </c>
      <c r="K11978">
        <v>11208</v>
      </c>
      <c r="L11978">
        <v>0</v>
      </c>
      <c r="M11978">
        <v>4</v>
      </c>
      <c r="N11978">
        <v>4</v>
      </c>
      <c r="O11978">
        <v>4360</v>
      </c>
      <c r="P11978">
        <v>5400</v>
      </c>
      <c r="Q11978">
        <v>1925</v>
      </c>
      <c r="R11978">
        <v>4</v>
      </c>
      <c r="S11978" s="1" t="s">
        <v>104</v>
      </c>
      <c r="T11978">
        <v>2540000</v>
      </c>
      <c r="U11978">
        <v>41257</v>
      </c>
    </row>
    <row r="11979" spans="1:21" x14ac:dyDescent="0.35">
      <c r="A11979">
        <v>3</v>
      </c>
      <c r="B11979" s="1" t="s">
        <v>14329</v>
      </c>
      <c r="C11979" s="1" t="s">
        <v>103</v>
      </c>
      <c r="D11979">
        <v>4</v>
      </c>
      <c r="E11979">
        <v>4238</v>
      </c>
      <c r="F11979">
        <v>11</v>
      </c>
      <c r="G11979" s="1" t="s">
        <v>47</v>
      </c>
      <c r="H11979" s="1" t="s">
        <v>894</v>
      </c>
      <c r="I11979" s="1" t="s">
        <v>15417</v>
      </c>
      <c r="J11979" s="1" t="s">
        <v>50</v>
      </c>
      <c r="K11979">
        <v>11208</v>
      </c>
      <c r="L11979">
        <v>0</v>
      </c>
      <c r="M11979">
        <v>1</v>
      </c>
      <c r="N11979">
        <v>1</v>
      </c>
      <c r="O11979">
        <v>46700</v>
      </c>
      <c r="P11979">
        <v>6868</v>
      </c>
      <c r="Q11979">
        <v>1976</v>
      </c>
      <c r="R11979">
        <v>4</v>
      </c>
      <c r="S11979" s="1" t="s">
        <v>894</v>
      </c>
      <c r="T11979">
        <v>0</v>
      </c>
      <c r="U11979">
        <v>41244</v>
      </c>
    </row>
    <row r="11980" spans="1:21" x14ac:dyDescent="0.35">
      <c r="A11980">
        <v>3</v>
      </c>
      <c r="B11980" s="1" t="s">
        <v>14329</v>
      </c>
      <c r="C11980" s="1" t="s">
        <v>103</v>
      </c>
      <c r="D11980">
        <v>4</v>
      </c>
      <c r="E11980">
        <v>4238</v>
      </c>
      <c r="F11980">
        <v>11</v>
      </c>
      <c r="G11980" s="1" t="s">
        <v>47</v>
      </c>
      <c r="H11980" s="1" t="s">
        <v>894</v>
      </c>
      <c r="I11980" s="1" t="s">
        <v>15417</v>
      </c>
      <c r="J11980" s="1" t="s">
        <v>50</v>
      </c>
      <c r="K11980">
        <v>11208</v>
      </c>
      <c r="L11980">
        <v>0</v>
      </c>
      <c r="M11980">
        <v>1</v>
      </c>
      <c r="N11980">
        <v>1</v>
      </c>
      <c r="O11980">
        <v>46700</v>
      </c>
      <c r="P11980">
        <v>6868</v>
      </c>
      <c r="Q11980">
        <v>1976</v>
      </c>
      <c r="R11980">
        <v>4</v>
      </c>
      <c r="S11980" s="1" t="s">
        <v>894</v>
      </c>
      <c r="T11980">
        <v>0</v>
      </c>
      <c r="U11980">
        <v>41244</v>
      </c>
    </row>
    <row r="11981" spans="1:21" x14ac:dyDescent="0.35">
      <c r="A11981">
        <v>3</v>
      </c>
      <c r="B11981" s="1" t="s">
        <v>14329</v>
      </c>
      <c r="C11981" s="1" t="s">
        <v>103</v>
      </c>
      <c r="D11981">
        <v>4</v>
      </c>
      <c r="E11981">
        <v>4246</v>
      </c>
      <c r="F11981">
        <v>44</v>
      </c>
      <c r="G11981" s="1" t="s">
        <v>47</v>
      </c>
      <c r="H11981" s="1" t="s">
        <v>104</v>
      </c>
      <c r="I11981" s="1" t="s">
        <v>15418</v>
      </c>
      <c r="J11981" s="1" t="s">
        <v>50</v>
      </c>
      <c r="K11981">
        <v>11208</v>
      </c>
      <c r="L11981">
        <v>0</v>
      </c>
      <c r="M11981">
        <v>1</v>
      </c>
      <c r="N11981">
        <v>1</v>
      </c>
      <c r="O11981">
        <v>1800</v>
      </c>
      <c r="P11981">
        <v>2000</v>
      </c>
      <c r="Q11981">
        <v>2005</v>
      </c>
      <c r="R11981">
        <v>4</v>
      </c>
      <c r="S11981" s="1" t="s">
        <v>104</v>
      </c>
      <c r="T11981">
        <v>350000</v>
      </c>
      <c r="U11981">
        <v>41262</v>
      </c>
    </row>
    <row r="11982" spans="1:21" x14ac:dyDescent="0.35">
      <c r="A11982">
        <v>3</v>
      </c>
      <c r="B11982" s="1" t="s">
        <v>14329</v>
      </c>
      <c r="C11982" s="1" t="s">
        <v>103</v>
      </c>
      <c r="D11982">
        <v>4</v>
      </c>
      <c r="E11982">
        <v>4254</v>
      </c>
      <c r="F11982">
        <v>39</v>
      </c>
      <c r="G11982" s="1" t="s">
        <v>47</v>
      </c>
      <c r="H11982" s="1" t="s">
        <v>104</v>
      </c>
      <c r="I11982" s="1" t="s">
        <v>15419</v>
      </c>
      <c r="J11982" s="1" t="s">
        <v>50</v>
      </c>
      <c r="K11982">
        <v>11208</v>
      </c>
      <c r="L11982">
        <v>0</v>
      </c>
      <c r="M11982">
        <v>1</v>
      </c>
      <c r="N11982">
        <v>1</v>
      </c>
      <c r="O11982">
        <v>3600</v>
      </c>
      <c r="P11982">
        <v>1760</v>
      </c>
      <c r="Q11982">
        <v>1977</v>
      </c>
      <c r="R11982">
        <v>4</v>
      </c>
      <c r="S11982" s="1" t="s">
        <v>104</v>
      </c>
      <c r="T11982">
        <v>200000</v>
      </c>
      <c r="U11982">
        <v>41418</v>
      </c>
    </row>
    <row r="11983" spans="1:21" x14ac:dyDescent="0.35">
      <c r="A11983">
        <v>3</v>
      </c>
      <c r="B11983" s="1" t="s">
        <v>14329</v>
      </c>
      <c r="C11983" s="1" t="s">
        <v>103</v>
      </c>
      <c r="D11983">
        <v>4</v>
      </c>
      <c r="E11983">
        <v>4263</v>
      </c>
      <c r="F11983">
        <v>54</v>
      </c>
      <c r="G11983" s="1" t="s">
        <v>47</v>
      </c>
      <c r="H11983" s="1" t="s">
        <v>676</v>
      </c>
      <c r="I11983" s="1" t="s">
        <v>15420</v>
      </c>
      <c r="J11983" s="1" t="s">
        <v>50</v>
      </c>
      <c r="K11983">
        <v>11208</v>
      </c>
      <c r="L11983">
        <v>0</v>
      </c>
      <c r="M11983">
        <v>5</v>
      </c>
      <c r="N11983">
        <v>5</v>
      </c>
      <c r="O11983">
        <v>10000</v>
      </c>
      <c r="P11983">
        <v>6500</v>
      </c>
      <c r="Q11983">
        <v>1965</v>
      </c>
      <c r="R11983">
        <v>4</v>
      </c>
      <c r="S11983" s="1" t="s">
        <v>676</v>
      </c>
      <c r="T11983">
        <v>600000</v>
      </c>
      <c r="U11983">
        <v>41435</v>
      </c>
    </row>
    <row r="11984" spans="1:21" x14ac:dyDescent="0.35">
      <c r="A11984">
        <v>3</v>
      </c>
      <c r="B11984" s="1" t="s">
        <v>14329</v>
      </c>
      <c r="C11984" s="1" t="s">
        <v>103</v>
      </c>
      <c r="D11984">
        <v>4</v>
      </c>
      <c r="E11984">
        <v>4263</v>
      </c>
      <c r="F11984">
        <v>54</v>
      </c>
      <c r="G11984" s="1" t="s">
        <v>47</v>
      </c>
      <c r="H11984" s="1" t="s">
        <v>676</v>
      </c>
      <c r="I11984" s="1" t="s">
        <v>15420</v>
      </c>
      <c r="J11984" s="1" t="s">
        <v>50</v>
      </c>
      <c r="K11984">
        <v>11208</v>
      </c>
      <c r="L11984">
        <v>0</v>
      </c>
      <c r="M11984">
        <v>5</v>
      </c>
      <c r="N11984">
        <v>5</v>
      </c>
      <c r="O11984">
        <v>10000</v>
      </c>
      <c r="P11984">
        <v>6500</v>
      </c>
      <c r="Q11984">
        <v>1965</v>
      </c>
      <c r="R11984">
        <v>4</v>
      </c>
      <c r="S11984" s="1" t="s">
        <v>676</v>
      </c>
      <c r="T11984">
        <v>0</v>
      </c>
      <c r="U11984">
        <v>41376</v>
      </c>
    </row>
    <row r="11985" spans="1:21" x14ac:dyDescent="0.35">
      <c r="A11985">
        <v>3</v>
      </c>
      <c r="B11985" s="1" t="s">
        <v>14329</v>
      </c>
      <c r="C11985" s="1" t="s">
        <v>103</v>
      </c>
      <c r="D11985">
        <v>4</v>
      </c>
      <c r="E11985">
        <v>4347</v>
      </c>
      <c r="F11985">
        <v>18</v>
      </c>
      <c r="G11985" s="1" t="s">
        <v>47</v>
      </c>
      <c r="H11985" s="1" t="s">
        <v>894</v>
      </c>
      <c r="I11985" s="1" t="s">
        <v>15421</v>
      </c>
      <c r="J11985" s="1" t="s">
        <v>50</v>
      </c>
      <c r="K11985">
        <v>11207</v>
      </c>
      <c r="L11985">
        <v>0</v>
      </c>
      <c r="M11985">
        <v>1</v>
      </c>
      <c r="N11985">
        <v>1</v>
      </c>
      <c r="O11985">
        <v>25500</v>
      </c>
      <c r="P11985">
        <v>4294</v>
      </c>
      <c r="Q11985">
        <v>1975</v>
      </c>
      <c r="R11985">
        <v>4</v>
      </c>
      <c r="S11985" s="1" t="s">
        <v>894</v>
      </c>
      <c r="T11985">
        <v>0</v>
      </c>
      <c r="U11985">
        <v>41183</v>
      </c>
    </row>
    <row r="11986" spans="1:21" x14ac:dyDescent="0.35">
      <c r="A11986">
        <v>3</v>
      </c>
      <c r="B11986" s="1" t="s">
        <v>14329</v>
      </c>
      <c r="C11986" s="1" t="s">
        <v>103</v>
      </c>
      <c r="D11986">
        <v>4</v>
      </c>
      <c r="E11986">
        <v>4347</v>
      </c>
      <c r="F11986">
        <v>30</v>
      </c>
      <c r="G11986" s="1" t="s">
        <v>47</v>
      </c>
      <c r="H11986" s="1" t="s">
        <v>104</v>
      </c>
      <c r="I11986" s="1" t="s">
        <v>15422</v>
      </c>
      <c r="J11986" s="1" t="s">
        <v>50</v>
      </c>
      <c r="K11986">
        <v>11207</v>
      </c>
      <c r="L11986">
        <v>0</v>
      </c>
      <c r="M11986">
        <v>15</v>
      </c>
      <c r="N11986">
        <v>15</v>
      </c>
      <c r="O11986">
        <v>34000</v>
      </c>
      <c r="P11986">
        <v>10200</v>
      </c>
      <c r="Q11986">
        <v>1955</v>
      </c>
      <c r="R11986">
        <v>4</v>
      </c>
      <c r="S11986" s="1" t="s">
        <v>104</v>
      </c>
      <c r="T11986">
        <v>0</v>
      </c>
      <c r="U11986">
        <v>41183</v>
      </c>
    </row>
    <row r="11987" spans="1:21" x14ac:dyDescent="0.35">
      <c r="A11987">
        <v>3</v>
      </c>
      <c r="B11987" s="1" t="s">
        <v>14329</v>
      </c>
      <c r="C11987" s="1" t="s">
        <v>103</v>
      </c>
      <c r="D11987">
        <v>4</v>
      </c>
      <c r="E11987">
        <v>4359</v>
      </c>
      <c r="F11987">
        <v>1</v>
      </c>
      <c r="G11987" s="1" t="s">
        <v>47</v>
      </c>
      <c r="H11987" s="1" t="s">
        <v>104</v>
      </c>
      <c r="I11987" s="1" t="s">
        <v>15423</v>
      </c>
      <c r="J11987" s="1" t="s">
        <v>50</v>
      </c>
      <c r="K11987">
        <v>11207</v>
      </c>
      <c r="L11987">
        <v>0</v>
      </c>
      <c r="M11987">
        <v>3</v>
      </c>
      <c r="N11987">
        <v>3</v>
      </c>
      <c r="O11987">
        <v>13750</v>
      </c>
      <c r="P11987">
        <v>5300</v>
      </c>
      <c r="Q11987">
        <v>1950</v>
      </c>
      <c r="R11987">
        <v>4</v>
      </c>
      <c r="S11987" s="1" t="s">
        <v>104</v>
      </c>
      <c r="T11987">
        <v>1000000</v>
      </c>
      <c r="U11987">
        <v>41291</v>
      </c>
    </row>
    <row r="11988" spans="1:21" x14ac:dyDescent="0.35">
      <c r="A11988">
        <v>3</v>
      </c>
      <c r="B11988" s="1" t="s">
        <v>14329</v>
      </c>
      <c r="C11988" s="1" t="s">
        <v>103</v>
      </c>
      <c r="D11988">
        <v>4</v>
      </c>
      <c r="E11988">
        <v>4359</v>
      </c>
      <c r="F11988">
        <v>6</v>
      </c>
      <c r="G11988" s="1" t="s">
        <v>47</v>
      </c>
      <c r="H11988" s="1" t="s">
        <v>104</v>
      </c>
      <c r="I11988" s="1" t="s">
        <v>15424</v>
      </c>
      <c r="J11988" s="1" t="s">
        <v>50</v>
      </c>
      <c r="K11988">
        <v>11207</v>
      </c>
      <c r="L11988">
        <v>0</v>
      </c>
      <c r="M11988">
        <v>1</v>
      </c>
      <c r="N11988">
        <v>1</v>
      </c>
      <c r="O11988">
        <v>5250</v>
      </c>
      <c r="P11988">
        <v>4000</v>
      </c>
      <c r="Q11988">
        <v>1950</v>
      </c>
      <c r="R11988">
        <v>4</v>
      </c>
      <c r="S11988" s="1" t="s">
        <v>104</v>
      </c>
      <c r="T11988">
        <v>0</v>
      </c>
      <c r="U11988">
        <v>41291</v>
      </c>
    </row>
    <row r="11989" spans="1:21" x14ac:dyDescent="0.35">
      <c r="A11989">
        <v>3</v>
      </c>
      <c r="B11989" s="1" t="s">
        <v>14329</v>
      </c>
      <c r="C11989" s="1" t="s">
        <v>103</v>
      </c>
      <c r="D11989">
        <v>4</v>
      </c>
      <c r="E11989">
        <v>4412</v>
      </c>
      <c r="F11989">
        <v>1</v>
      </c>
      <c r="G11989" s="1" t="s">
        <v>47</v>
      </c>
      <c r="H11989" s="1" t="s">
        <v>11631</v>
      </c>
      <c r="I11989" s="1" t="s">
        <v>15425</v>
      </c>
      <c r="J11989" s="1" t="s">
        <v>50</v>
      </c>
      <c r="K11989">
        <v>11207</v>
      </c>
      <c r="L11989">
        <v>0</v>
      </c>
      <c r="M11989">
        <v>12</v>
      </c>
      <c r="N11989">
        <v>12</v>
      </c>
      <c r="O11989">
        <v>49400</v>
      </c>
      <c r="P11989">
        <v>25170</v>
      </c>
      <c r="Q11989">
        <v>1992</v>
      </c>
      <c r="R11989">
        <v>4</v>
      </c>
      <c r="S11989" s="1" t="s">
        <v>11631</v>
      </c>
      <c r="T11989">
        <v>0</v>
      </c>
      <c r="U11989">
        <v>41166</v>
      </c>
    </row>
    <row r="11990" spans="1:21" x14ac:dyDescent="0.35">
      <c r="A11990">
        <v>3</v>
      </c>
      <c r="B11990" s="1" t="s">
        <v>14329</v>
      </c>
      <c r="C11990" s="1" t="s">
        <v>103</v>
      </c>
      <c r="D11990">
        <v>4</v>
      </c>
      <c r="E11990">
        <v>4412</v>
      </c>
      <c r="F11990">
        <v>22</v>
      </c>
      <c r="G11990" s="1" t="s">
        <v>47</v>
      </c>
      <c r="H11990" s="1" t="s">
        <v>106</v>
      </c>
      <c r="I11990" s="1" t="s">
        <v>15426</v>
      </c>
      <c r="J11990" s="1" t="s">
        <v>50</v>
      </c>
      <c r="K11990">
        <v>11207</v>
      </c>
      <c r="L11990">
        <v>0</v>
      </c>
      <c r="M11990">
        <v>1</v>
      </c>
      <c r="N11990">
        <v>1</v>
      </c>
      <c r="O11990">
        <v>20900</v>
      </c>
      <c r="P11990">
        <v>14672</v>
      </c>
      <c r="Q11990">
        <v>1963</v>
      </c>
      <c r="R11990">
        <v>4</v>
      </c>
      <c r="S11990" s="1" t="s">
        <v>106</v>
      </c>
      <c r="T11990">
        <v>0</v>
      </c>
      <c r="U11990">
        <v>41215</v>
      </c>
    </row>
    <row r="11991" spans="1:21" x14ac:dyDescent="0.35">
      <c r="A11991">
        <v>3</v>
      </c>
      <c r="B11991" s="1" t="s">
        <v>14329</v>
      </c>
      <c r="C11991" s="1" t="s">
        <v>103</v>
      </c>
      <c r="D11991">
        <v>4</v>
      </c>
      <c r="E11991">
        <v>4504</v>
      </c>
      <c r="F11991">
        <v>107</v>
      </c>
      <c r="G11991" s="1" t="s">
        <v>47</v>
      </c>
      <c r="H11991" s="1" t="s">
        <v>676</v>
      </c>
      <c r="I11991" s="1" t="s">
        <v>15427</v>
      </c>
      <c r="J11991" s="1" t="s">
        <v>50</v>
      </c>
      <c r="K11991">
        <v>11208</v>
      </c>
      <c r="L11991">
        <v>0</v>
      </c>
      <c r="M11991">
        <v>1</v>
      </c>
      <c r="N11991">
        <v>1</v>
      </c>
      <c r="O11991">
        <v>30340</v>
      </c>
      <c r="P11991">
        <v>19684</v>
      </c>
      <c r="Q11991">
        <v>1971</v>
      </c>
      <c r="R11991">
        <v>4</v>
      </c>
      <c r="S11991" s="1" t="s">
        <v>676</v>
      </c>
      <c r="T11991">
        <v>0</v>
      </c>
      <c r="U11991">
        <v>41271</v>
      </c>
    </row>
    <row r="11992" spans="1:21" x14ac:dyDescent="0.35">
      <c r="A11992">
        <v>3</v>
      </c>
      <c r="B11992" s="1" t="s">
        <v>14329</v>
      </c>
      <c r="C11992" s="1" t="s">
        <v>110</v>
      </c>
      <c r="D11992">
        <v>4</v>
      </c>
      <c r="E11992">
        <v>3683</v>
      </c>
      <c r="F11992">
        <v>48</v>
      </c>
      <c r="G11992" s="1" t="s">
        <v>47</v>
      </c>
      <c r="H11992" s="1" t="s">
        <v>1702</v>
      </c>
      <c r="I11992" s="1" t="s">
        <v>15428</v>
      </c>
      <c r="J11992" s="1" t="s">
        <v>50</v>
      </c>
      <c r="K11992">
        <v>11207</v>
      </c>
      <c r="L11992">
        <v>0</v>
      </c>
      <c r="M11992">
        <v>1</v>
      </c>
      <c r="N11992">
        <v>1</v>
      </c>
      <c r="O11992">
        <v>5000</v>
      </c>
      <c r="P11992">
        <v>5000</v>
      </c>
      <c r="Q11992">
        <v>2005</v>
      </c>
      <c r="R11992">
        <v>4</v>
      </c>
      <c r="S11992" s="1" t="s">
        <v>1702</v>
      </c>
      <c r="T11992">
        <v>0</v>
      </c>
      <c r="U11992">
        <v>41410</v>
      </c>
    </row>
    <row r="11993" spans="1:21" x14ac:dyDescent="0.35">
      <c r="A11993">
        <v>3</v>
      </c>
      <c r="B11993" s="1" t="s">
        <v>14329</v>
      </c>
      <c r="C11993" s="1" t="s">
        <v>110</v>
      </c>
      <c r="D11993">
        <v>4</v>
      </c>
      <c r="E11993">
        <v>3697</v>
      </c>
      <c r="F11993">
        <v>5</v>
      </c>
      <c r="G11993" s="1" t="s">
        <v>47</v>
      </c>
      <c r="H11993" s="1" t="s">
        <v>1702</v>
      </c>
      <c r="I11993" s="1" t="s">
        <v>15429</v>
      </c>
      <c r="J11993" s="1" t="s">
        <v>50</v>
      </c>
      <c r="K11993">
        <v>11207</v>
      </c>
      <c r="L11993">
        <v>0</v>
      </c>
      <c r="M11993">
        <v>1</v>
      </c>
      <c r="N11993">
        <v>1</v>
      </c>
      <c r="O11993">
        <v>12000</v>
      </c>
      <c r="P11993">
        <v>1500</v>
      </c>
      <c r="Q11993">
        <v>1920</v>
      </c>
      <c r="R11993">
        <v>4</v>
      </c>
      <c r="S11993" s="1" t="s">
        <v>1702</v>
      </c>
      <c r="T11993">
        <v>0</v>
      </c>
      <c r="U11993">
        <v>41355</v>
      </c>
    </row>
    <row r="11994" spans="1:21" x14ac:dyDescent="0.35">
      <c r="A11994">
        <v>3</v>
      </c>
      <c r="B11994" s="1" t="s">
        <v>14329</v>
      </c>
      <c r="C11994" s="1" t="s">
        <v>110</v>
      </c>
      <c r="D11994">
        <v>4</v>
      </c>
      <c r="E11994">
        <v>3697</v>
      </c>
      <c r="F11994">
        <v>12</v>
      </c>
      <c r="G11994" s="1" t="s">
        <v>47</v>
      </c>
      <c r="H11994" s="1" t="s">
        <v>3294</v>
      </c>
      <c r="I11994" s="1" t="s">
        <v>15430</v>
      </c>
      <c r="J11994" s="1" t="s">
        <v>50</v>
      </c>
      <c r="K11994">
        <v>11207</v>
      </c>
      <c r="L11994">
        <v>0</v>
      </c>
      <c r="M11994">
        <v>1</v>
      </c>
      <c r="N11994">
        <v>1</v>
      </c>
      <c r="O11994">
        <v>22500</v>
      </c>
      <c r="P11994">
        <v>20000</v>
      </c>
      <c r="Q11994">
        <v>1955</v>
      </c>
      <c r="R11994">
        <v>4</v>
      </c>
      <c r="S11994" s="1" t="s">
        <v>3294</v>
      </c>
      <c r="T11994">
        <v>2400000</v>
      </c>
      <c r="U11994">
        <v>41355</v>
      </c>
    </row>
    <row r="11995" spans="1:21" x14ac:dyDescent="0.35">
      <c r="A11995">
        <v>3</v>
      </c>
      <c r="B11995" s="1" t="s">
        <v>14329</v>
      </c>
      <c r="C11995" s="1" t="s">
        <v>110</v>
      </c>
      <c r="D11995">
        <v>4</v>
      </c>
      <c r="E11995">
        <v>3697</v>
      </c>
      <c r="F11995">
        <v>24</v>
      </c>
      <c r="G11995" s="1" t="s">
        <v>47</v>
      </c>
      <c r="H11995" s="1" t="s">
        <v>1702</v>
      </c>
      <c r="I11995" s="1" t="s">
        <v>15431</v>
      </c>
      <c r="J11995" s="1" t="s">
        <v>50</v>
      </c>
      <c r="K11995">
        <v>11207</v>
      </c>
      <c r="L11995">
        <v>0</v>
      </c>
      <c r="M11995">
        <v>1</v>
      </c>
      <c r="N11995">
        <v>1</v>
      </c>
      <c r="O11995">
        <v>2500</v>
      </c>
      <c r="P11995">
        <v>1668</v>
      </c>
      <c r="Q11995">
        <v>1917</v>
      </c>
      <c r="R11995">
        <v>4</v>
      </c>
      <c r="S11995" s="1" t="s">
        <v>1702</v>
      </c>
      <c r="T11995">
        <v>0</v>
      </c>
      <c r="U11995">
        <v>41355</v>
      </c>
    </row>
    <row r="11996" spans="1:21" x14ac:dyDescent="0.35">
      <c r="A11996">
        <v>3</v>
      </c>
      <c r="B11996" s="1" t="s">
        <v>14329</v>
      </c>
      <c r="C11996" s="1" t="s">
        <v>110</v>
      </c>
      <c r="D11996">
        <v>4</v>
      </c>
      <c r="E11996">
        <v>3715</v>
      </c>
      <c r="F11996">
        <v>27</v>
      </c>
      <c r="G11996" s="1" t="s">
        <v>47</v>
      </c>
      <c r="H11996" s="1" t="s">
        <v>1702</v>
      </c>
      <c r="I11996" s="1" t="s">
        <v>15432</v>
      </c>
      <c r="J11996" s="1" t="s">
        <v>50</v>
      </c>
      <c r="K11996">
        <v>11207</v>
      </c>
      <c r="L11996">
        <v>0</v>
      </c>
      <c r="M11996">
        <v>1</v>
      </c>
      <c r="N11996">
        <v>1</v>
      </c>
      <c r="O11996">
        <v>14486</v>
      </c>
      <c r="P11996">
        <v>16206</v>
      </c>
      <c r="Q11996">
        <v>1920</v>
      </c>
      <c r="R11996">
        <v>4</v>
      </c>
      <c r="S11996" s="1" t="s">
        <v>1702</v>
      </c>
      <c r="T11996">
        <v>0</v>
      </c>
      <c r="U11996">
        <v>41408</v>
      </c>
    </row>
    <row r="11997" spans="1:21" x14ac:dyDescent="0.35">
      <c r="A11997">
        <v>3</v>
      </c>
      <c r="B11997" s="1" t="s">
        <v>14329</v>
      </c>
      <c r="C11997" s="1" t="s">
        <v>110</v>
      </c>
      <c r="D11997">
        <v>4</v>
      </c>
      <c r="E11997">
        <v>4363</v>
      </c>
      <c r="F11997">
        <v>21</v>
      </c>
      <c r="G11997" s="1" t="s">
        <v>47</v>
      </c>
      <c r="H11997" s="1" t="s">
        <v>679</v>
      </c>
      <c r="I11997" s="1" t="s">
        <v>15433</v>
      </c>
      <c r="J11997" s="1" t="s">
        <v>50</v>
      </c>
      <c r="K11997">
        <v>11208</v>
      </c>
      <c r="L11997">
        <v>0</v>
      </c>
      <c r="M11997">
        <v>1</v>
      </c>
      <c r="N11997">
        <v>1</v>
      </c>
      <c r="O11997">
        <v>8000</v>
      </c>
      <c r="P11997">
        <v>8000</v>
      </c>
      <c r="Q11997">
        <v>1950</v>
      </c>
      <c r="R11997">
        <v>4</v>
      </c>
      <c r="S11997" s="1" t="s">
        <v>679</v>
      </c>
      <c r="T11997">
        <v>4950000</v>
      </c>
      <c r="U11997">
        <v>41256</v>
      </c>
    </row>
    <row r="11998" spans="1:21" x14ac:dyDescent="0.35">
      <c r="A11998">
        <v>3</v>
      </c>
      <c r="B11998" s="1" t="s">
        <v>14329</v>
      </c>
      <c r="C11998" s="1" t="s">
        <v>110</v>
      </c>
      <c r="D11998">
        <v>4</v>
      </c>
      <c r="E11998">
        <v>4363</v>
      </c>
      <c r="F11998">
        <v>25</v>
      </c>
      <c r="G11998" s="1" t="s">
        <v>47</v>
      </c>
      <c r="H11998" s="1" t="s">
        <v>679</v>
      </c>
      <c r="I11998" s="1" t="s">
        <v>15434</v>
      </c>
      <c r="J11998" s="1" t="s">
        <v>50</v>
      </c>
      <c r="K11998">
        <v>11208</v>
      </c>
      <c r="L11998">
        <v>0</v>
      </c>
      <c r="M11998">
        <v>1</v>
      </c>
      <c r="N11998">
        <v>1</v>
      </c>
      <c r="O11998">
        <v>6000</v>
      </c>
      <c r="P11998">
        <v>6000</v>
      </c>
      <c r="Q11998">
        <v>1950</v>
      </c>
      <c r="R11998">
        <v>4</v>
      </c>
      <c r="S11998" s="1" t="s">
        <v>679</v>
      </c>
      <c r="T11998">
        <v>0</v>
      </c>
      <c r="U11998">
        <v>41256</v>
      </c>
    </row>
    <row r="11999" spans="1:21" x14ac:dyDescent="0.35">
      <c r="A11999">
        <v>3</v>
      </c>
      <c r="B11999" s="1" t="s">
        <v>14329</v>
      </c>
      <c r="C11999" s="1" t="s">
        <v>110</v>
      </c>
      <c r="D11999">
        <v>4</v>
      </c>
      <c r="E11999">
        <v>4363</v>
      </c>
      <c r="F11999">
        <v>42</v>
      </c>
      <c r="G11999" s="1" t="s">
        <v>47</v>
      </c>
      <c r="H11999" s="1" t="s">
        <v>3294</v>
      </c>
      <c r="I11999" s="1" t="s">
        <v>15435</v>
      </c>
      <c r="J11999" s="1" t="s">
        <v>50</v>
      </c>
      <c r="K11999">
        <v>11208</v>
      </c>
      <c r="L11999">
        <v>0</v>
      </c>
      <c r="M11999">
        <v>1</v>
      </c>
      <c r="N11999">
        <v>1</v>
      </c>
      <c r="O11999">
        <v>7000</v>
      </c>
      <c r="P11999">
        <v>7000</v>
      </c>
      <c r="Q11999">
        <v>1950</v>
      </c>
      <c r="R11999">
        <v>4</v>
      </c>
      <c r="S11999" s="1" t="s">
        <v>3294</v>
      </c>
      <c r="T11999">
        <v>0</v>
      </c>
      <c r="U11999">
        <v>41256</v>
      </c>
    </row>
    <row r="12000" spans="1:21" x14ac:dyDescent="0.35">
      <c r="A12000">
        <v>3</v>
      </c>
      <c r="B12000" s="1" t="s">
        <v>14329</v>
      </c>
      <c r="C12000" s="1" t="s">
        <v>110</v>
      </c>
      <c r="D12000">
        <v>4</v>
      </c>
      <c r="E12000">
        <v>4363</v>
      </c>
      <c r="F12000">
        <v>45</v>
      </c>
      <c r="G12000" s="1" t="s">
        <v>47</v>
      </c>
      <c r="H12000" s="1" t="s">
        <v>439</v>
      </c>
      <c r="I12000" s="1" t="s">
        <v>15436</v>
      </c>
      <c r="J12000" s="1" t="s">
        <v>50</v>
      </c>
      <c r="K12000">
        <v>11208</v>
      </c>
      <c r="L12000">
        <v>0</v>
      </c>
      <c r="M12000">
        <v>1</v>
      </c>
      <c r="N12000">
        <v>1</v>
      </c>
      <c r="O12000">
        <v>3000</v>
      </c>
      <c r="P12000">
        <v>2080</v>
      </c>
      <c r="Q12000">
        <v>1980</v>
      </c>
      <c r="R12000">
        <v>4</v>
      </c>
      <c r="S12000" s="1" t="s">
        <v>3294</v>
      </c>
      <c r="T12000">
        <v>0</v>
      </c>
      <c r="U12000">
        <v>41256</v>
      </c>
    </row>
    <row r="12001" spans="1:21" x14ac:dyDescent="0.35">
      <c r="A12001">
        <v>3</v>
      </c>
      <c r="B12001" s="1" t="s">
        <v>14329</v>
      </c>
      <c r="C12001" s="1" t="s">
        <v>110</v>
      </c>
      <c r="D12001">
        <v>4</v>
      </c>
      <c r="E12001">
        <v>4387</v>
      </c>
      <c r="F12001">
        <v>1</v>
      </c>
      <c r="G12001" s="1" t="s">
        <v>47</v>
      </c>
      <c r="H12001" s="1" t="s">
        <v>7489</v>
      </c>
      <c r="I12001" s="1" t="s">
        <v>15437</v>
      </c>
      <c r="J12001" s="1" t="s">
        <v>50</v>
      </c>
      <c r="K12001">
        <v>11208</v>
      </c>
      <c r="L12001">
        <v>0</v>
      </c>
      <c r="M12001">
        <v>3</v>
      </c>
      <c r="N12001">
        <v>3</v>
      </c>
      <c r="O12001">
        <v>100000</v>
      </c>
      <c r="P12001">
        <v>112800</v>
      </c>
      <c r="Q12001">
        <v>1963</v>
      </c>
      <c r="R12001">
        <v>4</v>
      </c>
      <c r="S12001" s="1" t="s">
        <v>7489</v>
      </c>
      <c r="T12001">
        <v>0</v>
      </c>
      <c r="U12001">
        <v>41426</v>
      </c>
    </row>
    <row r="12002" spans="1:21" x14ac:dyDescent="0.35">
      <c r="A12002">
        <v>3</v>
      </c>
      <c r="B12002" s="1" t="s">
        <v>14329</v>
      </c>
      <c r="C12002" s="1" t="s">
        <v>423</v>
      </c>
      <c r="D12002">
        <v>4</v>
      </c>
      <c r="E12002">
        <v>4423</v>
      </c>
      <c r="F12002">
        <v>1001</v>
      </c>
      <c r="G12002" s="1" t="s">
        <v>47</v>
      </c>
      <c r="H12002" s="1" t="s">
        <v>426</v>
      </c>
      <c r="I12002" s="1" t="s">
        <v>15236</v>
      </c>
      <c r="J12002" s="1" t="s">
        <v>14978</v>
      </c>
      <c r="K12002">
        <v>11207</v>
      </c>
      <c r="L12002">
        <v>0</v>
      </c>
      <c r="M12002">
        <v>1</v>
      </c>
      <c r="N12002">
        <v>1</v>
      </c>
      <c r="O12002">
        <v>0</v>
      </c>
      <c r="P12002">
        <v>0</v>
      </c>
      <c r="Q12002">
        <v>0</v>
      </c>
      <c r="R12002">
        <v>4</v>
      </c>
      <c r="S12002" s="1" t="s">
        <v>426</v>
      </c>
      <c r="T12002">
        <v>0</v>
      </c>
      <c r="U12002">
        <v>41179</v>
      </c>
    </row>
    <row r="12003" spans="1:21" x14ac:dyDescent="0.35">
      <c r="A12003">
        <v>3</v>
      </c>
      <c r="B12003" s="1" t="s">
        <v>14329</v>
      </c>
      <c r="C12003" s="1" t="s">
        <v>423</v>
      </c>
      <c r="D12003">
        <v>4</v>
      </c>
      <c r="E12003">
        <v>4423</v>
      </c>
      <c r="F12003">
        <v>1002</v>
      </c>
      <c r="G12003" s="1" t="s">
        <v>47</v>
      </c>
      <c r="H12003" s="1" t="s">
        <v>426</v>
      </c>
      <c r="I12003" s="1" t="s">
        <v>15241</v>
      </c>
      <c r="J12003" s="1" t="s">
        <v>14978</v>
      </c>
      <c r="K12003">
        <v>11207</v>
      </c>
      <c r="L12003">
        <v>0</v>
      </c>
      <c r="M12003">
        <v>1</v>
      </c>
      <c r="N12003">
        <v>1</v>
      </c>
      <c r="O12003">
        <v>0</v>
      </c>
      <c r="P12003">
        <v>0</v>
      </c>
      <c r="Q12003">
        <v>0</v>
      </c>
      <c r="R12003">
        <v>4</v>
      </c>
      <c r="S12003" s="1" t="s">
        <v>426</v>
      </c>
      <c r="T12003">
        <v>0</v>
      </c>
      <c r="U12003">
        <v>41179</v>
      </c>
    </row>
    <row r="12004" spans="1:21" x14ac:dyDescent="0.35">
      <c r="A12004">
        <v>3</v>
      </c>
      <c r="B12004" s="1" t="s">
        <v>14329</v>
      </c>
      <c r="C12004" s="1" t="s">
        <v>113</v>
      </c>
      <c r="D12004">
        <v>4</v>
      </c>
      <c r="E12004">
        <v>3683</v>
      </c>
      <c r="F12004">
        <v>47</v>
      </c>
      <c r="G12004" s="1" t="s">
        <v>47</v>
      </c>
      <c r="H12004" s="1" t="s">
        <v>120</v>
      </c>
      <c r="I12004" s="1" t="s">
        <v>15438</v>
      </c>
      <c r="J12004" s="1" t="s">
        <v>50</v>
      </c>
      <c r="K12004">
        <v>11207</v>
      </c>
      <c r="L12004">
        <v>0</v>
      </c>
      <c r="M12004">
        <v>0</v>
      </c>
      <c r="N12004">
        <v>0</v>
      </c>
      <c r="O12004">
        <v>2500</v>
      </c>
      <c r="P12004">
        <v>0</v>
      </c>
      <c r="Q12004">
        <v>0</v>
      </c>
      <c r="R12004">
        <v>4</v>
      </c>
      <c r="S12004" s="1" t="s">
        <v>120</v>
      </c>
      <c r="T12004">
        <v>0</v>
      </c>
      <c r="U12004">
        <v>41411</v>
      </c>
    </row>
    <row r="12005" spans="1:21" x14ac:dyDescent="0.35">
      <c r="A12005">
        <v>3</v>
      </c>
      <c r="B12005" s="1" t="s">
        <v>14329</v>
      </c>
      <c r="C12005" s="1" t="s">
        <v>113</v>
      </c>
      <c r="D12005">
        <v>4</v>
      </c>
      <c r="E12005">
        <v>3716</v>
      </c>
      <c r="F12005">
        <v>5</v>
      </c>
      <c r="G12005" s="1" t="s">
        <v>47</v>
      </c>
      <c r="H12005" s="1" t="s">
        <v>120</v>
      </c>
      <c r="I12005" s="1" t="s">
        <v>15439</v>
      </c>
      <c r="J12005" s="1" t="s">
        <v>50</v>
      </c>
      <c r="K12005">
        <v>11207</v>
      </c>
      <c r="L12005">
        <v>0</v>
      </c>
      <c r="M12005">
        <v>0</v>
      </c>
      <c r="N12005">
        <v>0</v>
      </c>
      <c r="O12005">
        <v>10000</v>
      </c>
      <c r="P12005">
        <v>0</v>
      </c>
      <c r="Q12005">
        <v>0</v>
      </c>
      <c r="R12005">
        <v>4</v>
      </c>
      <c r="S12005" s="1" t="s">
        <v>120</v>
      </c>
      <c r="T12005">
        <v>1650000</v>
      </c>
      <c r="U12005">
        <v>41408</v>
      </c>
    </row>
    <row r="12006" spans="1:21" x14ac:dyDescent="0.35">
      <c r="A12006">
        <v>3</v>
      </c>
      <c r="B12006" s="1" t="s">
        <v>14329</v>
      </c>
      <c r="C12006" s="1" t="s">
        <v>113</v>
      </c>
      <c r="D12006">
        <v>4</v>
      </c>
      <c r="E12006">
        <v>3738</v>
      </c>
      <c r="F12006">
        <v>7</v>
      </c>
      <c r="G12006" s="1" t="s">
        <v>47</v>
      </c>
      <c r="H12006" s="1" t="s">
        <v>116</v>
      </c>
      <c r="I12006" s="1" t="s">
        <v>15440</v>
      </c>
      <c r="J12006" s="1" t="s">
        <v>50</v>
      </c>
      <c r="K12006">
        <v>11207</v>
      </c>
      <c r="L12006">
        <v>0</v>
      </c>
      <c r="M12006">
        <v>1</v>
      </c>
      <c r="N12006">
        <v>1</v>
      </c>
      <c r="O12006">
        <v>8250</v>
      </c>
      <c r="P12006">
        <v>8250</v>
      </c>
      <c r="Q12006">
        <v>1930</v>
      </c>
      <c r="R12006">
        <v>4</v>
      </c>
      <c r="S12006" s="1" t="s">
        <v>116</v>
      </c>
      <c r="T12006">
        <v>0</v>
      </c>
      <c r="U12006">
        <v>41485</v>
      </c>
    </row>
    <row r="12007" spans="1:21" x14ac:dyDescent="0.35">
      <c r="A12007">
        <v>3</v>
      </c>
      <c r="B12007" s="1" t="s">
        <v>14329</v>
      </c>
      <c r="C12007" s="1" t="s">
        <v>113</v>
      </c>
      <c r="D12007">
        <v>4</v>
      </c>
      <c r="E12007">
        <v>3968</v>
      </c>
      <c r="F12007">
        <v>1</v>
      </c>
      <c r="G12007" s="1" t="s">
        <v>47</v>
      </c>
      <c r="H12007" s="1" t="s">
        <v>120</v>
      </c>
      <c r="I12007" s="1" t="s">
        <v>15441</v>
      </c>
      <c r="J12007" s="1" t="s">
        <v>50</v>
      </c>
      <c r="K12007">
        <v>11207</v>
      </c>
      <c r="L12007">
        <v>0</v>
      </c>
      <c r="M12007">
        <v>0</v>
      </c>
      <c r="N12007">
        <v>0</v>
      </c>
      <c r="O12007">
        <v>2250</v>
      </c>
      <c r="P12007">
        <v>0</v>
      </c>
      <c r="Q12007">
        <v>0</v>
      </c>
      <c r="R12007">
        <v>4</v>
      </c>
      <c r="S12007" s="1" t="s">
        <v>120</v>
      </c>
      <c r="T12007">
        <v>160000</v>
      </c>
      <c r="U12007">
        <v>41263</v>
      </c>
    </row>
    <row r="12008" spans="1:21" x14ac:dyDescent="0.35">
      <c r="A12008">
        <v>3</v>
      </c>
      <c r="B12008" s="1" t="s">
        <v>14329</v>
      </c>
      <c r="C12008" s="1" t="s">
        <v>113</v>
      </c>
      <c r="D12008">
        <v>4</v>
      </c>
      <c r="E12008">
        <v>3983</v>
      </c>
      <c r="F12008">
        <v>10</v>
      </c>
      <c r="G12008" s="1" t="s">
        <v>47</v>
      </c>
      <c r="H12008" s="1" t="s">
        <v>120</v>
      </c>
      <c r="I12008" s="1" t="s">
        <v>15442</v>
      </c>
      <c r="J12008" s="1" t="s">
        <v>50</v>
      </c>
      <c r="K12008">
        <v>11207</v>
      </c>
      <c r="L12008">
        <v>0</v>
      </c>
      <c r="M12008">
        <v>0</v>
      </c>
      <c r="N12008">
        <v>0</v>
      </c>
      <c r="O12008">
        <v>5500</v>
      </c>
      <c r="P12008">
        <v>0</v>
      </c>
      <c r="Q12008">
        <v>0</v>
      </c>
      <c r="R12008">
        <v>4</v>
      </c>
      <c r="S12008" s="1" t="s">
        <v>120</v>
      </c>
      <c r="T12008">
        <v>425000</v>
      </c>
      <c r="U12008">
        <v>41232</v>
      </c>
    </row>
    <row r="12009" spans="1:21" x14ac:dyDescent="0.35">
      <c r="A12009">
        <v>3</v>
      </c>
      <c r="B12009" s="1" t="s">
        <v>14329</v>
      </c>
      <c r="C12009" s="1" t="s">
        <v>113</v>
      </c>
      <c r="D12009">
        <v>4</v>
      </c>
      <c r="E12009">
        <v>3989</v>
      </c>
      <c r="F12009">
        <v>19</v>
      </c>
      <c r="G12009" s="1" t="s">
        <v>47</v>
      </c>
      <c r="H12009" s="1" t="s">
        <v>116</v>
      </c>
      <c r="I12009" s="1" t="s">
        <v>15443</v>
      </c>
      <c r="J12009" s="1" t="s">
        <v>50</v>
      </c>
      <c r="K12009">
        <v>11208</v>
      </c>
      <c r="L12009">
        <v>0</v>
      </c>
      <c r="M12009">
        <v>1</v>
      </c>
      <c r="N12009">
        <v>1</v>
      </c>
      <c r="O12009">
        <v>2500</v>
      </c>
      <c r="P12009">
        <v>2500</v>
      </c>
      <c r="Q12009">
        <v>1935</v>
      </c>
      <c r="R12009">
        <v>4</v>
      </c>
      <c r="S12009" s="1" t="s">
        <v>116</v>
      </c>
      <c r="T12009">
        <v>0</v>
      </c>
      <c r="U12009">
        <v>41199</v>
      </c>
    </row>
    <row r="12010" spans="1:21" x14ac:dyDescent="0.35">
      <c r="A12010">
        <v>3</v>
      </c>
      <c r="B12010" s="1" t="s">
        <v>14329</v>
      </c>
      <c r="C12010" s="1" t="s">
        <v>113</v>
      </c>
      <c r="D12010">
        <v>4</v>
      </c>
      <c r="E12010">
        <v>3996</v>
      </c>
      <c r="F12010">
        <v>8</v>
      </c>
      <c r="G12010" s="1" t="s">
        <v>47</v>
      </c>
      <c r="H12010" s="1" t="s">
        <v>120</v>
      </c>
      <c r="I12010" s="1" t="s">
        <v>15444</v>
      </c>
      <c r="J12010" s="1" t="s">
        <v>50</v>
      </c>
      <c r="K12010">
        <v>11207</v>
      </c>
      <c r="L12010">
        <v>0</v>
      </c>
      <c r="M12010">
        <v>0</v>
      </c>
      <c r="N12010">
        <v>0</v>
      </c>
      <c r="O12010">
        <v>2500</v>
      </c>
      <c r="P12010">
        <v>0</v>
      </c>
      <c r="Q12010">
        <v>0</v>
      </c>
      <c r="R12010">
        <v>4</v>
      </c>
      <c r="S12010" s="1" t="s">
        <v>120</v>
      </c>
      <c r="T12010">
        <v>70000</v>
      </c>
      <c r="U12010">
        <v>41144</v>
      </c>
    </row>
    <row r="12011" spans="1:21" x14ac:dyDescent="0.35">
      <c r="A12011">
        <v>3</v>
      </c>
      <c r="B12011" s="1" t="s">
        <v>14329</v>
      </c>
      <c r="C12011" s="1" t="s">
        <v>113</v>
      </c>
      <c r="D12011">
        <v>4</v>
      </c>
      <c r="E12011">
        <v>4080</v>
      </c>
      <c r="F12011">
        <v>16</v>
      </c>
      <c r="G12011" s="1" t="s">
        <v>47</v>
      </c>
      <c r="H12011" s="1" t="s">
        <v>120</v>
      </c>
      <c r="I12011" s="1" t="s">
        <v>15445</v>
      </c>
      <c r="J12011" s="1" t="s">
        <v>50</v>
      </c>
      <c r="K12011">
        <v>11207</v>
      </c>
      <c r="L12011">
        <v>0</v>
      </c>
      <c r="M12011">
        <v>0</v>
      </c>
      <c r="N12011">
        <v>0</v>
      </c>
      <c r="O12011">
        <v>1800</v>
      </c>
      <c r="P12011">
        <v>0</v>
      </c>
      <c r="Q12011">
        <v>0</v>
      </c>
      <c r="R12011">
        <v>4</v>
      </c>
      <c r="S12011" s="1" t="s">
        <v>120</v>
      </c>
      <c r="T12011">
        <v>25000</v>
      </c>
      <c r="U12011">
        <v>41467</v>
      </c>
    </row>
    <row r="12012" spans="1:21" x14ac:dyDescent="0.35">
      <c r="A12012">
        <v>3</v>
      </c>
      <c r="B12012" s="1" t="s">
        <v>14329</v>
      </c>
      <c r="C12012" s="1" t="s">
        <v>113</v>
      </c>
      <c r="D12012">
        <v>4</v>
      </c>
      <c r="E12012">
        <v>4246</v>
      </c>
      <c r="F12012">
        <v>6</v>
      </c>
      <c r="G12012" s="1" t="s">
        <v>47</v>
      </c>
      <c r="H12012" s="1" t="s">
        <v>120</v>
      </c>
      <c r="I12012" s="1" t="s">
        <v>15446</v>
      </c>
      <c r="J12012" s="1" t="s">
        <v>50</v>
      </c>
      <c r="K12012">
        <v>11208</v>
      </c>
      <c r="L12012">
        <v>0</v>
      </c>
      <c r="M12012">
        <v>0</v>
      </c>
      <c r="N12012">
        <v>0</v>
      </c>
      <c r="O12012">
        <v>2000</v>
      </c>
      <c r="P12012">
        <v>0</v>
      </c>
      <c r="Q12012">
        <v>0</v>
      </c>
      <c r="R12012">
        <v>4</v>
      </c>
      <c r="S12012" s="1" t="s">
        <v>120</v>
      </c>
      <c r="T12012">
        <v>15000</v>
      </c>
      <c r="U12012">
        <v>41262</v>
      </c>
    </row>
    <row r="12013" spans="1:21" x14ac:dyDescent="0.35">
      <c r="A12013">
        <v>3</v>
      </c>
      <c r="B12013" s="1" t="s">
        <v>14329</v>
      </c>
      <c r="C12013" s="1" t="s">
        <v>113</v>
      </c>
      <c r="D12013">
        <v>4</v>
      </c>
      <c r="E12013">
        <v>4353</v>
      </c>
      <c r="F12013">
        <v>15</v>
      </c>
      <c r="G12013" s="1" t="s">
        <v>47</v>
      </c>
      <c r="H12013" s="1" t="s">
        <v>120</v>
      </c>
      <c r="I12013" s="1" t="s">
        <v>15447</v>
      </c>
      <c r="J12013" s="1" t="s">
        <v>50</v>
      </c>
      <c r="K12013">
        <v>11207</v>
      </c>
      <c r="L12013">
        <v>0</v>
      </c>
      <c r="M12013">
        <v>0</v>
      </c>
      <c r="N12013">
        <v>0</v>
      </c>
      <c r="O12013">
        <v>12660</v>
      </c>
      <c r="P12013">
        <v>0</v>
      </c>
      <c r="Q12013">
        <v>0</v>
      </c>
      <c r="R12013">
        <v>4</v>
      </c>
      <c r="S12013" s="1" t="s">
        <v>120</v>
      </c>
      <c r="T12013">
        <v>0</v>
      </c>
      <c r="U12013">
        <v>41250</v>
      </c>
    </row>
    <row r="12014" spans="1:21" x14ac:dyDescent="0.35">
      <c r="A12014">
        <v>3</v>
      </c>
      <c r="B12014" s="1" t="s">
        <v>14329</v>
      </c>
      <c r="C12014" s="1" t="s">
        <v>113</v>
      </c>
      <c r="D12014">
        <v>4</v>
      </c>
      <c r="E12014">
        <v>4363</v>
      </c>
      <c r="F12014">
        <v>28</v>
      </c>
      <c r="G12014" s="1" t="s">
        <v>47</v>
      </c>
      <c r="H12014" s="1" t="s">
        <v>116</v>
      </c>
      <c r="I12014" s="1" t="s">
        <v>15448</v>
      </c>
      <c r="J12014" s="1" t="s">
        <v>50</v>
      </c>
      <c r="K12014">
        <v>11208</v>
      </c>
      <c r="L12014">
        <v>0</v>
      </c>
      <c r="M12014">
        <v>2</v>
      </c>
      <c r="N12014">
        <v>2</v>
      </c>
      <c r="O12014">
        <v>6526</v>
      </c>
      <c r="P12014">
        <v>5700</v>
      </c>
      <c r="Q12014">
        <v>1950</v>
      </c>
      <c r="R12014">
        <v>4</v>
      </c>
      <c r="S12014" s="1" t="s">
        <v>116</v>
      </c>
      <c r="T12014">
        <v>0</v>
      </c>
      <c r="U12014">
        <v>41256</v>
      </c>
    </row>
    <row r="12015" spans="1:21" x14ac:dyDescent="0.35">
      <c r="A12015">
        <v>3</v>
      </c>
      <c r="B12015" s="1" t="s">
        <v>14329</v>
      </c>
      <c r="C12015" s="1" t="s">
        <v>113</v>
      </c>
      <c r="D12015">
        <v>4</v>
      </c>
      <c r="E12015">
        <v>4363</v>
      </c>
      <c r="F12015">
        <v>31</v>
      </c>
      <c r="G12015" s="1" t="s">
        <v>47</v>
      </c>
      <c r="H12015" s="1" t="s">
        <v>116</v>
      </c>
      <c r="I12015" s="1" t="s">
        <v>15449</v>
      </c>
      <c r="J12015" s="1" t="s">
        <v>50</v>
      </c>
      <c r="K12015">
        <v>11208</v>
      </c>
      <c r="L12015">
        <v>0</v>
      </c>
      <c r="M12015">
        <v>1</v>
      </c>
      <c r="N12015">
        <v>1</v>
      </c>
      <c r="O12015">
        <v>8500</v>
      </c>
      <c r="P12015">
        <v>8200</v>
      </c>
      <c r="Q12015">
        <v>1950</v>
      </c>
      <c r="R12015">
        <v>4</v>
      </c>
      <c r="S12015" s="1" t="s">
        <v>116</v>
      </c>
      <c r="T12015">
        <v>0</v>
      </c>
      <c r="U12015">
        <v>41256</v>
      </c>
    </row>
    <row r="12016" spans="1:21" x14ac:dyDescent="0.35">
      <c r="A12016">
        <v>3</v>
      </c>
      <c r="B12016" s="1" t="s">
        <v>14329</v>
      </c>
      <c r="C12016" s="1" t="s">
        <v>113</v>
      </c>
      <c r="D12016">
        <v>4</v>
      </c>
      <c r="E12016">
        <v>4363</v>
      </c>
      <c r="F12016">
        <v>36</v>
      </c>
      <c r="G12016" s="1" t="s">
        <v>47</v>
      </c>
      <c r="H12016" s="1" t="s">
        <v>116</v>
      </c>
      <c r="I12016" s="1" t="s">
        <v>15450</v>
      </c>
      <c r="J12016" s="1" t="s">
        <v>50</v>
      </c>
      <c r="K12016">
        <v>11208</v>
      </c>
      <c r="L12016">
        <v>0</v>
      </c>
      <c r="M12016">
        <v>1</v>
      </c>
      <c r="N12016">
        <v>1</v>
      </c>
      <c r="O12016">
        <v>1700</v>
      </c>
      <c r="P12016">
        <v>1700</v>
      </c>
      <c r="Q12016">
        <v>1950</v>
      </c>
      <c r="R12016">
        <v>4</v>
      </c>
      <c r="S12016" s="1" t="s">
        <v>116</v>
      </c>
      <c r="T12016">
        <v>0</v>
      </c>
      <c r="U12016">
        <v>41256</v>
      </c>
    </row>
    <row r="12017" spans="1:21" x14ac:dyDescent="0.35">
      <c r="A12017">
        <v>3</v>
      </c>
      <c r="B12017" s="1" t="s">
        <v>14329</v>
      </c>
      <c r="C12017" s="1" t="s">
        <v>113</v>
      </c>
      <c r="D12017">
        <v>4</v>
      </c>
      <c r="E12017">
        <v>4363</v>
      </c>
      <c r="F12017">
        <v>37</v>
      </c>
      <c r="G12017" s="1" t="s">
        <v>47</v>
      </c>
      <c r="H12017" s="1" t="s">
        <v>116</v>
      </c>
      <c r="I12017" s="1" t="s">
        <v>15451</v>
      </c>
      <c r="J12017" s="1" t="s">
        <v>50</v>
      </c>
      <c r="K12017">
        <v>11208</v>
      </c>
      <c r="L12017">
        <v>0</v>
      </c>
      <c r="M12017">
        <v>1</v>
      </c>
      <c r="N12017">
        <v>1</v>
      </c>
      <c r="O12017">
        <v>8400</v>
      </c>
      <c r="P12017">
        <v>8400</v>
      </c>
      <c r="Q12017">
        <v>1991</v>
      </c>
      <c r="R12017">
        <v>4</v>
      </c>
      <c r="S12017" s="1" t="s">
        <v>116</v>
      </c>
      <c r="T12017">
        <v>0</v>
      </c>
      <c r="U12017">
        <v>41256</v>
      </c>
    </row>
    <row r="12018" spans="1:21" x14ac:dyDescent="0.35">
      <c r="A12018">
        <v>3</v>
      </c>
      <c r="B12018" s="1" t="s">
        <v>14329</v>
      </c>
      <c r="C12018" s="1" t="s">
        <v>113</v>
      </c>
      <c r="D12018">
        <v>4</v>
      </c>
      <c r="E12018">
        <v>4412</v>
      </c>
      <c r="F12018">
        <v>29</v>
      </c>
      <c r="G12018" s="1" t="s">
        <v>47</v>
      </c>
      <c r="H12018" s="1" t="s">
        <v>682</v>
      </c>
      <c r="I12018" s="1" t="s">
        <v>15452</v>
      </c>
      <c r="J12018" s="1" t="s">
        <v>50</v>
      </c>
      <c r="K12018">
        <v>11207</v>
      </c>
      <c r="L12018">
        <v>0</v>
      </c>
      <c r="M12018">
        <v>1</v>
      </c>
      <c r="N12018">
        <v>1</v>
      </c>
      <c r="O12018">
        <v>21850</v>
      </c>
      <c r="P12018">
        <v>300</v>
      </c>
      <c r="Q12018">
        <v>1963</v>
      </c>
      <c r="R12018">
        <v>4</v>
      </c>
      <c r="S12018" s="1" t="s">
        <v>682</v>
      </c>
      <c r="T12018">
        <v>0</v>
      </c>
      <c r="U12018">
        <v>41200</v>
      </c>
    </row>
    <row r="12019" spans="1:21" x14ac:dyDescent="0.35">
      <c r="A12019">
        <v>3</v>
      </c>
      <c r="B12019" s="1" t="s">
        <v>14329</v>
      </c>
      <c r="C12019" s="1" t="s">
        <v>113</v>
      </c>
      <c r="D12019">
        <v>4</v>
      </c>
      <c r="E12019">
        <v>4412</v>
      </c>
      <c r="F12019">
        <v>31</v>
      </c>
      <c r="G12019" s="1" t="s">
        <v>47</v>
      </c>
      <c r="H12019" s="1" t="s">
        <v>114</v>
      </c>
      <c r="I12019" s="1" t="s">
        <v>15453</v>
      </c>
      <c r="J12019" s="1" t="s">
        <v>50</v>
      </c>
      <c r="K12019">
        <v>11207</v>
      </c>
      <c r="L12019">
        <v>0</v>
      </c>
      <c r="M12019">
        <v>1</v>
      </c>
      <c r="N12019">
        <v>1</v>
      </c>
      <c r="O12019">
        <v>12190</v>
      </c>
      <c r="P12019">
        <v>7378</v>
      </c>
      <c r="Q12019">
        <v>1989</v>
      </c>
      <c r="R12019">
        <v>4</v>
      </c>
      <c r="S12019" s="1" t="s">
        <v>114</v>
      </c>
      <c r="T12019">
        <v>0</v>
      </c>
      <c r="U12019">
        <v>41200</v>
      </c>
    </row>
    <row r="12020" spans="1:21" x14ac:dyDescent="0.35">
      <c r="A12020">
        <v>3</v>
      </c>
      <c r="B12020" s="1" t="s">
        <v>14329</v>
      </c>
      <c r="C12020" s="1" t="s">
        <v>123</v>
      </c>
      <c r="D12020">
        <v>4</v>
      </c>
      <c r="E12020">
        <v>3684</v>
      </c>
      <c r="F12020">
        <v>18</v>
      </c>
      <c r="G12020" s="1" t="s">
        <v>47</v>
      </c>
      <c r="H12020" s="1" t="s">
        <v>439</v>
      </c>
      <c r="I12020" s="1" t="s">
        <v>15454</v>
      </c>
      <c r="J12020" s="1" t="s">
        <v>50</v>
      </c>
      <c r="K12020">
        <v>11207</v>
      </c>
      <c r="L12020">
        <v>0</v>
      </c>
      <c r="M12020">
        <v>1</v>
      </c>
      <c r="N12020">
        <v>1</v>
      </c>
      <c r="O12020">
        <v>10107</v>
      </c>
      <c r="P12020">
        <v>10962</v>
      </c>
      <c r="Q12020">
        <v>2008</v>
      </c>
      <c r="R12020">
        <v>4</v>
      </c>
      <c r="S12020" s="1" t="s">
        <v>439</v>
      </c>
      <c r="T12020">
        <v>1475000</v>
      </c>
      <c r="U12020">
        <v>41394</v>
      </c>
    </row>
    <row r="12021" spans="1:21" x14ac:dyDescent="0.35">
      <c r="A12021">
        <v>3</v>
      </c>
      <c r="B12021" s="1" t="s">
        <v>14329</v>
      </c>
      <c r="C12021" s="1" t="s">
        <v>123</v>
      </c>
      <c r="D12021">
        <v>4</v>
      </c>
      <c r="E12021">
        <v>3715</v>
      </c>
      <c r="F12021">
        <v>4</v>
      </c>
      <c r="G12021" s="1" t="s">
        <v>47</v>
      </c>
      <c r="H12021" s="1" t="s">
        <v>439</v>
      </c>
      <c r="I12021" s="1" t="s">
        <v>15455</v>
      </c>
      <c r="J12021" s="1" t="s">
        <v>50</v>
      </c>
      <c r="K12021">
        <v>11207</v>
      </c>
      <c r="L12021">
        <v>0</v>
      </c>
      <c r="M12021">
        <v>1</v>
      </c>
      <c r="N12021">
        <v>1</v>
      </c>
      <c r="O12021">
        <v>4750</v>
      </c>
      <c r="P12021">
        <v>4750</v>
      </c>
      <c r="Q12021">
        <v>1930</v>
      </c>
      <c r="R12021">
        <v>4</v>
      </c>
      <c r="S12021" s="1" t="s">
        <v>439</v>
      </c>
      <c r="T12021">
        <v>0</v>
      </c>
      <c r="U12021">
        <v>41450</v>
      </c>
    </row>
    <row r="12022" spans="1:21" x14ac:dyDescent="0.35">
      <c r="A12022">
        <v>3</v>
      </c>
      <c r="B12022" s="1" t="s">
        <v>14329</v>
      </c>
      <c r="C12022" s="1" t="s">
        <v>123</v>
      </c>
      <c r="D12022">
        <v>4</v>
      </c>
      <c r="E12022">
        <v>3738</v>
      </c>
      <c r="F12022">
        <v>12</v>
      </c>
      <c r="G12022" s="1" t="s">
        <v>47</v>
      </c>
      <c r="H12022" s="1" t="s">
        <v>442</v>
      </c>
      <c r="I12022" s="1" t="s">
        <v>15456</v>
      </c>
      <c r="J12022" s="1" t="s">
        <v>50</v>
      </c>
      <c r="K12022">
        <v>11207</v>
      </c>
      <c r="L12022">
        <v>0</v>
      </c>
      <c r="M12022">
        <v>5</v>
      </c>
      <c r="N12022">
        <v>5</v>
      </c>
      <c r="O12022">
        <v>5500</v>
      </c>
      <c r="P12022">
        <v>25250</v>
      </c>
      <c r="Q12022">
        <v>1930</v>
      </c>
      <c r="R12022">
        <v>4</v>
      </c>
      <c r="S12022" s="1" t="s">
        <v>442</v>
      </c>
      <c r="T12022">
        <v>2500000</v>
      </c>
      <c r="U12022">
        <v>41393</v>
      </c>
    </row>
    <row r="12023" spans="1:21" x14ac:dyDescent="0.35">
      <c r="A12023">
        <v>3</v>
      </c>
      <c r="B12023" s="1" t="s">
        <v>14329</v>
      </c>
      <c r="C12023" s="1" t="s">
        <v>123</v>
      </c>
      <c r="D12023">
        <v>4</v>
      </c>
      <c r="E12023">
        <v>3749</v>
      </c>
      <c r="F12023">
        <v>30</v>
      </c>
      <c r="G12023" s="1" t="s">
        <v>47</v>
      </c>
      <c r="H12023" s="1" t="s">
        <v>442</v>
      </c>
      <c r="I12023" s="1" t="s">
        <v>15457</v>
      </c>
      <c r="J12023" s="1" t="s">
        <v>50</v>
      </c>
      <c r="K12023">
        <v>11207</v>
      </c>
      <c r="L12023">
        <v>0</v>
      </c>
      <c r="M12023">
        <v>1</v>
      </c>
      <c r="N12023">
        <v>1</v>
      </c>
      <c r="O12023">
        <v>3200</v>
      </c>
      <c r="P12023">
        <v>4800</v>
      </c>
      <c r="Q12023">
        <v>2011</v>
      </c>
      <c r="R12023">
        <v>4</v>
      </c>
      <c r="S12023" s="1" t="s">
        <v>442</v>
      </c>
      <c r="T12023">
        <v>0</v>
      </c>
      <c r="U12023">
        <v>41477</v>
      </c>
    </row>
    <row r="12024" spans="1:21" x14ac:dyDescent="0.35">
      <c r="A12024">
        <v>3</v>
      </c>
      <c r="B12024" s="1" t="s">
        <v>14329</v>
      </c>
      <c r="C12024" s="1" t="s">
        <v>123</v>
      </c>
      <c r="D12024">
        <v>4</v>
      </c>
      <c r="E12024">
        <v>3753</v>
      </c>
      <c r="F12024">
        <v>34</v>
      </c>
      <c r="G12024" s="1" t="s">
        <v>47</v>
      </c>
      <c r="H12024" s="1" t="s">
        <v>442</v>
      </c>
      <c r="I12024" s="1" t="s">
        <v>15458</v>
      </c>
      <c r="J12024" s="1" t="s">
        <v>50</v>
      </c>
      <c r="K12024">
        <v>11207</v>
      </c>
      <c r="L12024">
        <v>0</v>
      </c>
      <c r="M12024">
        <v>1</v>
      </c>
      <c r="N12024">
        <v>1</v>
      </c>
      <c r="O12024">
        <v>2500</v>
      </c>
      <c r="P12024">
        <v>2450</v>
      </c>
      <c r="Q12024">
        <v>1930</v>
      </c>
      <c r="R12024">
        <v>4</v>
      </c>
      <c r="S12024" s="1" t="s">
        <v>442</v>
      </c>
      <c r="T12024">
        <v>215000</v>
      </c>
      <c r="U12024">
        <v>41234</v>
      </c>
    </row>
    <row r="12025" spans="1:21" x14ac:dyDescent="0.35">
      <c r="A12025">
        <v>3</v>
      </c>
      <c r="B12025" s="1" t="s">
        <v>14329</v>
      </c>
      <c r="C12025" s="1" t="s">
        <v>123</v>
      </c>
      <c r="D12025">
        <v>4</v>
      </c>
      <c r="E12025">
        <v>3883</v>
      </c>
      <c r="F12025">
        <v>38</v>
      </c>
      <c r="G12025" s="1" t="s">
        <v>47</v>
      </c>
      <c r="H12025" s="1" t="s">
        <v>439</v>
      </c>
      <c r="I12025" s="1" t="s">
        <v>15459</v>
      </c>
      <c r="J12025" s="1" t="s">
        <v>50</v>
      </c>
      <c r="K12025">
        <v>11207</v>
      </c>
      <c r="L12025">
        <v>0</v>
      </c>
      <c r="M12025">
        <v>1</v>
      </c>
      <c r="N12025">
        <v>1</v>
      </c>
      <c r="O12025">
        <v>10000</v>
      </c>
      <c r="P12025">
        <v>8000</v>
      </c>
      <c r="Q12025">
        <v>1950</v>
      </c>
      <c r="R12025">
        <v>4</v>
      </c>
      <c r="S12025" s="1" t="s">
        <v>439</v>
      </c>
      <c r="T12025">
        <v>900000</v>
      </c>
      <c r="U12025">
        <v>41192</v>
      </c>
    </row>
    <row r="12026" spans="1:21" x14ac:dyDescent="0.35">
      <c r="A12026">
        <v>3</v>
      </c>
      <c r="B12026" s="1" t="s">
        <v>14329</v>
      </c>
      <c r="C12026" s="1" t="s">
        <v>123</v>
      </c>
      <c r="D12026">
        <v>4</v>
      </c>
      <c r="E12026">
        <v>3973</v>
      </c>
      <c r="F12026">
        <v>46</v>
      </c>
      <c r="G12026" s="1" t="s">
        <v>47</v>
      </c>
      <c r="H12026" s="1" t="s">
        <v>444</v>
      </c>
      <c r="I12026" s="1" t="s">
        <v>15460</v>
      </c>
      <c r="J12026" s="1" t="s">
        <v>50</v>
      </c>
      <c r="K12026">
        <v>11208</v>
      </c>
      <c r="L12026">
        <v>0</v>
      </c>
      <c r="M12026">
        <v>6</v>
      </c>
      <c r="N12026">
        <v>6</v>
      </c>
      <c r="O12026">
        <v>10000</v>
      </c>
      <c r="P12026">
        <v>10000</v>
      </c>
      <c r="Q12026">
        <v>1930</v>
      </c>
      <c r="R12026">
        <v>4</v>
      </c>
      <c r="S12026" s="1" t="s">
        <v>444</v>
      </c>
      <c r="T12026">
        <v>495000</v>
      </c>
      <c r="U12026">
        <v>41243</v>
      </c>
    </row>
    <row r="12027" spans="1:21" x14ac:dyDescent="0.35">
      <c r="A12027">
        <v>3</v>
      </c>
      <c r="B12027" s="1" t="s">
        <v>14329</v>
      </c>
      <c r="C12027" s="1" t="s">
        <v>123</v>
      </c>
      <c r="D12027">
        <v>4</v>
      </c>
      <c r="E12027">
        <v>3980</v>
      </c>
      <c r="F12027">
        <v>15</v>
      </c>
      <c r="G12027" s="1" t="s">
        <v>47</v>
      </c>
      <c r="H12027" s="1" t="s">
        <v>439</v>
      </c>
      <c r="I12027" s="1" t="s">
        <v>15461</v>
      </c>
      <c r="J12027" s="1" t="s">
        <v>50</v>
      </c>
      <c r="K12027">
        <v>11207</v>
      </c>
      <c r="L12027">
        <v>0</v>
      </c>
      <c r="M12027">
        <v>1</v>
      </c>
      <c r="N12027">
        <v>1</v>
      </c>
      <c r="O12027">
        <v>5000</v>
      </c>
      <c r="P12027">
        <v>4405</v>
      </c>
      <c r="Q12027">
        <v>1962</v>
      </c>
      <c r="R12027">
        <v>4</v>
      </c>
      <c r="S12027" s="1" t="s">
        <v>439</v>
      </c>
      <c r="T12027">
        <v>300000</v>
      </c>
      <c r="U12027">
        <v>41369</v>
      </c>
    </row>
    <row r="12028" spans="1:21" x14ac:dyDescent="0.35">
      <c r="A12028">
        <v>3</v>
      </c>
      <c r="B12028" s="1" t="s">
        <v>14329</v>
      </c>
      <c r="C12028" s="1" t="s">
        <v>123</v>
      </c>
      <c r="D12028">
        <v>4</v>
      </c>
      <c r="E12028">
        <v>3984</v>
      </c>
      <c r="F12028">
        <v>20</v>
      </c>
      <c r="G12028" s="1" t="s">
        <v>47</v>
      </c>
      <c r="H12028" s="1" t="s">
        <v>442</v>
      </c>
      <c r="I12028" s="1" t="s">
        <v>15462</v>
      </c>
      <c r="J12028" s="1" t="s">
        <v>50</v>
      </c>
      <c r="K12028">
        <v>11208</v>
      </c>
      <c r="L12028">
        <v>0</v>
      </c>
      <c r="M12028">
        <v>1</v>
      </c>
      <c r="N12028">
        <v>1</v>
      </c>
      <c r="O12028">
        <v>2333</v>
      </c>
      <c r="P12028">
        <v>1750</v>
      </c>
      <c r="Q12028">
        <v>1935</v>
      </c>
      <c r="R12028">
        <v>4</v>
      </c>
      <c r="S12028" s="1" t="s">
        <v>442</v>
      </c>
      <c r="T12028">
        <v>44562</v>
      </c>
      <c r="U12028">
        <v>41387</v>
      </c>
    </row>
    <row r="12029" spans="1:21" x14ac:dyDescent="0.35">
      <c r="A12029">
        <v>3</v>
      </c>
      <c r="B12029" s="1" t="s">
        <v>14329</v>
      </c>
      <c r="C12029" s="1" t="s">
        <v>123</v>
      </c>
      <c r="D12029">
        <v>4</v>
      </c>
      <c r="E12029">
        <v>4200</v>
      </c>
      <c r="F12029">
        <v>11</v>
      </c>
      <c r="G12029" s="1" t="s">
        <v>47</v>
      </c>
      <c r="H12029" s="1" t="s">
        <v>442</v>
      </c>
      <c r="I12029" s="1" t="s">
        <v>15463</v>
      </c>
      <c r="J12029" s="1" t="s">
        <v>50</v>
      </c>
      <c r="K12029">
        <v>11208</v>
      </c>
      <c r="L12029">
        <v>0</v>
      </c>
      <c r="M12029">
        <v>1</v>
      </c>
      <c r="N12029">
        <v>1</v>
      </c>
      <c r="O12029">
        <v>2958</v>
      </c>
      <c r="P12029">
        <v>2958</v>
      </c>
      <c r="Q12029">
        <v>1922</v>
      </c>
      <c r="R12029">
        <v>4</v>
      </c>
      <c r="S12029" s="1" t="s">
        <v>442</v>
      </c>
      <c r="T12029">
        <v>301500</v>
      </c>
      <c r="U12029">
        <v>41186</v>
      </c>
    </row>
    <row r="12030" spans="1:21" x14ac:dyDescent="0.35">
      <c r="A12030">
        <v>3</v>
      </c>
      <c r="B12030" s="1" t="s">
        <v>14329</v>
      </c>
      <c r="C12030" s="1" t="s">
        <v>123</v>
      </c>
      <c r="D12030">
        <v>4</v>
      </c>
      <c r="E12030">
        <v>4341</v>
      </c>
      <c r="F12030">
        <v>40</v>
      </c>
      <c r="G12030" s="1" t="s">
        <v>47</v>
      </c>
      <c r="H12030" s="1" t="s">
        <v>439</v>
      </c>
      <c r="I12030" s="1" t="s">
        <v>15464</v>
      </c>
      <c r="J12030" s="1" t="s">
        <v>50</v>
      </c>
      <c r="K12030">
        <v>11207</v>
      </c>
      <c r="L12030">
        <v>0</v>
      </c>
      <c r="M12030">
        <v>1</v>
      </c>
      <c r="N12030">
        <v>1</v>
      </c>
      <c r="O12030">
        <v>12600</v>
      </c>
      <c r="P12030">
        <v>9000</v>
      </c>
      <c r="Q12030">
        <v>1966</v>
      </c>
      <c r="R12030">
        <v>4</v>
      </c>
      <c r="S12030" s="1" t="s">
        <v>439</v>
      </c>
      <c r="T12030">
        <v>875000</v>
      </c>
      <c r="U12030">
        <v>41144</v>
      </c>
    </row>
    <row r="12031" spans="1:21" x14ac:dyDescent="0.35">
      <c r="A12031">
        <v>3</v>
      </c>
      <c r="B12031" s="1" t="s">
        <v>14329</v>
      </c>
      <c r="C12031" s="1" t="s">
        <v>123</v>
      </c>
      <c r="D12031">
        <v>4</v>
      </c>
      <c r="E12031">
        <v>4343</v>
      </c>
      <c r="F12031">
        <v>20</v>
      </c>
      <c r="G12031" s="1" t="s">
        <v>47</v>
      </c>
      <c r="H12031" s="1" t="s">
        <v>439</v>
      </c>
      <c r="I12031" s="1" t="s">
        <v>15465</v>
      </c>
      <c r="J12031" s="1" t="s">
        <v>50</v>
      </c>
      <c r="K12031">
        <v>11207</v>
      </c>
      <c r="L12031">
        <v>0</v>
      </c>
      <c r="M12031">
        <v>2</v>
      </c>
      <c r="N12031">
        <v>2</v>
      </c>
      <c r="O12031">
        <v>36700</v>
      </c>
      <c r="P12031">
        <v>31585</v>
      </c>
      <c r="Q12031">
        <v>1967</v>
      </c>
      <c r="R12031">
        <v>4</v>
      </c>
      <c r="S12031" s="1" t="s">
        <v>439</v>
      </c>
      <c r="T12031">
        <v>3100000</v>
      </c>
      <c r="U12031">
        <v>41331</v>
      </c>
    </row>
    <row r="12032" spans="1:21" x14ac:dyDescent="0.35">
      <c r="A12032">
        <v>3</v>
      </c>
      <c r="B12032" s="1" t="s">
        <v>14329</v>
      </c>
      <c r="C12032" s="1" t="s">
        <v>126</v>
      </c>
      <c r="D12032">
        <v>4</v>
      </c>
      <c r="E12032">
        <v>4227</v>
      </c>
      <c r="F12032">
        <v>30</v>
      </c>
      <c r="G12032" s="1" t="s">
        <v>47</v>
      </c>
      <c r="H12032" s="1" t="s">
        <v>129</v>
      </c>
      <c r="I12032" s="1" t="s">
        <v>15466</v>
      </c>
      <c r="J12032" s="1" t="s">
        <v>50</v>
      </c>
      <c r="K12032">
        <v>11208</v>
      </c>
      <c r="L12032">
        <v>0</v>
      </c>
      <c r="M12032">
        <v>0</v>
      </c>
      <c r="N12032">
        <v>0</v>
      </c>
      <c r="O12032">
        <v>2000</v>
      </c>
      <c r="P12032">
        <v>0</v>
      </c>
      <c r="Q12032">
        <v>0</v>
      </c>
      <c r="R12032">
        <v>4</v>
      </c>
      <c r="S12032" s="1" t="s">
        <v>129</v>
      </c>
      <c r="T12032">
        <v>81000</v>
      </c>
      <c r="U12032">
        <v>41439</v>
      </c>
    </row>
    <row r="12033" spans="1:21" x14ac:dyDescent="0.35">
      <c r="A12033">
        <v>3</v>
      </c>
      <c r="B12033" s="1" t="s">
        <v>14329</v>
      </c>
      <c r="C12033" s="1" t="s">
        <v>126</v>
      </c>
      <c r="D12033">
        <v>4</v>
      </c>
      <c r="E12033">
        <v>4368</v>
      </c>
      <c r="F12033">
        <v>36</v>
      </c>
      <c r="G12033" s="1" t="s">
        <v>47</v>
      </c>
      <c r="H12033" s="1" t="s">
        <v>129</v>
      </c>
      <c r="I12033" s="1" t="s">
        <v>14881</v>
      </c>
      <c r="J12033" s="1" t="s">
        <v>50</v>
      </c>
      <c r="K12033">
        <v>11207</v>
      </c>
      <c r="L12033">
        <v>0</v>
      </c>
      <c r="M12033">
        <v>0</v>
      </c>
      <c r="N12033">
        <v>0</v>
      </c>
      <c r="O12033">
        <v>4980</v>
      </c>
      <c r="P12033">
        <v>0</v>
      </c>
      <c r="Q12033">
        <v>0</v>
      </c>
      <c r="R12033">
        <v>4</v>
      </c>
      <c r="S12033" s="1" t="s">
        <v>129</v>
      </c>
      <c r="T12033">
        <v>0</v>
      </c>
      <c r="U12033">
        <v>41124</v>
      </c>
    </row>
    <row r="12034" spans="1:21" x14ac:dyDescent="0.35">
      <c r="A12034">
        <v>3</v>
      </c>
      <c r="B12034" s="1" t="s">
        <v>14329</v>
      </c>
      <c r="C12034" s="1" t="s">
        <v>126</v>
      </c>
      <c r="D12034">
        <v>4</v>
      </c>
      <c r="E12034">
        <v>4368</v>
      </c>
      <c r="F12034">
        <v>40</v>
      </c>
      <c r="G12034" s="1" t="s">
        <v>47</v>
      </c>
      <c r="H12034" s="1" t="s">
        <v>129</v>
      </c>
      <c r="I12034" s="1" t="s">
        <v>15467</v>
      </c>
      <c r="J12034" s="1" t="s">
        <v>50</v>
      </c>
      <c r="K12034">
        <v>11207</v>
      </c>
      <c r="L12034">
        <v>0</v>
      </c>
      <c r="M12034">
        <v>0</v>
      </c>
      <c r="N12034">
        <v>0</v>
      </c>
      <c r="O12034">
        <v>2620</v>
      </c>
      <c r="P12034">
        <v>0</v>
      </c>
      <c r="Q12034">
        <v>0</v>
      </c>
      <c r="R12034">
        <v>4</v>
      </c>
      <c r="S12034" s="1" t="s">
        <v>129</v>
      </c>
      <c r="T12034">
        <v>0</v>
      </c>
      <c r="U12034">
        <v>41124</v>
      </c>
    </row>
    <row r="12035" spans="1:21" x14ac:dyDescent="0.35">
      <c r="A12035">
        <v>3</v>
      </c>
      <c r="B12035" s="1" t="s">
        <v>14329</v>
      </c>
      <c r="C12035" s="1" t="s">
        <v>1524</v>
      </c>
      <c r="D12035">
        <v>4</v>
      </c>
      <c r="E12035">
        <v>4004</v>
      </c>
      <c r="F12035">
        <v>12</v>
      </c>
      <c r="G12035" s="1" t="s">
        <v>47</v>
      </c>
      <c r="H12035" s="1" t="s">
        <v>2583</v>
      </c>
      <c r="I12035" s="1" t="s">
        <v>15468</v>
      </c>
      <c r="J12035" s="1" t="s">
        <v>50</v>
      </c>
      <c r="K12035">
        <v>11208</v>
      </c>
      <c r="L12035">
        <v>0</v>
      </c>
      <c r="M12035">
        <v>1</v>
      </c>
      <c r="N12035">
        <v>1</v>
      </c>
      <c r="O12035">
        <v>3000</v>
      </c>
      <c r="P12035">
        <v>3540</v>
      </c>
      <c r="Q12035">
        <v>1930</v>
      </c>
      <c r="R12035">
        <v>4</v>
      </c>
      <c r="S12035" s="1" t="s">
        <v>2583</v>
      </c>
      <c r="T12035">
        <v>0</v>
      </c>
      <c r="U12035">
        <v>41253</v>
      </c>
    </row>
    <row r="12036" spans="1:21" x14ac:dyDescent="0.35">
      <c r="A12036">
        <v>3</v>
      </c>
      <c r="B12036" s="1" t="s">
        <v>14329</v>
      </c>
      <c r="C12036" s="1" t="s">
        <v>1524</v>
      </c>
      <c r="D12036">
        <v>4</v>
      </c>
      <c r="E12036">
        <v>4004</v>
      </c>
      <c r="F12036">
        <v>17</v>
      </c>
      <c r="G12036" s="1" t="s">
        <v>47</v>
      </c>
      <c r="H12036" s="1" t="s">
        <v>1468</v>
      </c>
      <c r="I12036" s="1" t="s">
        <v>15469</v>
      </c>
      <c r="J12036" s="1" t="s">
        <v>50</v>
      </c>
      <c r="K12036">
        <v>11208</v>
      </c>
      <c r="L12036">
        <v>0</v>
      </c>
      <c r="M12036">
        <v>1</v>
      </c>
      <c r="N12036">
        <v>1</v>
      </c>
      <c r="O12036">
        <v>3000</v>
      </c>
      <c r="P12036">
        <v>3000</v>
      </c>
      <c r="Q12036">
        <v>1930</v>
      </c>
      <c r="R12036">
        <v>4</v>
      </c>
      <c r="S12036" s="1" t="s">
        <v>1468</v>
      </c>
      <c r="T12036">
        <v>1000</v>
      </c>
      <c r="U12036">
        <v>41253</v>
      </c>
    </row>
    <row r="12037" spans="1:21" x14ac:dyDescent="0.35">
      <c r="A12037">
        <v>3</v>
      </c>
      <c r="B12037" s="1" t="s">
        <v>14329</v>
      </c>
      <c r="C12037" s="1" t="s">
        <v>1524</v>
      </c>
      <c r="D12037">
        <v>4</v>
      </c>
      <c r="E12037">
        <v>4033</v>
      </c>
      <c r="F12037">
        <v>27</v>
      </c>
      <c r="G12037" s="1" t="s">
        <v>47</v>
      </c>
      <c r="H12037" s="1" t="s">
        <v>2583</v>
      </c>
      <c r="I12037" s="1" t="s">
        <v>15470</v>
      </c>
      <c r="J12037" s="1" t="s">
        <v>50</v>
      </c>
      <c r="K12037">
        <v>11208</v>
      </c>
      <c r="L12037">
        <v>0</v>
      </c>
      <c r="M12037">
        <v>1</v>
      </c>
      <c r="N12037">
        <v>1</v>
      </c>
      <c r="O12037">
        <v>1566</v>
      </c>
      <c r="P12037">
        <v>1120</v>
      </c>
      <c r="Q12037">
        <v>1925</v>
      </c>
      <c r="R12037">
        <v>4</v>
      </c>
      <c r="S12037" s="1" t="s">
        <v>2583</v>
      </c>
      <c r="T12037">
        <v>324780</v>
      </c>
      <c r="U12037">
        <v>41373</v>
      </c>
    </row>
    <row r="12038" spans="1:21" x14ac:dyDescent="0.35">
      <c r="A12038">
        <v>3</v>
      </c>
      <c r="B12038" s="1" t="s">
        <v>14329</v>
      </c>
      <c r="C12038" s="1" t="s">
        <v>131</v>
      </c>
      <c r="D12038">
        <v>4</v>
      </c>
      <c r="E12038">
        <v>3697</v>
      </c>
      <c r="F12038">
        <v>25</v>
      </c>
      <c r="G12038" s="1" t="s">
        <v>47</v>
      </c>
      <c r="H12038" s="1" t="s">
        <v>132</v>
      </c>
      <c r="I12038" s="1" t="s">
        <v>15471</v>
      </c>
      <c r="J12038" s="1" t="s">
        <v>50</v>
      </c>
      <c r="K12038">
        <v>11207</v>
      </c>
      <c r="L12038">
        <v>0</v>
      </c>
      <c r="M12038">
        <v>0</v>
      </c>
      <c r="N12038">
        <v>0</v>
      </c>
      <c r="O12038">
        <v>2500</v>
      </c>
      <c r="P12038">
        <v>0</v>
      </c>
      <c r="Q12038">
        <v>0</v>
      </c>
      <c r="R12038">
        <v>4</v>
      </c>
      <c r="S12038" s="1" t="s">
        <v>132</v>
      </c>
      <c r="T12038">
        <v>0</v>
      </c>
      <c r="U12038">
        <v>41355</v>
      </c>
    </row>
    <row r="12039" spans="1:21" x14ac:dyDescent="0.35">
      <c r="A12039">
        <v>3</v>
      </c>
      <c r="B12039" s="1" t="s">
        <v>14329</v>
      </c>
      <c r="C12039" s="1" t="s">
        <v>131</v>
      </c>
      <c r="D12039">
        <v>4</v>
      </c>
      <c r="E12039">
        <v>3697</v>
      </c>
      <c r="F12039">
        <v>26</v>
      </c>
      <c r="G12039" s="1" t="s">
        <v>47</v>
      </c>
      <c r="H12039" s="1" t="s">
        <v>132</v>
      </c>
      <c r="I12039" s="1" t="s">
        <v>15472</v>
      </c>
      <c r="J12039" s="1" t="s">
        <v>50</v>
      </c>
      <c r="K12039">
        <v>11207</v>
      </c>
      <c r="L12039">
        <v>0</v>
      </c>
      <c r="M12039">
        <v>0</v>
      </c>
      <c r="N12039">
        <v>0</v>
      </c>
      <c r="O12039">
        <v>2500</v>
      </c>
      <c r="P12039">
        <v>0</v>
      </c>
      <c r="Q12039">
        <v>0</v>
      </c>
      <c r="R12039">
        <v>4</v>
      </c>
      <c r="S12039" s="1" t="s">
        <v>132</v>
      </c>
      <c r="T12039">
        <v>0</v>
      </c>
      <c r="U12039">
        <v>41355</v>
      </c>
    </row>
    <row r="12040" spans="1:21" x14ac:dyDescent="0.35">
      <c r="A12040">
        <v>3</v>
      </c>
      <c r="B12040" s="1" t="s">
        <v>14329</v>
      </c>
      <c r="C12040" s="1" t="s">
        <v>131</v>
      </c>
      <c r="D12040">
        <v>4</v>
      </c>
      <c r="E12040">
        <v>3991</v>
      </c>
      <c r="F12040">
        <v>8</v>
      </c>
      <c r="G12040" s="1" t="s">
        <v>47</v>
      </c>
      <c r="H12040" s="1" t="s">
        <v>132</v>
      </c>
      <c r="I12040" s="1" t="s">
        <v>15473</v>
      </c>
      <c r="J12040" s="1" t="s">
        <v>50</v>
      </c>
      <c r="K12040">
        <v>11208</v>
      </c>
      <c r="L12040">
        <v>0</v>
      </c>
      <c r="M12040">
        <v>1</v>
      </c>
      <c r="N12040">
        <v>1</v>
      </c>
      <c r="O12040">
        <v>33000</v>
      </c>
      <c r="P12040">
        <v>8540</v>
      </c>
      <c r="Q12040">
        <v>1950</v>
      </c>
      <c r="R12040">
        <v>4</v>
      </c>
      <c r="S12040" s="1" t="s">
        <v>132</v>
      </c>
      <c r="T12040">
        <v>0</v>
      </c>
      <c r="U12040">
        <v>41253</v>
      </c>
    </row>
    <row r="12041" spans="1:21" x14ac:dyDescent="0.35">
      <c r="A12041">
        <v>3</v>
      </c>
      <c r="B12041" s="1" t="s">
        <v>14329</v>
      </c>
      <c r="C12041" s="1" t="s">
        <v>131</v>
      </c>
      <c r="D12041">
        <v>4</v>
      </c>
      <c r="E12041">
        <v>4012</v>
      </c>
      <c r="F12041">
        <v>31</v>
      </c>
      <c r="G12041" s="1" t="s">
        <v>47</v>
      </c>
      <c r="H12041" s="1" t="s">
        <v>132</v>
      </c>
      <c r="I12041" s="1" t="s">
        <v>15474</v>
      </c>
      <c r="J12041" s="1" t="s">
        <v>50</v>
      </c>
      <c r="K12041">
        <v>11207</v>
      </c>
      <c r="L12041">
        <v>0</v>
      </c>
      <c r="M12041">
        <v>0</v>
      </c>
      <c r="N12041">
        <v>0</v>
      </c>
      <c r="O12041">
        <v>2500</v>
      </c>
      <c r="P12041">
        <v>0</v>
      </c>
      <c r="Q12041">
        <v>0</v>
      </c>
      <c r="R12041">
        <v>4</v>
      </c>
      <c r="S12041" s="1" t="s">
        <v>132</v>
      </c>
      <c r="T12041">
        <v>50000</v>
      </c>
      <c r="U12041">
        <v>41375</v>
      </c>
    </row>
    <row r="12042" spans="1:21" x14ac:dyDescent="0.35">
      <c r="A12042">
        <v>3</v>
      </c>
      <c r="B12042" s="1" t="s">
        <v>14329</v>
      </c>
      <c r="C12042" s="1" t="s">
        <v>131</v>
      </c>
      <c r="D12042">
        <v>4</v>
      </c>
      <c r="E12042">
        <v>4375</v>
      </c>
      <c r="F12042">
        <v>70</v>
      </c>
      <c r="G12042" s="1" t="s">
        <v>47</v>
      </c>
      <c r="H12042" s="1" t="s">
        <v>15475</v>
      </c>
      <c r="I12042" s="1" t="s">
        <v>15476</v>
      </c>
      <c r="J12042" s="1" t="s">
        <v>50</v>
      </c>
      <c r="K12042">
        <v>11207</v>
      </c>
      <c r="L12042">
        <v>0</v>
      </c>
      <c r="M12042">
        <v>0</v>
      </c>
      <c r="N12042">
        <v>0</v>
      </c>
      <c r="O12042">
        <v>38640</v>
      </c>
      <c r="P12042">
        <v>0</v>
      </c>
      <c r="Q12042">
        <v>0</v>
      </c>
      <c r="R12042">
        <v>4</v>
      </c>
      <c r="S12042" s="1" t="s">
        <v>15475</v>
      </c>
      <c r="T12042">
        <v>800000</v>
      </c>
      <c r="U12042">
        <v>41423</v>
      </c>
    </row>
    <row r="12043" spans="1:21" x14ac:dyDescent="0.35">
      <c r="A12043">
        <v>3</v>
      </c>
      <c r="B12043" s="1" t="s">
        <v>14329</v>
      </c>
      <c r="C12043" s="1" t="s">
        <v>131</v>
      </c>
      <c r="D12043">
        <v>4</v>
      </c>
      <c r="E12043">
        <v>4411</v>
      </c>
      <c r="F12043">
        <v>34</v>
      </c>
      <c r="G12043" s="1" t="s">
        <v>47</v>
      </c>
      <c r="H12043" s="1" t="s">
        <v>132</v>
      </c>
      <c r="I12043" s="1" t="s">
        <v>15477</v>
      </c>
      <c r="J12043" s="1" t="s">
        <v>50</v>
      </c>
      <c r="K12043">
        <v>11207</v>
      </c>
      <c r="L12043">
        <v>0</v>
      </c>
      <c r="M12043">
        <v>1</v>
      </c>
      <c r="N12043">
        <v>1</v>
      </c>
      <c r="O12043">
        <v>7500</v>
      </c>
      <c r="P12043">
        <v>2000</v>
      </c>
      <c r="Q12043">
        <v>1994</v>
      </c>
      <c r="R12043">
        <v>4</v>
      </c>
      <c r="S12043" s="1" t="s">
        <v>132</v>
      </c>
      <c r="T12043">
        <v>700000</v>
      </c>
      <c r="U12043">
        <v>41271</v>
      </c>
    </row>
    <row r="12044" spans="1:21" x14ac:dyDescent="0.35">
      <c r="A12044">
        <v>3</v>
      </c>
      <c r="B12044" s="1" t="s">
        <v>15478</v>
      </c>
      <c r="C12044" s="1" t="s">
        <v>1023</v>
      </c>
      <c r="D12044">
        <v>4</v>
      </c>
      <c r="E12044">
        <v>5060</v>
      </c>
      <c r="F12044">
        <v>1025</v>
      </c>
      <c r="G12044" s="1" t="s">
        <v>47</v>
      </c>
      <c r="H12044" s="1" t="s">
        <v>1024</v>
      </c>
      <c r="I12044" s="1" t="s">
        <v>15479</v>
      </c>
      <c r="J12044" s="1" t="s">
        <v>3319</v>
      </c>
      <c r="K12044">
        <v>11226</v>
      </c>
      <c r="L12044">
        <v>0</v>
      </c>
      <c r="M12044">
        <v>0</v>
      </c>
      <c r="N12044">
        <v>1</v>
      </c>
      <c r="O12044">
        <v>0</v>
      </c>
      <c r="P12044">
        <v>0</v>
      </c>
      <c r="Q12044">
        <v>2007</v>
      </c>
      <c r="R12044">
        <v>4</v>
      </c>
      <c r="S12044" s="1" t="s">
        <v>1024</v>
      </c>
      <c r="T12044">
        <v>0</v>
      </c>
      <c r="U12044">
        <v>41255</v>
      </c>
    </row>
    <row r="12045" spans="1:21" x14ac:dyDescent="0.35">
      <c r="A12045">
        <v>3</v>
      </c>
      <c r="B12045" s="1" t="s">
        <v>15478</v>
      </c>
      <c r="C12045" s="1" t="s">
        <v>1023</v>
      </c>
      <c r="D12045">
        <v>4</v>
      </c>
      <c r="E12045">
        <v>5147</v>
      </c>
      <c r="F12045">
        <v>1009</v>
      </c>
      <c r="G12045" s="1" t="s">
        <v>47</v>
      </c>
      <c r="H12045" s="1" t="s">
        <v>1672</v>
      </c>
      <c r="I12045" s="1" t="s">
        <v>15480</v>
      </c>
      <c r="J12045" s="1" t="s">
        <v>8455</v>
      </c>
      <c r="K12045">
        <v>11226</v>
      </c>
      <c r="L12045">
        <v>0</v>
      </c>
      <c r="M12045">
        <v>0</v>
      </c>
      <c r="N12045">
        <v>1</v>
      </c>
      <c r="O12045">
        <v>0</v>
      </c>
      <c r="P12045">
        <v>0</v>
      </c>
      <c r="Q12045">
        <v>0</v>
      </c>
      <c r="R12045">
        <v>4</v>
      </c>
      <c r="S12045" s="1" t="s">
        <v>1672</v>
      </c>
      <c r="T12045">
        <v>0</v>
      </c>
      <c r="U12045">
        <v>41478</v>
      </c>
    </row>
    <row r="12046" spans="1:21" x14ac:dyDescent="0.35">
      <c r="A12046">
        <v>3</v>
      </c>
      <c r="B12046" s="1" t="s">
        <v>15478</v>
      </c>
      <c r="C12046" s="1" t="s">
        <v>1023</v>
      </c>
      <c r="D12046">
        <v>4</v>
      </c>
      <c r="E12046">
        <v>5240</v>
      </c>
      <c r="F12046">
        <v>1006</v>
      </c>
      <c r="G12046" s="1" t="s">
        <v>47</v>
      </c>
      <c r="H12046" s="1" t="s">
        <v>1024</v>
      </c>
      <c r="I12046" s="1" t="s">
        <v>15481</v>
      </c>
      <c r="J12046" s="1" t="s">
        <v>5149</v>
      </c>
      <c r="K12046">
        <v>11230</v>
      </c>
      <c r="L12046">
        <v>0</v>
      </c>
      <c r="M12046">
        <v>0</v>
      </c>
      <c r="N12046">
        <v>1</v>
      </c>
      <c r="O12046">
        <v>0</v>
      </c>
      <c r="P12046">
        <v>0</v>
      </c>
      <c r="Q12046">
        <v>2010</v>
      </c>
      <c r="R12046">
        <v>4</v>
      </c>
      <c r="S12046" s="1" t="s">
        <v>1024</v>
      </c>
      <c r="T12046">
        <v>0</v>
      </c>
      <c r="U12046">
        <v>41379</v>
      </c>
    </row>
    <row r="12047" spans="1:21" x14ac:dyDescent="0.35">
      <c r="A12047">
        <v>3</v>
      </c>
      <c r="B12047" s="1" t="s">
        <v>15478</v>
      </c>
      <c r="C12047" s="1" t="s">
        <v>1023</v>
      </c>
      <c r="D12047">
        <v>4</v>
      </c>
      <c r="E12047">
        <v>5240</v>
      </c>
      <c r="F12047">
        <v>1016</v>
      </c>
      <c r="G12047" s="1" t="s">
        <v>47</v>
      </c>
      <c r="H12047" s="1" t="s">
        <v>1024</v>
      </c>
      <c r="I12047" s="1" t="s">
        <v>15481</v>
      </c>
      <c r="J12047" s="1" t="s">
        <v>11882</v>
      </c>
      <c r="K12047">
        <v>11230</v>
      </c>
      <c r="L12047">
        <v>0</v>
      </c>
      <c r="M12047">
        <v>0</v>
      </c>
      <c r="N12047">
        <v>1</v>
      </c>
      <c r="O12047">
        <v>0</v>
      </c>
      <c r="P12047">
        <v>0</v>
      </c>
      <c r="Q12047">
        <v>2010</v>
      </c>
      <c r="R12047">
        <v>4</v>
      </c>
      <c r="S12047" s="1" t="s">
        <v>1024</v>
      </c>
      <c r="T12047">
        <v>30547</v>
      </c>
      <c r="U12047">
        <v>41428</v>
      </c>
    </row>
    <row r="12048" spans="1:21" x14ac:dyDescent="0.35">
      <c r="A12048">
        <v>3</v>
      </c>
      <c r="B12048" s="1" t="s">
        <v>15478</v>
      </c>
      <c r="C12048" s="1" t="s">
        <v>1023</v>
      </c>
      <c r="D12048">
        <v>4</v>
      </c>
      <c r="E12048">
        <v>5240</v>
      </c>
      <c r="F12048">
        <v>1020</v>
      </c>
      <c r="G12048" s="1" t="s">
        <v>47</v>
      </c>
      <c r="H12048" s="1" t="s">
        <v>1024</v>
      </c>
      <c r="I12048" s="1" t="s">
        <v>15481</v>
      </c>
      <c r="J12048" s="1" t="s">
        <v>12208</v>
      </c>
      <c r="K12048">
        <v>11230</v>
      </c>
      <c r="L12048">
        <v>0</v>
      </c>
      <c r="M12048">
        <v>0</v>
      </c>
      <c r="N12048">
        <v>1</v>
      </c>
      <c r="O12048">
        <v>0</v>
      </c>
      <c r="P12048">
        <v>0</v>
      </c>
      <c r="Q12048">
        <v>2010</v>
      </c>
      <c r="R12048">
        <v>4</v>
      </c>
      <c r="S12048" s="1" t="s">
        <v>1024</v>
      </c>
      <c r="T12048">
        <v>0</v>
      </c>
      <c r="U12048">
        <v>41233</v>
      </c>
    </row>
    <row r="12049" spans="1:21" x14ac:dyDescent="0.35">
      <c r="A12049">
        <v>3</v>
      </c>
      <c r="B12049" s="1" t="s">
        <v>15478</v>
      </c>
      <c r="C12049" s="1" t="s">
        <v>1023</v>
      </c>
      <c r="D12049">
        <v>4</v>
      </c>
      <c r="E12049">
        <v>5240</v>
      </c>
      <c r="F12049">
        <v>1036</v>
      </c>
      <c r="G12049" s="1" t="s">
        <v>47</v>
      </c>
      <c r="H12049" s="1" t="s">
        <v>1024</v>
      </c>
      <c r="I12049" s="1" t="s">
        <v>15481</v>
      </c>
      <c r="J12049" s="1" t="s">
        <v>12214</v>
      </c>
      <c r="K12049">
        <v>11230</v>
      </c>
      <c r="L12049">
        <v>0</v>
      </c>
      <c r="M12049">
        <v>0</v>
      </c>
      <c r="N12049">
        <v>1</v>
      </c>
      <c r="O12049">
        <v>0</v>
      </c>
      <c r="P12049">
        <v>0</v>
      </c>
      <c r="Q12049">
        <v>2010</v>
      </c>
      <c r="R12049">
        <v>4</v>
      </c>
      <c r="S12049" s="1" t="s">
        <v>1024</v>
      </c>
      <c r="T12049">
        <v>0</v>
      </c>
      <c r="U12049">
        <v>41232</v>
      </c>
    </row>
    <row r="12050" spans="1:21" x14ac:dyDescent="0.35">
      <c r="A12050">
        <v>3</v>
      </c>
      <c r="B12050" s="1" t="s">
        <v>15478</v>
      </c>
      <c r="C12050" s="1" t="s">
        <v>1023</v>
      </c>
      <c r="D12050">
        <v>4</v>
      </c>
      <c r="E12050">
        <v>5240</v>
      </c>
      <c r="F12050">
        <v>1037</v>
      </c>
      <c r="G12050" s="1" t="s">
        <v>47</v>
      </c>
      <c r="H12050" s="1" t="s">
        <v>1024</v>
      </c>
      <c r="I12050" s="1" t="s">
        <v>15481</v>
      </c>
      <c r="J12050" s="1" t="s">
        <v>12215</v>
      </c>
      <c r="K12050">
        <v>11230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>
        <v>2010</v>
      </c>
      <c r="R12050">
        <v>4</v>
      </c>
      <c r="S12050" s="1" t="s">
        <v>1024</v>
      </c>
      <c r="T12050">
        <v>0</v>
      </c>
      <c r="U12050">
        <v>41232</v>
      </c>
    </row>
    <row r="12051" spans="1:21" x14ac:dyDescent="0.35">
      <c r="A12051">
        <v>3</v>
      </c>
      <c r="B12051" s="1" t="s">
        <v>15478</v>
      </c>
      <c r="C12051" s="1" t="s">
        <v>1023</v>
      </c>
      <c r="D12051">
        <v>4</v>
      </c>
      <c r="E12051">
        <v>5240</v>
      </c>
      <c r="F12051">
        <v>1038</v>
      </c>
      <c r="G12051" s="1" t="s">
        <v>47</v>
      </c>
      <c r="H12051" s="1" t="s">
        <v>1024</v>
      </c>
      <c r="I12051" s="1" t="s">
        <v>15481</v>
      </c>
      <c r="J12051" s="1" t="s">
        <v>13707</v>
      </c>
      <c r="K12051">
        <v>11230</v>
      </c>
      <c r="L12051">
        <v>0</v>
      </c>
      <c r="M12051">
        <v>0</v>
      </c>
      <c r="N12051">
        <v>1</v>
      </c>
      <c r="O12051">
        <v>0</v>
      </c>
      <c r="P12051">
        <v>0</v>
      </c>
      <c r="Q12051">
        <v>2010</v>
      </c>
      <c r="R12051">
        <v>4</v>
      </c>
      <c r="S12051" s="1" t="s">
        <v>1024</v>
      </c>
      <c r="T12051">
        <v>0</v>
      </c>
      <c r="U12051">
        <v>41281</v>
      </c>
    </row>
    <row r="12052" spans="1:21" x14ac:dyDescent="0.35">
      <c r="A12052">
        <v>3</v>
      </c>
      <c r="B12052" s="1" t="s">
        <v>15478</v>
      </c>
      <c r="C12052" s="1" t="s">
        <v>1023</v>
      </c>
      <c r="D12052">
        <v>4</v>
      </c>
      <c r="E12052">
        <v>5240</v>
      </c>
      <c r="F12052">
        <v>1045</v>
      </c>
      <c r="G12052" s="1" t="s">
        <v>47</v>
      </c>
      <c r="H12052" s="1" t="s">
        <v>1024</v>
      </c>
      <c r="I12052" s="1" t="s">
        <v>15481</v>
      </c>
      <c r="J12052" s="1" t="s">
        <v>12604</v>
      </c>
      <c r="K12052">
        <v>11230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>
        <v>2010</v>
      </c>
      <c r="R12052">
        <v>4</v>
      </c>
      <c r="S12052" s="1" t="s">
        <v>1024</v>
      </c>
      <c r="T12052">
        <v>0</v>
      </c>
      <c r="U12052">
        <v>41381</v>
      </c>
    </row>
    <row r="12053" spans="1:21" x14ac:dyDescent="0.35">
      <c r="A12053">
        <v>3</v>
      </c>
      <c r="B12053" s="1" t="s">
        <v>15478</v>
      </c>
      <c r="C12053" s="1" t="s">
        <v>46</v>
      </c>
      <c r="D12053">
        <v>1</v>
      </c>
      <c r="E12053">
        <v>5056</v>
      </c>
      <c r="F12053">
        <v>95</v>
      </c>
      <c r="G12053" s="1" t="s">
        <v>47</v>
      </c>
      <c r="H12053" s="1" t="s">
        <v>51</v>
      </c>
      <c r="I12053" s="1" t="s">
        <v>15482</v>
      </c>
      <c r="J12053" s="1" t="s">
        <v>50</v>
      </c>
      <c r="K12053">
        <v>11226</v>
      </c>
      <c r="L12053">
        <v>1</v>
      </c>
      <c r="M12053">
        <v>0</v>
      </c>
      <c r="N12053">
        <v>1</v>
      </c>
      <c r="O12053">
        <v>3750</v>
      </c>
      <c r="P12053">
        <v>1642</v>
      </c>
      <c r="Q12053">
        <v>1920</v>
      </c>
      <c r="R12053">
        <v>1</v>
      </c>
      <c r="S12053" s="1" t="s">
        <v>51</v>
      </c>
      <c r="T12053">
        <v>816250</v>
      </c>
      <c r="U12053">
        <v>41390</v>
      </c>
    </row>
    <row r="12054" spans="1:21" x14ac:dyDescent="0.35">
      <c r="A12054">
        <v>3</v>
      </c>
      <c r="B12054" s="1" t="s">
        <v>15478</v>
      </c>
      <c r="C12054" s="1" t="s">
        <v>46</v>
      </c>
      <c r="D12054">
        <v>1</v>
      </c>
      <c r="E12054">
        <v>5059</v>
      </c>
      <c r="F12054">
        <v>4</v>
      </c>
      <c r="G12054" s="1" t="s">
        <v>47</v>
      </c>
      <c r="H12054" s="1" t="s">
        <v>3331</v>
      </c>
      <c r="I12054" s="1" t="s">
        <v>15483</v>
      </c>
      <c r="J12054" s="1" t="s">
        <v>50</v>
      </c>
      <c r="K12054">
        <v>11226</v>
      </c>
      <c r="L12054">
        <v>1</v>
      </c>
      <c r="M12054">
        <v>0</v>
      </c>
      <c r="N12054">
        <v>1</v>
      </c>
      <c r="O12054">
        <v>2142</v>
      </c>
      <c r="P12054">
        <v>3642</v>
      </c>
      <c r="Q12054">
        <v>1905</v>
      </c>
      <c r="R12054">
        <v>1</v>
      </c>
      <c r="S12054" s="1" t="s">
        <v>3331</v>
      </c>
      <c r="T12054">
        <v>0</v>
      </c>
      <c r="U12054">
        <v>41382</v>
      </c>
    </row>
    <row r="12055" spans="1:21" x14ac:dyDescent="0.35">
      <c r="A12055">
        <v>3</v>
      </c>
      <c r="B12055" s="1" t="s">
        <v>15478</v>
      </c>
      <c r="C12055" s="1" t="s">
        <v>46</v>
      </c>
      <c r="D12055">
        <v>1</v>
      </c>
      <c r="E12055">
        <v>5064</v>
      </c>
      <c r="F12055">
        <v>22</v>
      </c>
      <c r="G12055" s="1" t="s">
        <v>47</v>
      </c>
      <c r="H12055" s="1" t="s">
        <v>3331</v>
      </c>
      <c r="I12055" s="1" t="s">
        <v>15484</v>
      </c>
      <c r="J12055" s="1" t="s">
        <v>50</v>
      </c>
      <c r="K12055">
        <v>11226</v>
      </c>
      <c r="L12055">
        <v>1</v>
      </c>
      <c r="M12055">
        <v>0</v>
      </c>
      <c r="N12055">
        <v>1</v>
      </c>
      <c r="O12055">
        <v>1840</v>
      </c>
      <c r="P12055">
        <v>3246</v>
      </c>
      <c r="Q12055">
        <v>1905</v>
      </c>
      <c r="R12055">
        <v>1</v>
      </c>
      <c r="S12055" s="1" t="s">
        <v>3331</v>
      </c>
      <c r="T12055">
        <v>400000</v>
      </c>
      <c r="U12055">
        <v>41142</v>
      </c>
    </row>
    <row r="12056" spans="1:21" x14ac:dyDescent="0.35">
      <c r="A12056">
        <v>3</v>
      </c>
      <c r="B12056" s="1" t="s">
        <v>15478</v>
      </c>
      <c r="C12056" s="1" t="s">
        <v>46</v>
      </c>
      <c r="D12056">
        <v>1</v>
      </c>
      <c r="E12056">
        <v>5064</v>
      </c>
      <c r="F12056">
        <v>36</v>
      </c>
      <c r="G12056" s="1" t="s">
        <v>47</v>
      </c>
      <c r="H12056" s="1" t="s">
        <v>51</v>
      </c>
      <c r="I12056" s="1" t="s">
        <v>15485</v>
      </c>
      <c r="J12056" s="1" t="s">
        <v>50</v>
      </c>
      <c r="K12056">
        <v>11226</v>
      </c>
      <c r="L12056">
        <v>1</v>
      </c>
      <c r="M12056">
        <v>0</v>
      </c>
      <c r="N12056">
        <v>1</v>
      </c>
      <c r="O12056">
        <v>6400</v>
      </c>
      <c r="P12056">
        <v>2124</v>
      </c>
      <c r="Q12056">
        <v>1905</v>
      </c>
      <c r="R12056">
        <v>1</v>
      </c>
      <c r="S12056" s="1" t="s">
        <v>51</v>
      </c>
      <c r="T12056">
        <v>760000</v>
      </c>
      <c r="U12056">
        <v>41253</v>
      </c>
    </row>
    <row r="12057" spans="1:21" x14ac:dyDescent="0.35">
      <c r="A12057">
        <v>3</v>
      </c>
      <c r="B12057" s="1" t="s">
        <v>15478</v>
      </c>
      <c r="C12057" s="1" t="s">
        <v>46</v>
      </c>
      <c r="D12057">
        <v>1</v>
      </c>
      <c r="E12057">
        <v>5065</v>
      </c>
      <c r="F12057">
        <v>88</v>
      </c>
      <c r="G12057" s="1" t="s">
        <v>47</v>
      </c>
      <c r="H12057" s="1" t="s">
        <v>51</v>
      </c>
      <c r="I12057" s="1" t="s">
        <v>15486</v>
      </c>
      <c r="J12057" s="1" t="s">
        <v>50</v>
      </c>
      <c r="K12057">
        <v>11226</v>
      </c>
      <c r="L12057">
        <v>1</v>
      </c>
      <c r="M12057">
        <v>0</v>
      </c>
      <c r="N12057">
        <v>1</v>
      </c>
      <c r="O12057">
        <v>8400</v>
      </c>
      <c r="P12057">
        <v>2462</v>
      </c>
      <c r="Q12057">
        <v>1910</v>
      </c>
      <c r="R12057">
        <v>1</v>
      </c>
      <c r="S12057" s="1" t="s">
        <v>51</v>
      </c>
      <c r="T12057">
        <v>425000</v>
      </c>
      <c r="U12057">
        <v>41437</v>
      </c>
    </row>
    <row r="12058" spans="1:21" x14ac:dyDescent="0.35">
      <c r="A12058">
        <v>3</v>
      </c>
      <c r="B12058" s="1" t="s">
        <v>15478</v>
      </c>
      <c r="C12058" s="1" t="s">
        <v>46</v>
      </c>
      <c r="D12058">
        <v>1</v>
      </c>
      <c r="E12058">
        <v>5065</v>
      </c>
      <c r="F12058">
        <v>88</v>
      </c>
      <c r="G12058" s="1" t="s">
        <v>47</v>
      </c>
      <c r="H12058" s="1" t="s">
        <v>51</v>
      </c>
      <c r="I12058" s="1" t="s">
        <v>15486</v>
      </c>
      <c r="J12058" s="1" t="s">
        <v>50</v>
      </c>
      <c r="K12058">
        <v>11226</v>
      </c>
      <c r="L12058">
        <v>1</v>
      </c>
      <c r="M12058">
        <v>0</v>
      </c>
      <c r="N12058">
        <v>1</v>
      </c>
      <c r="O12058">
        <v>8400</v>
      </c>
      <c r="P12058">
        <v>2462</v>
      </c>
      <c r="Q12058">
        <v>1910</v>
      </c>
      <c r="R12058">
        <v>1</v>
      </c>
      <c r="S12058" s="1" t="s">
        <v>51</v>
      </c>
      <c r="T12058">
        <v>0</v>
      </c>
      <c r="U12058">
        <v>41241</v>
      </c>
    </row>
    <row r="12059" spans="1:21" x14ac:dyDescent="0.35">
      <c r="A12059">
        <v>3</v>
      </c>
      <c r="B12059" s="1" t="s">
        <v>15478</v>
      </c>
      <c r="C12059" s="1" t="s">
        <v>46</v>
      </c>
      <c r="D12059">
        <v>1</v>
      </c>
      <c r="E12059">
        <v>5071</v>
      </c>
      <c r="F12059">
        <v>42</v>
      </c>
      <c r="G12059" s="1" t="s">
        <v>47</v>
      </c>
      <c r="H12059" s="1" t="s">
        <v>743</v>
      </c>
      <c r="I12059" s="1" t="s">
        <v>15487</v>
      </c>
      <c r="J12059" s="1" t="s">
        <v>50</v>
      </c>
      <c r="K12059">
        <v>11218</v>
      </c>
      <c r="L12059">
        <v>1</v>
      </c>
      <c r="M12059">
        <v>1</v>
      </c>
      <c r="N12059">
        <v>2</v>
      </c>
      <c r="O12059">
        <v>1400</v>
      </c>
      <c r="P12059">
        <v>1806</v>
      </c>
      <c r="Q12059">
        <v>1928</v>
      </c>
      <c r="R12059">
        <v>1</v>
      </c>
      <c r="S12059" s="1" t="s">
        <v>743</v>
      </c>
      <c r="T12059">
        <v>350000</v>
      </c>
      <c r="U12059">
        <v>41394</v>
      </c>
    </row>
    <row r="12060" spans="1:21" x14ac:dyDescent="0.35">
      <c r="A12060">
        <v>3</v>
      </c>
      <c r="B12060" s="1" t="s">
        <v>15478</v>
      </c>
      <c r="C12060" s="1" t="s">
        <v>46</v>
      </c>
      <c r="D12060">
        <v>1</v>
      </c>
      <c r="E12060">
        <v>5076</v>
      </c>
      <c r="F12060">
        <v>48</v>
      </c>
      <c r="G12060" s="1" t="s">
        <v>47</v>
      </c>
      <c r="H12060" s="1" t="s">
        <v>51</v>
      </c>
      <c r="I12060" s="1" t="s">
        <v>15488</v>
      </c>
      <c r="J12060" s="1" t="s">
        <v>50</v>
      </c>
      <c r="K12060">
        <v>11226</v>
      </c>
      <c r="L12060">
        <v>1</v>
      </c>
      <c r="M12060">
        <v>0</v>
      </c>
      <c r="N12060">
        <v>1</v>
      </c>
      <c r="O12060">
        <v>3992</v>
      </c>
      <c r="P12060">
        <v>1808</v>
      </c>
      <c r="Q12060">
        <v>1920</v>
      </c>
      <c r="R12060">
        <v>1</v>
      </c>
      <c r="S12060" s="1" t="s">
        <v>51</v>
      </c>
      <c r="T12060">
        <v>0</v>
      </c>
      <c r="U12060">
        <v>41279</v>
      </c>
    </row>
    <row r="12061" spans="1:21" x14ac:dyDescent="0.35">
      <c r="A12061">
        <v>3</v>
      </c>
      <c r="B12061" s="1" t="s">
        <v>15478</v>
      </c>
      <c r="C12061" s="1" t="s">
        <v>46</v>
      </c>
      <c r="D12061">
        <v>1</v>
      </c>
      <c r="E12061">
        <v>5076</v>
      </c>
      <c r="F12061">
        <v>48</v>
      </c>
      <c r="G12061" s="1" t="s">
        <v>47</v>
      </c>
      <c r="H12061" s="1" t="s">
        <v>51</v>
      </c>
      <c r="I12061" s="1" t="s">
        <v>15488</v>
      </c>
      <c r="J12061" s="1" t="s">
        <v>50</v>
      </c>
      <c r="K12061">
        <v>11226</v>
      </c>
      <c r="L12061">
        <v>1</v>
      </c>
      <c r="M12061">
        <v>0</v>
      </c>
      <c r="N12061">
        <v>1</v>
      </c>
      <c r="O12061">
        <v>3992</v>
      </c>
      <c r="P12061">
        <v>1808</v>
      </c>
      <c r="Q12061">
        <v>1920</v>
      </c>
      <c r="R12061">
        <v>1</v>
      </c>
      <c r="S12061" s="1" t="s">
        <v>51</v>
      </c>
      <c r="T12061">
        <v>760000</v>
      </c>
      <c r="U12061">
        <v>41164</v>
      </c>
    </row>
    <row r="12062" spans="1:21" x14ac:dyDescent="0.35">
      <c r="A12062">
        <v>3</v>
      </c>
      <c r="B12062" s="1" t="s">
        <v>15478</v>
      </c>
      <c r="C12062" s="1" t="s">
        <v>46</v>
      </c>
      <c r="D12062">
        <v>1</v>
      </c>
      <c r="E12062">
        <v>5077</v>
      </c>
      <c r="F12062">
        <v>52</v>
      </c>
      <c r="G12062" s="1" t="s">
        <v>47</v>
      </c>
      <c r="H12062" s="1" t="s">
        <v>51</v>
      </c>
      <c r="I12062" s="1" t="s">
        <v>15489</v>
      </c>
      <c r="J12062" s="1" t="s">
        <v>50</v>
      </c>
      <c r="K12062">
        <v>11226</v>
      </c>
      <c r="L12062">
        <v>1</v>
      </c>
      <c r="M12062">
        <v>0</v>
      </c>
      <c r="N12062">
        <v>1</v>
      </c>
      <c r="O12062">
        <v>4000</v>
      </c>
      <c r="P12062">
        <v>2140</v>
      </c>
      <c r="Q12062">
        <v>1920</v>
      </c>
      <c r="R12062">
        <v>1</v>
      </c>
      <c r="S12062" s="1" t="s">
        <v>51</v>
      </c>
      <c r="T12062">
        <v>0</v>
      </c>
      <c r="U12062">
        <v>41386</v>
      </c>
    </row>
    <row r="12063" spans="1:21" x14ac:dyDescent="0.35">
      <c r="A12063">
        <v>3</v>
      </c>
      <c r="B12063" s="1" t="s">
        <v>15478</v>
      </c>
      <c r="C12063" s="1" t="s">
        <v>46</v>
      </c>
      <c r="D12063">
        <v>1</v>
      </c>
      <c r="E12063">
        <v>5080</v>
      </c>
      <c r="F12063">
        <v>79</v>
      </c>
      <c r="G12063" s="1" t="s">
        <v>47</v>
      </c>
      <c r="H12063" s="1" t="s">
        <v>743</v>
      </c>
      <c r="I12063" s="1" t="s">
        <v>15490</v>
      </c>
      <c r="J12063" s="1" t="s">
        <v>50</v>
      </c>
      <c r="K12063">
        <v>11226</v>
      </c>
      <c r="L12063">
        <v>1</v>
      </c>
      <c r="M12063">
        <v>1</v>
      </c>
      <c r="N12063">
        <v>2</v>
      </c>
      <c r="O12063">
        <v>2192</v>
      </c>
      <c r="P12063">
        <v>2193</v>
      </c>
      <c r="Q12063">
        <v>1931</v>
      </c>
      <c r="R12063">
        <v>1</v>
      </c>
      <c r="S12063" s="1" t="s">
        <v>743</v>
      </c>
      <c r="T12063">
        <v>1200000</v>
      </c>
      <c r="U12063">
        <v>41418</v>
      </c>
    </row>
    <row r="12064" spans="1:21" x14ac:dyDescent="0.35">
      <c r="A12064">
        <v>3</v>
      </c>
      <c r="B12064" s="1" t="s">
        <v>15478</v>
      </c>
      <c r="C12064" s="1" t="s">
        <v>46</v>
      </c>
      <c r="D12064">
        <v>1</v>
      </c>
      <c r="E12064">
        <v>5091</v>
      </c>
      <c r="F12064">
        <v>31</v>
      </c>
      <c r="G12064" s="1" t="s">
        <v>47</v>
      </c>
      <c r="H12064" s="1" t="s">
        <v>141</v>
      </c>
      <c r="I12064" s="1" t="s">
        <v>15491</v>
      </c>
      <c r="J12064" s="1" t="s">
        <v>50</v>
      </c>
      <c r="K12064">
        <v>11226</v>
      </c>
      <c r="L12064">
        <v>1</v>
      </c>
      <c r="M12064">
        <v>0</v>
      </c>
      <c r="N12064">
        <v>1</v>
      </c>
      <c r="O12064">
        <v>1773</v>
      </c>
      <c r="P12064">
        <v>1488</v>
      </c>
      <c r="Q12064">
        <v>1920</v>
      </c>
      <c r="R12064">
        <v>1</v>
      </c>
      <c r="S12064" s="1" t="s">
        <v>141</v>
      </c>
      <c r="T12064">
        <v>0</v>
      </c>
      <c r="U12064">
        <v>41435</v>
      </c>
    </row>
    <row r="12065" spans="1:21" x14ac:dyDescent="0.35">
      <c r="A12065">
        <v>3</v>
      </c>
      <c r="B12065" s="1" t="s">
        <v>15478</v>
      </c>
      <c r="C12065" s="1" t="s">
        <v>46</v>
      </c>
      <c r="D12065">
        <v>1</v>
      </c>
      <c r="E12065">
        <v>5095</v>
      </c>
      <c r="F12065">
        <v>14</v>
      </c>
      <c r="G12065" s="1" t="s">
        <v>47</v>
      </c>
      <c r="H12065" s="1" t="s">
        <v>743</v>
      </c>
      <c r="I12065" s="1" t="s">
        <v>15492</v>
      </c>
      <c r="J12065" s="1" t="s">
        <v>50</v>
      </c>
      <c r="K12065">
        <v>11226</v>
      </c>
      <c r="L12065">
        <v>1</v>
      </c>
      <c r="M12065">
        <v>1</v>
      </c>
      <c r="N12065">
        <v>2</v>
      </c>
      <c r="O12065">
        <v>7500</v>
      </c>
      <c r="P12065">
        <v>4600</v>
      </c>
      <c r="Q12065">
        <v>1930</v>
      </c>
      <c r="R12065">
        <v>1</v>
      </c>
      <c r="S12065" s="1" t="s">
        <v>743</v>
      </c>
      <c r="T12065">
        <v>0</v>
      </c>
      <c r="U12065">
        <v>41180</v>
      </c>
    </row>
    <row r="12066" spans="1:21" x14ac:dyDescent="0.35">
      <c r="A12066">
        <v>3</v>
      </c>
      <c r="B12066" s="1" t="s">
        <v>15478</v>
      </c>
      <c r="C12066" s="1" t="s">
        <v>46</v>
      </c>
      <c r="D12066">
        <v>1</v>
      </c>
      <c r="E12066">
        <v>5101</v>
      </c>
      <c r="F12066">
        <v>24</v>
      </c>
      <c r="G12066" s="1" t="s">
        <v>47</v>
      </c>
      <c r="H12066" s="1" t="s">
        <v>141</v>
      </c>
      <c r="I12066" s="1" t="s">
        <v>15493</v>
      </c>
      <c r="J12066" s="1" t="s">
        <v>50</v>
      </c>
      <c r="K12066">
        <v>11226</v>
      </c>
      <c r="L12066">
        <v>1</v>
      </c>
      <c r="M12066">
        <v>0</v>
      </c>
      <c r="N12066">
        <v>1</v>
      </c>
      <c r="O12066">
        <v>2475</v>
      </c>
      <c r="P12066">
        <v>2544</v>
      </c>
      <c r="Q12066">
        <v>1930</v>
      </c>
      <c r="R12066">
        <v>1</v>
      </c>
      <c r="S12066" s="1" t="s">
        <v>141</v>
      </c>
      <c r="T12066">
        <v>0</v>
      </c>
      <c r="U12066">
        <v>41410</v>
      </c>
    </row>
    <row r="12067" spans="1:21" x14ac:dyDescent="0.35">
      <c r="A12067">
        <v>3</v>
      </c>
      <c r="B12067" s="1" t="s">
        <v>15478</v>
      </c>
      <c r="C12067" s="1" t="s">
        <v>46</v>
      </c>
      <c r="D12067">
        <v>1</v>
      </c>
      <c r="E12067">
        <v>5102</v>
      </c>
      <c r="F12067">
        <v>101</v>
      </c>
      <c r="G12067" s="1" t="s">
        <v>47</v>
      </c>
      <c r="H12067" s="1" t="s">
        <v>48</v>
      </c>
      <c r="I12067" s="1" t="s">
        <v>15494</v>
      </c>
      <c r="J12067" s="1" t="s">
        <v>50</v>
      </c>
      <c r="K12067">
        <v>11226</v>
      </c>
      <c r="L12067">
        <v>1</v>
      </c>
      <c r="M12067">
        <v>0</v>
      </c>
      <c r="N12067">
        <v>1</v>
      </c>
      <c r="O12067">
        <v>1593</v>
      </c>
      <c r="P12067">
        <v>2132</v>
      </c>
      <c r="Q12067">
        <v>1920</v>
      </c>
      <c r="R12067">
        <v>1</v>
      </c>
      <c r="S12067" s="1" t="s">
        <v>48</v>
      </c>
      <c r="T12067">
        <v>1113000</v>
      </c>
      <c r="U12067">
        <v>41485</v>
      </c>
    </row>
    <row r="12068" spans="1:21" x14ac:dyDescent="0.35">
      <c r="A12068">
        <v>3</v>
      </c>
      <c r="B12068" s="1" t="s">
        <v>15478</v>
      </c>
      <c r="C12068" s="1" t="s">
        <v>46</v>
      </c>
      <c r="D12068">
        <v>1</v>
      </c>
      <c r="E12068">
        <v>5102</v>
      </c>
      <c r="F12068">
        <v>114</v>
      </c>
      <c r="G12068" s="1" t="s">
        <v>47</v>
      </c>
      <c r="H12068" s="1" t="s">
        <v>48</v>
      </c>
      <c r="I12068" s="1" t="s">
        <v>15495</v>
      </c>
      <c r="J12068" s="1" t="s">
        <v>50</v>
      </c>
      <c r="K12068">
        <v>11226</v>
      </c>
      <c r="L12068">
        <v>1</v>
      </c>
      <c r="M12068">
        <v>0</v>
      </c>
      <c r="N12068">
        <v>1</v>
      </c>
      <c r="O12068">
        <v>1575</v>
      </c>
      <c r="P12068">
        <v>2132</v>
      </c>
      <c r="Q12068">
        <v>1920</v>
      </c>
      <c r="R12068">
        <v>1</v>
      </c>
      <c r="S12068" s="1" t="s">
        <v>48</v>
      </c>
      <c r="T12068">
        <v>0</v>
      </c>
      <c r="U12068">
        <v>41312</v>
      </c>
    </row>
    <row r="12069" spans="1:21" x14ac:dyDescent="0.35">
      <c r="A12069">
        <v>3</v>
      </c>
      <c r="B12069" s="1" t="s">
        <v>15478</v>
      </c>
      <c r="C12069" s="1" t="s">
        <v>46</v>
      </c>
      <c r="D12069">
        <v>1</v>
      </c>
      <c r="E12069">
        <v>5102</v>
      </c>
      <c r="F12069">
        <v>115</v>
      </c>
      <c r="G12069" s="1" t="s">
        <v>47</v>
      </c>
      <c r="H12069" s="1" t="s">
        <v>141</v>
      </c>
      <c r="I12069" s="1" t="s">
        <v>15496</v>
      </c>
      <c r="J12069" s="1" t="s">
        <v>50</v>
      </c>
      <c r="K12069">
        <v>11226</v>
      </c>
      <c r="L12069">
        <v>1</v>
      </c>
      <c r="M12069">
        <v>0</v>
      </c>
      <c r="N12069">
        <v>1</v>
      </c>
      <c r="O12069">
        <v>1575</v>
      </c>
      <c r="P12069">
        <v>2132</v>
      </c>
      <c r="Q12069">
        <v>1920</v>
      </c>
      <c r="R12069">
        <v>1</v>
      </c>
      <c r="S12069" s="1" t="s">
        <v>141</v>
      </c>
      <c r="T12069">
        <v>900000</v>
      </c>
      <c r="U12069">
        <v>41136</v>
      </c>
    </row>
    <row r="12070" spans="1:21" x14ac:dyDescent="0.35">
      <c r="A12070">
        <v>3</v>
      </c>
      <c r="B12070" s="1" t="s">
        <v>15478</v>
      </c>
      <c r="C12070" s="1" t="s">
        <v>46</v>
      </c>
      <c r="D12070">
        <v>1</v>
      </c>
      <c r="E12070">
        <v>5102</v>
      </c>
      <c r="F12070">
        <v>123</v>
      </c>
      <c r="G12070" s="1" t="s">
        <v>47</v>
      </c>
      <c r="H12070" s="1" t="s">
        <v>141</v>
      </c>
      <c r="I12070" s="1" t="s">
        <v>15497</v>
      </c>
      <c r="J12070" s="1" t="s">
        <v>50</v>
      </c>
      <c r="K12070">
        <v>11226</v>
      </c>
      <c r="L12070">
        <v>1</v>
      </c>
      <c r="M12070">
        <v>0</v>
      </c>
      <c r="N12070">
        <v>1</v>
      </c>
      <c r="O12070">
        <v>1518</v>
      </c>
      <c r="P12070">
        <v>3000</v>
      </c>
      <c r="Q12070">
        <v>1920</v>
      </c>
      <c r="R12070">
        <v>1</v>
      </c>
      <c r="S12070" s="1" t="s">
        <v>141</v>
      </c>
      <c r="T12070">
        <v>1255000</v>
      </c>
      <c r="U12070">
        <v>41492</v>
      </c>
    </row>
    <row r="12071" spans="1:21" x14ac:dyDescent="0.35">
      <c r="A12071">
        <v>3</v>
      </c>
      <c r="B12071" s="1" t="s">
        <v>15478</v>
      </c>
      <c r="C12071" s="1" t="s">
        <v>46</v>
      </c>
      <c r="D12071">
        <v>1</v>
      </c>
      <c r="E12071">
        <v>5102</v>
      </c>
      <c r="F12071">
        <v>124</v>
      </c>
      <c r="G12071" s="1" t="s">
        <v>47</v>
      </c>
      <c r="H12071" s="1" t="s">
        <v>48</v>
      </c>
      <c r="I12071" s="1" t="s">
        <v>15498</v>
      </c>
      <c r="J12071" s="1" t="s">
        <v>50</v>
      </c>
      <c r="K12071">
        <v>11226</v>
      </c>
      <c r="L12071">
        <v>1</v>
      </c>
      <c r="M12071">
        <v>0</v>
      </c>
      <c r="N12071">
        <v>1</v>
      </c>
      <c r="O12071">
        <v>1974</v>
      </c>
      <c r="P12071">
        <v>2320</v>
      </c>
      <c r="Q12071">
        <v>1920</v>
      </c>
      <c r="R12071">
        <v>1</v>
      </c>
      <c r="S12071" s="1" t="s">
        <v>48</v>
      </c>
      <c r="T12071">
        <v>0</v>
      </c>
      <c r="U12071">
        <v>41404</v>
      </c>
    </row>
    <row r="12072" spans="1:21" x14ac:dyDescent="0.35">
      <c r="A12072">
        <v>3</v>
      </c>
      <c r="B12072" s="1" t="s">
        <v>15478</v>
      </c>
      <c r="C12072" s="1" t="s">
        <v>46</v>
      </c>
      <c r="D12072">
        <v>1</v>
      </c>
      <c r="E12072">
        <v>5108</v>
      </c>
      <c r="F12072">
        <v>64</v>
      </c>
      <c r="G12072" s="1" t="s">
        <v>47</v>
      </c>
      <c r="H12072" s="1" t="s">
        <v>141</v>
      </c>
      <c r="I12072" s="1" t="s">
        <v>15499</v>
      </c>
      <c r="J12072" s="1" t="s">
        <v>50</v>
      </c>
      <c r="K12072">
        <v>11226</v>
      </c>
      <c r="L12072">
        <v>1</v>
      </c>
      <c r="M12072">
        <v>0</v>
      </c>
      <c r="N12072">
        <v>1</v>
      </c>
      <c r="O12072">
        <v>3096</v>
      </c>
      <c r="P12072">
        <v>1254</v>
      </c>
      <c r="Q12072">
        <v>1910</v>
      </c>
      <c r="R12072">
        <v>1</v>
      </c>
      <c r="S12072" s="1" t="s">
        <v>141</v>
      </c>
      <c r="T12072">
        <v>0</v>
      </c>
      <c r="U12072">
        <v>41337</v>
      </c>
    </row>
    <row r="12073" spans="1:21" x14ac:dyDescent="0.35">
      <c r="A12073">
        <v>3</v>
      </c>
      <c r="B12073" s="1" t="s">
        <v>15478</v>
      </c>
      <c r="C12073" s="1" t="s">
        <v>46</v>
      </c>
      <c r="D12073">
        <v>1</v>
      </c>
      <c r="E12073">
        <v>5115</v>
      </c>
      <c r="F12073">
        <v>27</v>
      </c>
      <c r="G12073" s="1" t="s">
        <v>47</v>
      </c>
      <c r="H12073" s="1" t="s">
        <v>51</v>
      </c>
      <c r="I12073" s="1" t="s">
        <v>15500</v>
      </c>
      <c r="J12073" s="1" t="s">
        <v>50</v>
      </c>
      <c r="K12073">
        <v>11218</v>
      </c>
      <c r="L12073">
        <v>1</v>
      </c>
      <c r="M12073">
        <v>0</v>
      </c>
      <c r="N12073">
        <v>1</v>
      </c>
      <c r="O12073">
        <v>5500</v>
      </c>
      <c r="P12073">
        <v>3257</v>
      </c>
      <c r="Q12073">
        <v>1899</v>
      </c>
      <c r="R12073">
        <v>1</v>
      </c>
      <c r="S12073" s="1" t="s">
        <v>51</v>
      </c>
      <c r="T12073">
        <v>1687500</v>
      </c>
      <c r="U12073">
        <v>41257</v>
      </c>
    </row>
    <row r="12074" spans="1:21" x14ac:dyDescent="0.35">
      <c r="A12074">
        <v>3</v>
      </c>
      <c r="B12074" s="1" t="s">
        <v>15478</v>
      </c>
      <c r="C12074" s="1" t="s">
        <v>46</v>
      </c>
      <c r="D12074">
        <v>1</v>
      </c>
      <c r="E12074">
        <v>5116</v>
      </c>
      <c r="F12074">
        <v>6</v>
      </c>
      <c r="G12074" s="1" t="s">
        <v>47</v>
      </c>
      <c r="H12074" s="1" t="s">
        <v>51</v>
      </c>
      <c r="I12074" s="1" t="s">
        <v>15501</v>
      </c>
      <c r="J12074" s="1" t="s">
        <v>50</v>
      </c>
      <c r="K12074">
        <v>11218</v>
      </c>
      <c r="L12074">
        <v>1</v>
      </c>
      <c r="M12074">
        <v>0</v>
      </c>
      <c r="N12074">
        <v>1</v>
      </c>
      <c r="O12074">
        <v>4000</v>
      </c>
      <c r="P12074">
        <v>2263</v>
      </c>
      <c r="Q12074">
        <v>1960</v>
      </c>
      <c r="R12074">
        <v>1</v>
      </c>
      <c r="S12074" s="1" t="s">
        <v>51</v>
      </c>
      <c r="T12074">
        <v>218000</v>
      </c>
      <c r="U12074">
        <v>41256</v>
      </c>
    </row>
    <row r="12075" spans="1:21" x14ac:dyDescent="0.35">
      <c r="A12075">
        <v>3</v>
      </c>
      <c r="B12075" s="1" t="s">
        <v>15478</v>
      </c>
      <c r="C12075" s="1" t="s">
        <v>46</v>
      </c>
      <c r="D12075">
        <v>1</v>
      </c>
      <c r="E12075">
        <v>5116</v>
      </c>
      <c r="F12075">
        <v>37</v>
      </c>
      <c r="G12075" s="1" t="s">
        <v>47</v>
      </c>
      <c r="H12075" s="1" t="s">
        <v>51</v>
      </c>
      <c r="I12075" s="1" t="s">
        <v>15502</v>
      </c>
      <c r="J12075" s="1" t="s">
        <v>50</v>
      </c>
      <c r="K12075">
        <v>11218</v>
      </c>
      <c r="L12075">
        <v>1</v>
      </c>
      <c r="M12075">
        <v>0</v>
      </c>
      <c r="N12075">
        <v>1</v>
      </c>
      <c r="O12075">
        <v>6000</v>
      </c>
      <c r="P12075">
        <v>2890</v>
      </c>
      <c r="Q12075">
        <v>1899</v>
      </c>
      <c r="R12075">
        <v>1</v>
      </c>
      <c r="S12075" s="1" t="s">
        <v>51</v>
      </c>
      <c r="T12075">
        <v>0</v>
      </c>
      <c r="U12075">
        <v>41226</v>
      </c>
    </row>
    <row r="12076" spans="1:21" x14ac:dyDescent="0.35">
      <c r="A12076">
        <v>3</v>
      </c>
      <c r="B12076" s="1" t="s">
        <v>15478</v>
      </c>
      <c r="C12076" s="1" t="s">
        <v>46</v>
      </c>
      <c r="D12076">
        <v>1</v>
      </c>
      <c r="E12076">
        <v>5116</v>
      </c>
      <c r="F12076">
        <v>40</v>
      </c>
      <c r="G12076" s="1" t="s">
        <v>47</v>
      </c>
      <c r="H12076" s="1" t="s">
        <v>51</v>
      </c>
      <c r="I12076" s="1" t="s">
        <v>15503</v>
      </c>
      <c r="J12076" s="1" t="s">
        <v>50</v>
      </c>
      <c r="K12076">
        <v>11218</v>
      </c>
      <c r="L12076">
        <v>1</v>
      </c>
      <c r="M12076">
        <v>0</v>
      </c>
      <c r="N12076">
        <v>1</v>
      </c>
      <c r="O12076">
        <v>7000</v>
      </c>
      <c r="P12076">
        <v>4231</v>
      </c>
      <c r="Q12076">
        <v>1899</v>
      </c>
      <c r="R12076">
        <v>1</v>
      </c>
      <c r="S12076" s="1" t="s">
        <v>51</v>
      </c>
      <c r="T12076">
        <v>1425000</v>
      </c>
      <c r="U12076">
        <v>41484</v>
      </c>
    </row>
    <row r="12077" spans="1:21" x14ac:dyDescent="0.35">
      <c r="A12077">
        <v>3</v>
      </c>
      <c r="B12077" s="1" t="s">
        <v>15478</v>
      </c>
      <c r="C12077" s="1" t="s">
        <v>46</v>
      </c>
      <c r="D12077">
        <v>1</v>
      </c>
      <c r="E12077">
        <v>5128</v>
      </c>
      <c r="F12077">
        <v>7</v>
      </c>
      <c r="G12077" s="1" t="s">
        <v>47</v>
      </c>
      <c r="H12077" s="1" t="s">
        <v>141</v>
      </c>
      <c r="I12077" s="1" t="s">
        <v>15504</v>
      </c>
      <c r="J12077" s="1" t="s">
        <v>50</v>
      </c>
      <c r="K12077">
        <v>11226</v>
      </c>
      <c r="L12077">
        <v>1</v>
      </c>
      <c r="M12077">
        <v>0</v>
      </c>
      <c r="N12077">
        <v>1</v>
      </c>
      <c r="O12077">
        <v>2000</v>
      </c>
      <c r="P12077">
        <v>1280</v>
      </c>
      <c r="Q12077">
        <v>1920</v>
      </c>
      <c r="R12077">
        <v>1</v>
      </c>
      <c r="S12077" s="1" t="s">
        <v>141</v>
      </c>
      <c r="T12077">
        <v>10</v>
      </c>
      <c r="U12077">
        <v>41388</v>
      </c>
    </row>
    <row r="12078" spans="1:21" x14ac:dyDescent="0.35">
      <c r="A12078">
        <v>3</v>
      </c>
      <c r="B12078" s="1" t="s">
        <v>15478</v>
      </c>
      <c r="C12078" s="1" t="s">
        <v>46</v>
      </c>
      <c r="D12078">
        <v>1</v>
      </c>
      <c r="E12078">
        <v>5128</v>
      </c>
      <c r="F12078">
        <v>7</v>
      </c>
      <c r="G12078" s="1" t="s">
        <v>47</v>
      </c>
      <c r="H12078" s="1" t="s">
        <v>141</v>
      </c>
      <c r="I12078" s="1" t="s">
        <v>15504</v>
      </c>
      <c r="J12078" s="1" t="s">
        <v>50</v>
      </c>
      <c r="K12078">
        <v>11226</v>
      </c>
      <c r="L12078">
        <v>1</v>
      </c>
      <c r="M12078">
        <v>0</v>
      </c>
      <c r="N12078">
        <v>1</v>
      </c>
      <c r="O12078">
        <v>2000</v>
      </c>
      <c r="P12078">
        <v>1280</v>
      </c>
      <c r="Q12078">
        <v>1920</v>
      </c>
      <c r="R12078">
        <v>1</v>
      </c>
      <c r="S12078" s="1" t="s">
        <v>141</v>
      </c>
      <c r="T12078">
        <v>10</v>
      </c>
      <c r="U12078">
        <v>41304</v>
      </c>
    </row>
    <row r="12079" spans="1:21" x14ac:dyDescent="0.35">
      <c r="A12079">
        <v>3</v>
      </c>
      <c r="B12079" s="1" t="s">
        <v>15478</v>
      </c>
      <c r="C12079" s="1" t="s">
        <v>46</v>
      </c>
      <c r="D12079">
        <v>1</v>
      </c>
      <c r="E12079">
        <v>5128</v>
      </c>
      <c r="F12079">
        <v>14</v>
      </c>
      <c r="G12079" s="1" t="s">
        <v>47</v>
      </c>
      <c r="H12079" s="1" t="s">
        <v>141</v>
      </c>
      <c r="I12079" s="1" t="s">
        <v>15505</v>
      </c>
      <c r="J12079" s="1" t="s">
        <v>50</v>
      </c>
      <c r="K12079">
        <v>11226</v>
      </c>
      <c r="L12079">
        <v>1</v>
      </c>
      <c r="M12079">
        <v>0</v>
      </c>
      <c r="N12079">
        <v>1</v>
      </c>
      <c r="O12079">
        <v>1999</v>
      </c>
      <c r="P12079">
        <v>1044</v>
      </c>
      <c r="Q12079">
        <v>1920</v>
      </c>
      <c r="R12079">
        <v>1</v>
      </c>
      <c r="S12079" s="1" t="s">
        <v>141</v>
      </c>
      <c r="T12079">
        <v>200000</v>
      </c>
      <c r="U12079">
        <v>41457</v>
      </c>
    </row>
    <row r="12080" spans="1:21" x14ac:dyDescent="0.35">
      <c r="A12080">
        <v>3</v>
      </c>
      <c r="B12080" s="1" t="s">
        <v>15478</v>
      </c>
      <c r="C12080" s="1" t="s">
        <v>46</v>
      </c>
      <c r="D12080">
        <v>1</v>
      </c>
      <c r="E12080">
        <v>5137</v>
      </c>
      <c r="F12080">
        <v>47</v>
      </c>
      <c r="G12080" s="1" t="s">
        <v>47</v>
      </c>
      <c r="H12080" s="1" t="s">
        <v>141</v>
      </c>
      <c r="I12080" s="1" t="s">
        <v>15506</v>
      </c>
      <c r="J12080" s="1" t="s">
        <v>50</v>
      </c>
      <c r="K12080">
        <v>11226</v>
      </c>
      <c r="L12080">
        <v>1</v>
      </c>
      <c r="M12080">
        <v>0</v>
      </c>
      <c r="N12080">
        <v>1</v>
      </c>
      <c r="O12080">
        <v>2268</v>
      </c>
      <c r="P12080">
        <v>1740</v>
      </c>
      <c r="Q12080">
        <v>1920</v>
      </c>
      <c r="R12080">
        <v>1</v>
      </c>
      <c r="S12080" s="1" t="s">
        <v>141</v>
      </c>
      <c r="T12080">
        <v>0</v>
      </c>
      <c r="U12080">
        <v>41293</v>
      </c>
    </row>
    <row r="12081" spans="1:21" x14ac:dyDescent="0.35">
      <c r="A12081">
        <v>3</v>
      </c>
      <c r="B12081" s="1" t="s">
        <v>15478</v>
      </c>
      <c r="C12081" s="1" t="s">
        <v>46</v>
      </c>
      <c r="D12081">
        <v>1</v>
      </c>
      <c r="E12081">
        <v>5143</v>
      </c>
      <c r="F12081">
        <v>26</v>
      </c>
      <c r="G12081" s="1" t="s">
        <v>47</v>
      </c>
      <c r="H12081" s="1" t="s">
        <v>51</v>
      </c>
      <c r="I12081" s="1" t="s">
        <v>15507</v>
      </c>
      <c r="J12081" s="1" t="s">
        <v>50</v>
      </c>
      <c r="K12081">
        <v>11218</v>
      </c>
      <c r="L12081">
        <v>1</v>
      </c>
      <c r="M12081">
        <v>0</v>
      </c>
      <c r="N12081">
        <v>1</v>
      </c>
      <c r="O12081">
        <v>5000</v>
      </c>
      <c r="P12081">
        <v>2572</v>
      </c>
      <c r="Q12081">
        <v>1899</v>
      </c>
      <c r="R12081">
        <v>1</v>
      </c>
      <c r="S12081" s="1" t="s">
        <v>51</v>
      </c>
      <c r="T12081">
        <v>1375000</v>
      </c>
      <c r="U12081">
        <v>41267</v>
      </c>
    </row>
    <row r="12082" spans="1:21" x14ac:dyDescent="0.35">
      <c r="A12082">
        <v>3</v>
      </c>
      <c r="B12082" s="1" t="s">
        <v>15478</v>
      </c>
      <c r="C12082" s="1" t="s">
        <v>46</v>
      </c>
      <c r="D12082">
        <v>1</v>
      </c>
      <c r="E12082">
        <v>5144</v>
      </c>
      <c r="F12082">
        <v>30</v>
      </c>
      <c r="G12082" s="1" t="s">
        <v>47</v>
      </c>
      <c r="H12082" s="1" t="s">
        <v>51</v>
      </c>
      <c r="I12082" s="1" t="s">
        <v>15508</v>
      </c>
      <c r="J12082" s="1" t="s">
        <v>50</v>
      </c>
      <c r="K12082">
        <v>11226</v>
      </c>
      <c r="L12082">
        <v>1</v>
      </c>
      <c r="M12082">
        <v>0</v>
      </c>
      <c r="N12082">
        <v>1</v>
      </c>
      <c r="O12082">
        <v>5000</v>
      </c>
      <c r="P12082">
        <v>2722</v>
      </c>
      <c r="Q12082">
        <v>1925</v>
      </c>
      <c r="R12082">
        <v>1</v>
      </c>
      <c r="S12082" s="1" t="s">
        <v>51</v>
      </c>
      <c r="T12082">
        <v>1625000</v>
      </c>
      <c r="U12082">
        <v>41333</v>
      </c>
    </row>
    <row r="12083" spans="1:21" x14ac:dyDescent="0.35">
      <c r="A12083">
        <v>3</v>
      </c>
      <c r="B12083" s="1" t="s">
        <v>15478</v>
      </c>
      <c r="C12083" s="1" t="s">
        <v>46</v>
      </c>
      <c r="D12083">
        <v>1</v>
      </c>
      <c r="E12083">
        <v>5147</v>
      </c>
      <c r="F12083">
        <v>3</v>
      </c>
      <c r="G12083" s="1" t="s">
        <v>47</v>
      </c>
      <c r="H12083" s="1" t="s">
        <v>51</v>
      </c>
      <c r="I12083" s="1" t="s">
        <v>15509</v>
      </c>
      <c r="J12083" s="1" t="s">
        <v>50</v>
      </c>
      <c r="K12083">
        <v>11226</v>
      </c>
      <c r="L12083">
        <v>1</v>
      </c>
      <c r="M12083">
        <v>0</v>
      </c>
      <c r="N12083">
        <v>1</v>
      </c>
      <c r="O12083">
        <v>2300</v>
      </c>
      <c r="P12083">
        <v>2248</v>
      </c>
      <c r="Q12083">
        <v>1899</v>
      </c>
      <c r="R12083">
        <v>1</v>
      </c>
      <c r="S12083" s="1" t="s">
        <v>51</v>
      </c>
      <c r="T12083">
        <v>0</v>
      </c>
      <c r="U12083">
        <v>41480</v>
      </c>
    </row>
    <row r="12084" spans="1:21" x14ac:dyDescent="0.35">
      <c r="A12084">
        <v>3</v>
      </c>
      <c r="B12084" s="1" t="s">
        <v>15478</v>
      </c>
      <c r="C12084" s="1" t="s">
        <v>46</v>
      </c>
      <c r="D12084">
        <v>1</v>
      </c>
      <c r="E12084">
        <v>5147</v>
      </c>
      <c r="F12084">
        <v>3</v>
      </c>
      <c r="G12084" s="1" t="s">
        <v>47</v>
      </c>
      <c r="H12084" s="1" t="s">
        <v>51</v>
      </c>
      <c r="I12084" s="1" t="s">
        <v>15509</v>
      </c>
      <c r="J12084" s="1" t="s">
        <v>50</v>
      </c>
      <c r="K12084">
        <v>11226</v>
      </c>
      <c r="L12084">
        <v>1</v>
      </c>
      <c r="M12084">
        <v>0</v>
      </c>
      <c r="N12084">
        <v>1</v>
      </c>
      <c r="O12084">
        <v>2300</v>
      </c>
      <c r="P12084">
        <v>2248</v>
      </c>
      <c r="Q12084">
        <v>1899</v>
      </c>
      <c r="R12084">
        <v>1</v>
      </c>
      <c r="S12084" s="1" t="s">
        <v>51</v>
      </c>
      <c r="T12084">
        <v>975000</v>
      </c>
      <c r="U12084">
        <v>41249</v>
      </c>
    </row>
    <row r="12085" spans="1:21" x14ac:dyDescent="0.35">
      <c r="A12085">
        <v>3</v>
      </c>
      <c r="B12085" s="1" t="s">
        <v>15478</v>
      </c>
      <c r="C12085" s="1" t="s">
        <v>46</v>
      </c>
      <c r="D12085">
        <v>1</v>
      </c>
      <c r="E12085">
        <v>5148</v>
      </c>
      <c r="F12085">
        <v>56</v>
      </c>
      <c r="G12085" s="1" t="s">
        <v>47</v>
      </c>
      <c r="H12085" s="1" t="s">
        <v>51</v>
      </c>
      <c r="I12085" s="1" t="s">
        <v>15510</v>
      </c>
      <c r="J12085" s="1" t="s">
        <v>50</v>
      </c>
      <c r="K12085">
        <v>11226</v>
      </c>
      <c r="L12085">
        <v>1</v>
      </c>
      <c r="M12085">
        <v>0</v>
      </c>
      <c r="N12085">
        <v>1</v>
      </c>
      <c r="O12085">
        <v>6500</v>
      </c>
      <c r="P12085">
        <v>4094</v>
      </c>
      <c r="Q12085">
        <v>1899</v>
      </c>
      <c r="R12085">
        <v>1</v>
      </c>
      <c r="S12085" s="1" t="s">
        <v>51</v>
      </c>
      <c r="T12085">
        <v>1800000</v>
      </c>
      <c r="U12085">
        <v>41260</v>
      </c>
    </row>
    <row r="12086" spans="1:21" x14ac:dyDescent="0.35">
      <c r="A12086">
        <v>3</v>
      </c>
      <c r="B12086" s="1" t="s">
        <v>15478</v>
      </c>
      <c r="C12086" s="1" t="s">
        <v>46</v>
      </c>
      <c r="D12086">
        <v>1</v>
      </c>
      <c r="E12086">
        <v>5149</v>
      </c>
      <c r="F12086">
        <v>14</v>
      </c>
      <c r="G12086" s="1" t="s">
        <v>47</v>
      </c>
      <c r="H12086" s="1" t="s">
        <v>51</v>
      </c>
      <c r="I12086" s="1" t="s">
        <v>15511</v>
      </c>
      <c r="J12086" s="1" t="s">
        <v>50</v>
      </c>
      <c r="K12086">
        <v>11226</v>
      </c>
      <c r="L12086">
        <v>1</v>
      </c>
      <c r="M12086">
        <v>0</v>
      </c>
      <c r="N12086">
        <v>1</v>
      </c>
      <c r="O12086">
        <v>5000</v>
      </c>
      <c r="P12086">
        <v>3225</v>
      </c>
      <c r="Q12086">
        <v>1899</v>
      </c>
      <c r="R12086">
        <v>1</v>
      </c>
      <c r="S12086" s="1" t="s">
        <v>51</v>
      </c>
      <c r="T12086">
        <v>0</v>
      </c>
      <c r="U12086">
        <v>41292</v>
      </c>
    </row>
    <row r="12087" spans="1:21" x14ac:dyDescent="0.35">
      <c r="A12087">
        <v>3</v>
      </c>
      <c r="B12087" s="1" t="s">
        <v>15478</v>
      </c>
      <c r="C12087" s="1" t="s">
        <v>46</v>
      </c>
      <c r="D12087">
        <v>1</v>
      </c>
      <c r="E12087">
        <v>5169</v>
      </c>
      <c r="F12087">
        <v>77</v>
      </c>
      <c r="G12087" s="1" t="s">
        <v>47</v>
      </c>
      <c r="H12087" s="1" t="s">
        <v>48</v>
      </c>
      <c r="I12087" s="1" t="s">
        <v>15512</v>
      </c>
      <c r="J12087" s="1" t="s">
        <v>50</v>
      </c>
      <c r="K12087">
        <v>11226</v>
      </c>
      <c r="L12087">
        <v>1</v>
      </c>
      <c r="M12087">
        <v>0</v>
      </c>
      <c r="N12087">
        <v>1</v>
      </c>
      <c r="O12087">
        <v>1896</v>
      </c>
      <c r="P12087">
        <v>1408</v>
      </c>
      <c r="Q12087">
        <v>1930</v>
      </c>
      <c r="R12087">
        <v>1</v>
      </c>
      <c r="S12087" s="1" t="s">
        <v>48</v>
      </c>
      <c r="T12087">
        <v>343000</v>
      </c>
      <c r="U12087">
        <v>41411</v>
      </c>
    </row>
    <row r="12088" spans="1:21" x14ac:dyDescent="0.35">
      <c r="A12088">
        <v>3</v>
      </c>
      <c r="B12088" s="1" t="s">
        <v>15478</v>
      </c>
      <c r="C12088" s="1" t="s">
        <v>46</v>
      </c>
      <c r="D12088">
        <v>1</v>
      </c>
      <c r="E12088">
        <v>5172</v>
      </c>
      <c r="F12088">
        <v>33</v>
      </c>
      <c r="G12088" s="1" t="s">
        <v>47</v>
      </c>
      <c r="H12088" s="1" t="s">
        <v>141</v>
      </c>
      <c r="I12088" s="1" t="s">
        <v>15513</v>
      </c>
      <c r="J12088" s="1" t="s">
        <v>50</v>
      </c>
      <c r="K12088">
        <v>11226</v>
      </c>
      <c r="L12088">
        <v>1</v>
      </c>
      <c r="M12088">
        <v>0</v>
      </c>
      <c r="N12088">
        <v>1</v>
      </c>
      <c r="O12088">
        <v>2000</v>
      </c>
      <c r="P12088">
        <v>1832</v>
      </c>
      <c r="Q12088">
        <v>1925</v>
      </c>
      <c r="R12088">
        <v>1</v>
      </c>
      <c r="S12088" s="1" t="s">
        <v>141</v>
      </c>
      <c r="T12088">
        <v>278100</v>
      </c>
      <c r="U12088">
        <v>41165</v>
      </c>
    </row>
    <row r="12089" spans="1:21" x14ac:dyDescent="0.35">
      <c r="A12089">
        <v>3</v>
      </c>
      <c r="B12089" s="1" t="s">
        <v>15478</v>
      </c>
      <c r="C12089" s="1" t="s">
        <v>46</v>
      </c>
      <c r="D12089">
        <v>1</v>
      </c>
      <c r="E12089">
        <v>5172</v>
      </c>
      <c r="F12089">
        <v>69</v>
      </c>
      <c r="G12089" s="1" t="s">
        <v>47</v>
      </c>
      <c r="H12089" s="1" t="s">
        <v>51</v>
      </c>
      <c r="I12089" s="1" t="s">
        <v>15514</v>
      </c>
      <c r="J12089" s="1" t="s">
        <v>50</v>
      </c>
      <c r="K12089">
        <v>11226</v>
      </c>
      <c r="L12089">
        <v>1</v>
      </c>
      <c r="M12089">
        <v>0</v>
      </c>
      <c r="N12089">
        <v>1</v>
      </c>
      <c r="O12089">
        <v>1068</v>
      </c>
      <c r="P12089">
        <v>1524</v>
      </c>
      <c r="Q12089">
        <v>1899</v>
      </c>
      <c r="R12089">
        <v>1</v>
      </c>
      <c r="S12089" s="1" t="s">
        <v>51</v>
      </c>
      <c r="T12089">
        <v>285000</v>
      </c>
      <c r="U12089">
        <v>41344</v>
      </c>
    </row>
    <row r="12090" spans="1:21" x14ac:dyDescent="0.35">
      <c r="A12090">
        <v>3</v>
      </c>
      <c r="B12090" s="1" t="s">
        <v>15478</v>
      </c>
      <c r="C12090" s="1" t="s">
        <v>46</v>
      </c>
      <c r="D12090">
        <v>1</v>
      </c>
      <c r="E12090">
        <v>5175</v>
      </c>
      <c r="F12090">
        <v>15</v>
      </c>
      <c r="G12090" s="1" t="s">
        <v>47</v>
      </c>
      <c r="H12090" s="1" t="s">
        <v>51</v>
      </c>
      <c r="I12090" s="1" t="s">
        <v>15515</v>
      </c>
      <c r="J12090" s="1" t="s">
        <v>50</v>
      </c>
      <c r="K12090">
        <v>11218</v>
      </c>
      <c r="L12090">
        <v>1</v>
      </c>
      <c r="M12090">
        <v>0</v>
      </c>
      <c r="N12090">
        <v>1</v>
      </c>
      <c r="O12090">
        <v>4000</v>
      </c>
      <c r="P12090">
        <v>3435</v>
      </c>
      <c r="Q12090">
        <v>1899</v>
      </c>
      <c r="R12090">
        <v>1</v>
      </c>
      <c r="S12090" s="1" t="s">
        <v>51</v>
      </c>
      <c r="T12090">
        <v>1105000</v>
      </c>
      <c r="U12090">
        <v>41341</v>
      </c>
    </row>
    <row r="12091" spans="1:21" x14ac:dyDescent="0.35">
      <c r="A12091">
        <v>3</v>
      </c>
      <c r="B12091" s="1" t="s">
        <v>15478</v>
      </c>
      <c r="C12091" s="1" t="s">
        <v>46</v>
      </c>
      <c r="D12091">
        <v>1</v>
      </c>
      <c r="E12091">
        <v>5176</v>
      </c>
      <c r="F12091">
        <v>15</v>
      </c>
      <c r="G12091" s="1" t="s">
        <v>47</v>
      </c>
      <c r="H12091" s="1" t="s">
        <v>51</v>
      </c>
      <c r="I12091" s="1" t="s">
        <v>15516</v>
      </c>
      <c r="J12091" s="1" t="s">
        <v>50</v>
      </c>
      <c r="K12091">
        <v>11218</v>
      </c>
      <c r="L12091">
        <v>1</v>
      </c>
      <c r="M12091">
        <v>0</v>
      </c>
      <c r="N12091">
        <v>1</v>
      </c>
      <c r="O12091">
        <v>4000</v>
      </c>
      <c r="P12091">
        <v>3850</v>
      </c>
      <c r="Q12091">
        <v>1899</v>
      </c>
      <c r="R12091">
        <v>1</v>
      </c>
      <c r="S12091" s="1" t="s">
        <v>51</v>
      </c>
      <c r="T12091">
        <v>487500</v>
      </c>
      <c r="U12091">
        <v>41436</v>
      </c>
    </row>
    <row r="12092" spans="1:21" x14ac:dyDescent="0.35">
      <c r="A12092">
        <v>3</v>
      </c>
      <c r="B12092" s="1" t="s">
        <v>15478</v>
      </c>
      <c r="C12092" s="1" t="s">
        <v>46</v>
      </c>
      <c r="D12092">
        <v>1</v>
      </c>
      <c r="E12092">
        <v>5176</v>
      </c>
      <c r="F12092">
        <v>38</v>
      </c>
      <c r="G12092" s="1" t="s">
        <v>47</v>
      </c>
      <c r="H12092" s="1" t="s">
        <v>51</v>
      </c>
      <c r="I12092" s="1" t="s">
        <v>15517</v>
      </c>
      <c r="J12092" s="1" t="s">
        <v>50</v>
      </c>
      <c r="K12092">
        <v>11218</v>
      </c>
      <c r="L12092">
        <v>1</v>
      </c>
      <c r="M12092">
        <v>0</v>
      </c>
      <c r="N12092">
        <v>1</v>
      </c>
      <c r="O12092">
        <v>6000</v>
      </c>
      <c r="P12092">
        <v>2673</v>
      </c>
      <c r="Q12092">
        <v>1899</v>
      </c>
      <c r="R12092">
        <v>1</v>
      </c>
      <c r="S12092" s="1" t="s">
        <v>51</v>
      </c>
      <c r="T12092">
        <v>1379000</v>
      </c>
      <c r="U12092">
        <v>41264</v>
      </c>
    </row>
    <row r="12093" spans="1:21" x14ac:dyDescent="0.35">
      <c r="A12093">
        <v>3</v>
      </c>
      <c r="B12093" s="1" t="s">
        <v>15478</v>
      </c>
      <c r="C12093" s="1" t="s">
        <v>46</v>
      </c>
      <c r="D12093">
        <v>1</v>
      </c>
      <c r="E12093">
        <v>5177</v>
      </c>
      <c r="F12093">
        <v>70</v>
      </c>
      <c r="G12093" s="1" t="s">
        <v>47</v>
      </c>
      <c r="H12093" s="1" t="s">
        <v>51</v>
      </c>
      <c r="I12093" s="1" t="s">
        <v>15518</v>
      </c>
      <c r="J12093" s="1" t="s">
        <v>50</v>
      </c>
      <c r="K12093">
        <v>11218</v>
      </c>
      <c r="L12093">
        <v>1</v>
      </c>
      <c r="M12093">
        <v>0</v>
      </c>
      <c r="N12093">
        <v>1</v>
      </c>
      <c r="O12093">
        <v>4000</v>
      </c>
      <c r="P12093">
        <v>2789</v>
      </c>
      <c r="Q12093">
        <v>1905</v>
      </c>
      <c r="R12093">
        <v>1</v>
      </c>
      <c r="S12093" s="1" t="s">
        <v>51</v>
      </c>
      <c r="T12093">
        <v>0</v>
      </c>
      <c r="U12093">
        <v>41317</v>
      </c>
    </row>
    <row r="12094" spans="1:21" x14ac:dyDescent="0.35">
      <c r="A12094">
        <v>3</v>
      </c>
      <c r="B12094" s="1" t="s">
        <v>15478</v>
      </c>
      <c r="C12094" s="1" t="s">
        <v>46</v>
      </c>
      <c r="D12094">
        <v>1</v>
      </c>
      <c r="E12094">
        <v>5177</v>
      </c>
      <c r="F12094">
        <v>72</v>
      </c>
      <c r="G12094" s="1" t="s">
        <v>47</v>
      </c>
      <c r="H12094" s="1" t="s">
        <v>51</v>
      </c>
      <c r="I12094" s="1" t="s">
        <v>15519</v>
      </c>
      <c r="J12094" s="1" t="s">
        <v>50</v>
      </c>
      <c r="K12094">
        <v>11218</v>
      </c>
      <c r="L12094">
        <v>1</v>
      </c>
      <c r="M12094">
        <v>0</v>
      </c>
      <c r="N12094">
        <v>1</v>
      </c>
      <c r="O12094">
        <v>4000</v>
      </c>
      <c r="P12094">
        <v>2234</v>
      </c>
      <c r="Q12094">
        <v>1905</v>
      </c>
      <c r="R12094">
        <v>1</v>
      </c>
      <c r="S12094" s="1" t="s">
        <v>51</v>
      </c>
      <c r="T12094">
        <v>0</v>
      </c>
      <c r="U12094">
        <v>41317</v>
      </c>
    </row>
    <row r="12095" spans="1:21" x14ac:dyDescent="0.35">
      <c r="A12095">
        <v>3</v>
      </c>
      <c r="B12095" s="1" t="s">
        <v>15478</v>
      </c>
      <c r="C12095" s="1" t="s">
        <v>46</v>
      </c>
      <c r="D12095">
        <v>1</v>
      </c>
      <c r="E12095">
        <v>5178</v>
      </c>
      <c r="F12095">
        <v>7</v>
      </c>
      <c r="G12095" s="1" t="s">
        <v>47</v>
      </c>
      <c r="H12095" s="1" t="s">
        <v>743</v>
      </c>
      <c r="I12095" s="1" t="s">
        <v>15520</v>
      </c>
      <c r="J12095" s="1" t="s">
        <v>50</v>
      </c>
      <c r="K12095">
        <v>11226</v>
      </c>
      <c r="L12095">
        <v>1</v>
      </c>
      <c r="M12095">
        <v>1</v>
      </c>
      <c r="N12095">
        <v>2</v>
      </c>
      <c r="O12095">
        <v>5100</v>
      </c>
      <c r="P12095">
        <v>3485</v>
      </c>
      <c r="Q12095">
        <v>1905</v>
      </c>
      <c r="R12095">
        <v>1</v>
      </c>
      <c r="S12095" s="1" t="s">
        <v>743</v>
      </c>
      <c r="T12095">
        <v>0</v>
      </c>
      <c r="U12095">
        <v>41173</v>
      </c>
    </row>
    <row r="12096" spans="1:21" x14ac:dyDescent="0.35">
      <c r="A12096">
        <v>3</v>
      </c>
      <c r="B12096" s="1" t="s">
        <v>15478</v>
      </c>
      <c r="C12096" s="1" t="s">
        <v>46</v>
      </c>
      <c r="D12096">
        <v>1</v>
      </c>
      <c r="E12096">
        <v>5179</v>
      </c>
      <c r="F12096">
        <v>13</v>
      </c>
      <c r="G12096" s="1" t="s">
        <v>47</v>
      </c>
      <c r="H12096" s="1" t="s">
        <v>51</v>
      </c>
      <c r="I12096" s="1" t="s">
        <v>15521</v>
      </c>
      <c r="J12096" s="1" t="s">
        <v>50</v>
      </c>
      <c r="K12096">
        <v>11226</v>
      </c>
      <c r="L12096">
        <v>1</v>
      </c>
      <c r="M12096">
        <v>0</v>
      </c>
      <c r="N12096">
        <v>1</v>
      </c>
      <c r="O12096">
        <v>4500</v>
      </c>
      <c r="P12096">
        <v>2470</v>
      </c>
      <c r="Q12096">
        <v>1905</v>
      </c>
      <c r="R12096">
        <v>1</v>
      </c>
      <c r="S12096" s="1" t="s">
        <v>51</v>
      </c>
      <c r="T12096">
        <v>975000</v>
      </c>
      <c r="U12096">
        <v>41229</v>
      </c>
    </row>
    <row r="12097" spans="1:21" x14ac:dyDescent="0.35">
      <c r="A12097">
        <v>3</v>
      </c>
      <c r="B12097" s="1" t="s">
        <v>15478</v>
      </c>
      <c r="C12097" s="1" t="s">
        <v>46</v>
      </c>
      <c r="D12097">
        <v>1</v>
      </c>
      <c r="E12097">
        <v>5179</v>
      </c>
      <c r="F12097">
        <v>63</v>
      </c>
      <c r="G12097" s="1" t="s">
        <v>47</v>
      </c>
      <c r="H12097" s="1" t="s">
        <v>51</v>
      </c>
      <c r="I12097" s="1" t="s">
        <v>15522</v>
      </c>
      <c r="J12097" s="1" t="s">
        <v>50</v>
      </c>
      <c r="K12097">
        <v>11226</v>
      </c>
      <c r="L12097">
        <v>1</v>
      </c>
      <c r="M12097">
        <v>0</v>
      </c>
      <c r="N12097">
        <v>1</v>
      </c>
      <c r="O12097">
        <v>3000</v>
      </c>
      <c r="P12097">
        <v>2180</v>
      </c>
      <c r="Q12097">
        <v>1905</v>
      </c>
      <c r="R12097">
        <v>1</v>
      </c>
      <c r="S12097" s="1" t="s">
        <v>51</v>
      </c>
      <c r="T12097">
        <v>995000</v>
      </c>
      <c r="U12097">
        <v>41166</v>
      </c>
    </row>
    <row r="12098" spans="1:21" x14ac:dyDescent="0.35">
      <c r="A12098">
        <v>3</v>
      </c>
      <c r="B12098" s="1" t="s">
        <v>15478</v>
      </c>
      <c r="C12098" s="1" t="s">
        <v>46</v>
      </c>
      <c r="D12098">
        <v>1</v>
      </c>
      <c r="E12098">
        <v>5180</v>
      </c>
      <c r="F12098">
        <v>1</v>
      </c>
      <c r="G12098" s="1" t="s">
        <v>47</v>
      </c>
      <c r="H12098" s="1" t="s">
        <v>51</v>
      </c>
      <c r="I12098" s="1" t="s">
        <v>15523</v>
      </c>
      <c r="J12098" s="1" t="s">
        <v>50</v>
      </c>
      <c r="K12098">
        <v>11226</v>
      </c>
      <c r="L12098">
        <v>1</v>
      </c>
      <c r="M12098">
        <v>0</v>
      </c>
      <c r="N12098">
        <v>1</v>
      </c>
      <c r="O12098">
        <v>5200</v>
      </c>
      <c r="P12098">
        <v>3063</v>
      </c>
      <c r="Q12098">
        <v>1910</v>
      </c>
      <c r="R12098">
        <v>1</v>
      </c>
      <c r="S12098" s="1" t="s">
        <v>51</v>
      </c>
      <c r="T12098">
        <v>0</v>
      </c>
      <c r="U12098">
        <v>41379</v>
      </c>
    </row>
    <row r="12099" spans="1:21" x14ac:dyDescent="0.35">
      <c r="A12099">
        <v>3</v>
      </c>
      <c r="B12099" s="1" t="s">
        <v>15478</v>
      </c>
      <c r="C12099" s="1" t="s">
        <v>46</v>
      </c>
      <c r="D12099">
        <v>1</v>
      </c>
      <c r="E12099">
        <v>5180</v>
      </c>
      <c r="F12099">
        <v>66</v>
      </c>
      <c r="G12099" s="1" t="s">
        <v>47</v>
      </c>
      <c r="H12099" s="1" t="s">
        <v>51</v>
      </c>
      <c r="I12099" s="1" t="s">
        <v>15524</v>
      </c>
      <c r="J12099" s="1" t="s">
        <v>50</v>
      </c>
      <c r="K12099">
        <v>11226</v>
      </c>
      <c r="L12099">
        <v>1</v>
      </c>
      <c r="M12099">
        <v>0</v>
      </c>
      <c r="N12099">
        <v>1</v>
      </c>
      <c r="O12099">
        <v>5000</v>
      </c>
      <c r="P12099">
        <v>2620</v>
      </c>
      <c r="Q12099">
        <v>1910</v>
      </c>
      <c r="R12099">
        <v>1</v>
      </c>
      <c r="S12099" s="1" t="s">
        <v>51</v>
      </c>
      <c r="T12099">
        <v>1150000</v>
      </c>
      <c r="U12099">
        <v>41353</v>
      </c>
    </row>
    <row r="12100" spans="1:21" x14ac:dyDescent="0.35">
      <c r="A12100">
        <v>3</v>
      </c>
      <c r="B12100" s="1" t="s">
        <v>15478</v>
      </c>
      <c r="C12100" s="1" t="s">
        <v>46</v>
      </c>
      <c r="D12100">
        <v>1</v>
      </c>
      <c r="E12100">
        <v>5180</v>
      </c>
      <c r="F12100">
        <v>72</v>
      </c>
      <c r="G12100" s="1" t="s">
        <v>47</v>
      </c>
      <c r="H12100" s="1" t="s">
        <v>141</v>
      </c>
      <c r="I12100" s="1" t="s">
        <v>15525</v>
      </c>
      <c r="J12100" s="1" t="s">
        <v>50</v>
      </c>
      <c r="K12100">
        <v>11226</v>
      </c>
      <c r="L12100">
        <v>1</v>
      </c>
      <c r="M12100">
        <v>0</v>
      </c>
      <c r="N12100">
        <v>1</v>
      </c>
      <c r="O12100">
        <v>5000</v>
      </c>
      <c r="P12100">
        <v>2400</v>
      </c>
      <c r="Q12100">
        <v>1910</v>
      </c>
      <c r="R12100">
        <v>1</v>
      </c>
      <c r="S12100" s="1" t="s">
        <v>141</v>
      </c>
      <c r="T12100">
        <v>0</v>
      </c>
      <c r="U12100">
        <v>41397</v>
      </c>
    </row>
    <row r="12101" spans="1:21" x14ac:dyDescent="0.35">
      <c r="A12101">
        <v>3</v>
      </c>
      <c r="B12101" s="1" t="s">
        <v>15478</v>
      </c>
      <c r="C12101" s="1" t="s">
        <v>46</v>
      </c>
      <c r="D12101">
        <v>1</v>
      </c>
      <c r="E12101">
        <v>5181</v>
      </c>
      <c r="F12101">
        <v>31</v>
      </c>
      <c r="G12101" s="1" t="s">
        <v>47</v>
      </c>
      <c r="H12101" s="1" t="s">
        <v>51</v>
      </c>
      <c r="I12101" s="1" t="s">
        <v>15526</v>
      </c>
      <c r="J12101" s="1" t="s">
        <v>50</v>
      </c>
      <c r="K12101">
        <v>11226</v>
      </c>
      <c r="L12101">
        <v>1</v>
      </c>
      <c r="M12101">
        <v>0</v>
      </c>
      <c r="N12101">
        <v>1</v>
      </c>
      <c r="O12101">
        <v>5500</v>
      </c>
      <c r="P12101">
        <v>3213</v>
      </c>
      <c r="Q12101">
        <v>1910</v>
      </c>
      <c r="R12101">
        <v>1</v>
      </c>
      <c r="S12101" s="1" t="s">
        <v>51</v>
      </c>
      <c r="T12101">
        <v>0</v>
      </c>
      <c r="U12101">
        <v>41486</v>
      </c>
    </row>
    <row r="12102" spans="1:21" x14ac:dyDescent="0.35">
      <c r="A12102">
        <v>3</v>
      </c>
      <c r="B12102" s="1" t="s">
        <v>15478</v>
      </c>
      <c r="C12102" s="1" t="s">
        <v>46</v>
      </c>
      <c r="D12102">
        <v>1</v>
      </c>
      <c r="E12102">
        <v>5181</v>
      </c>
      <c r="F12102">
        <v>46</v>
      </c>
      <c r="G12102" s="1" t="s">
        <v>47</v>
      </c>
      <c r="H12102" s="1" t="s">
        <v>743</v>
      </c>
      <c r="I12102" s="1" t="s">
        <v>15527</v>
      </c>
      <c r="J12102" s="1" t="s">
        <v>50</v>
      </c>
      <c r="K12102">
        <v>11226</v>
      </c>
      <c r="L12102">
        <v>1</v>
      </c>
      <c r="M12102">
        <v>1</v>
      </c>
      <c r="N12102">
        <v>2</v>
      </c>
      <c r="O12102">
        <v>6800</v>
      </c>
      <c r="P12102">
        <v>5200</v>
      </c>
      <c r="Q12102">
        <v>1910</v>
      </c>
      <c r="R12102">
        <v>1</v>
      </c>
      <c r="S12102" s="1" t="s">
        <v>743</v>
      </c>
      <c r="T12102">
        <v>1575000</v>
      </c>
      <c r="U12102">
        <v>41393</v>
      </c>
    </row>
    <row r="12103" spans="1:21" x14ac:dyDescent="0.35">
      <c r="A12103">
        <v>3</v>
      </c>
      <c r="B12103" s="1" t="s">
        <v>15478</v>
      </c>
      <c r="C12103" s="1" t="s">
        <v>46</v>
      </c>
      <c r="D12103">
        <v>1</v>
      </c>
      <c r="E12103">
        <v>5182</v>
      </c>
      <c r="F12103">
        <v>31</v>
      </c>
      <c r="G12103" s="1" t="s">
        <v>47</v>
      </c>
      <c r="H12103" s="1" t="s">
        <v>1107</v>
      </c>
      <c r="I12103" s="1" t="s">
        <v>15528</v>
      </c>
      <c r="J12103" s="1" t="s">
        <v>50</v>
      </c>
      <c r="K12103">
        <v>11226</v>
      </c>
      <c r="L12103">
        <v>1</v>
      </c>
      <c r="M12103">
        <v>0</v>
      </c>
      <c r="N12103">
        <v>1</v>
      </c>
      <c r="O12103">
        <v>6100</v>
      </c>
      <c r="P12103">
        <v>4842</v>
      </c>
      <c r="Q12103">
        <v>1910</v>
      </c>
      <c r="R12103">
        <v>1</v>
      </c>
      <c r="S12103" s="1" t="s">
        <v>1107</v>
      </c>
      <c r="T12103">
        <v>1720000</v>
      </c>
      <c r="U12103">
        <v>41361</v>
      </c>
    </row>
    <row r="12104" spans="1:21" x14ac:dyDescent="0.35">
      <c r="A12104">
        <v>3</v>
      </c>
      <c r="B12104" s="1" t="s">
        <v>15478</v>
      </c>
      <c r="C12104" s="1" t="s">
        <v>46</v>
      </c>
      <c r="D12104">
        <v>1</v>
      </c>
      <c r="E12104">
        <v>5184</v>
      </c>
      <c r="F12104">
        <v>50</v>
      </c>
      <c r="G12104" s="1" t="s">
        <v>47</v>
      </c>
      <c r="H12104" s="1" t="s">
        <v>743</v>
      </c>
      <c r="I12104" s="1" t="s">
        <v>15529</v>
      </c>
      <c r="J12104" s="1" t="s">
        <v>50</v>
      </c>
      <c r="K12104">
        <v>11226</v>
      </c>
      <c r="L12104">
        <v>1</v>
      </c>
      <c r="M12104">
        <v>1</v>
      </c>
      <c r="N12104">
        <v>2</v>
      </c>
      <c r="O12104">
        <v>6710</v>
      </c>
      <c r="P12104">
        <v>4870</v>
      </c>
      <c r="Q12104">
        <v>1910</v>
      </c>
      <c r="R12104">
        <v>1</v>
      </c>
      <c r="S12104" s="1" t="s">
        <v>743</v>
      </c>
      <c r="T12104">
        <v>1680000</v>
      </c>
      <c r="U12104">
        <v>41404</v>
      </c>
    </row>
    <row r="12105" spans="1:21" x14ac:dyDescent="0.35">
      <c r="A12105">
        <v>3</v>
      </c>
      <c r="B12105" s="1" t="s">
        <v>15478</v>
      </c>
      <c r="C12105" s="1" t="s">
        <v>46</v>
      </c>
      <c r="D12105">
        <v>1</v>
      </c>
      <c r="E12105">
        <v>5187</v>
      </c>
      <c r="F12105">
        <v>45</v>
      </c>
      <c r="G12105" s="1" t="s">
        <v>47</v>
      </c>
      <c r="H12105" s="1" t="s">
        <v>48</v>
      </c>
      <c r="I12105" s="1" t="s">
        <v>15530</v>
      </c>
      <c r="J12105" s="1" t="s">
        <v>50</v>
      </c>
      <c r="K12105">
        <v>11226</v>
      </c>
      <c r="L12105">
        <v>1</v>
      </c>
      <c r="M12105">
        <v>0</v>
      </c>
      <c r="N12105">
        <v>1</v>
      </c>
      <c r="O12105">
        <v>1800</v>
      </c>
      <c r="P12105">
        <v>1568</v>
      </c>
      <c r="Q12105">
        <v>1901</v>
      </c>
      <c r="R12105">
        <v>1</v>
      </c>
      <c r="S12105" s="1" t="s">
        <v>48</v>
      </c>
      <c r="T12105">
        <v>375000</v>
      </c>
      <c r="U12105">
        <v>41310</v>
      </c>
    </row>
    <row r="12106" spans="1:21" x14ac:dyDescent="0.35">
      <c r="A12106">
        <v>3</v>
      </c>
      <c r="B12106" s="1" t="s">
        <v>15478</v>
      </c>
      <c r="C12106" s="1" t="s">
        <v>46</v>
      </c>
      <c r="D12106">
        <v>1</v>
      </c>
      <c r="E12106">
        <v>5188</v>
      </c>
      <c r="F12106">
        <v>37</v>
      </c>
      <c r="G12106" s="1" t="s">
        <v>47</v>
      </c>
      <c r="H12106" s="1" t="s">
        <v>48</v>
      </c>
      <c r="I12106" s="1" t="s">
        <v>15531</v>
      </c>
      <c r="J12106" s="1" t="s">
        <v>50</v>
      </c>
      <c r="K12106">
        <v>11226</v>
      </c>
      <c r="L12106">
        <v>1</v>
      </c>
      <c r="M12106">
        <v>0</v>
      </c>
      <c r="N12106">
        <v>1</v>
      </c>
      <c r="O12106">
        <v>1800</v>
      </c>
      <c r="P12106">
        <v>1744</v>
      </c>
      <c r="Q12106">
        <v>1901</v>
      </c>
      <c r="R12106">
        <v>1</v>
      </c>
      <c r="S12106" s="1" t="s">
        <v>48</v>
      </c>
      <c r="T12106">
        <v>0</v>
      </c>
      <c r="U12106">
        <v>41381</v>
      </c>
    </row>
    <row r="12107" spans="1:21" x14ac:dyDescent="0.35">
      <c r="A12107">
        <v>3</v>
      </c>
      <c r="B12107" s="1" t="s">
        <v>15478</v>
      </c>
      <c r="C12107" s="1" t="s">
        <v>46</v>
      </c>
      <c r="D12107">
        <v>1</v>
      </c>
      <c r="E12107">
        <v>5188</v>
      </c>
      <c r="F12107">
        <v>45</v>
      </c>
      <c r="G12107" s="1" t="s">
        <v>47</v>
      </c>
      <c r="H12107" s="1" t="s">
        <v>48</v>
      </c>
      <c r="I12107" s="1" t="s">
        <v>15532</v>
      </c>
      <c r="J12107" s="1" t="s">
        <v>50</v>
      </c>
      <c r="K12107">
        <v>11226</v>
      </c>
      <c r="L12107">
        <v>1</v>
      </c>
      <c r="M12107">
        <v>0</v>
      </c>
      <c r="N12107">
        <v>1</v>
      </c>
      <c r="O12107">
        <v>1800</v>
      </c>
      <c r="P12107">
        <v>1760</v>
      </c>
      <c r="Q12107">
        <v>1901</v>
      </c>
      <c r="R12107">
        <v>1</v>
      </c>
      <c r="S12107" s="1" t="s">
        <v>48</v>
      </c>
      <c r="T12107">
        <v>460000</v>
      </c>
      <c r="U12107">
        <v>41361</v>
      </c>
    </row>
    <row r="12108" spans="1:21" x14ac:dyDescent="0.35">
      <c r="A12108">
        <v>3</v>
      </c>
      <c r="B12108" s="1" t="s">
        <v>15478</v>
      </c>
      <c r="C12108" s="1" t="s">
        <v>46</v>
      </c>
      <c r="D12108">
        <v>1</v>
      </c>
      <c r="E12108">
        <v>5191</v>
      </c>
      <c r="F12108">
        <v>14</v>
      </c>
      <c r="G12108" s="1" t="s">
        <v>47</v>
      </c>
      <c r="H12108" s="1" t="s">
        <v>48</v>
      </c>
      <c r="I12108" s="1" t="s">
        <v>15533</v>
      </c>
      <c r="J12108" s="1" t="s">
        <v>50</v>
      </c>
      <c r="K12108">
        <v>11226</v>
      </c>
      <c r="L12108">
        <v>1</v>
      </c>
      <c r="M12108">
        <v>0</v>
      </c>
      <c r="N12108">
        <v>1</v>
      </c>
      <c r="O12108">
        <v>2000</v>
      </c>
      <c r="P12108">
        <v>1488</v>
      </c>
      <c r="Q12108">
        <v>1905</v>
      </c>
      <c r="R12108">
        <v>1</v>
      </c>
      <c r="S12108" s="1" t="s">
        <v>48</v>
      </c>
      <c r="T12108">
        <v>180000</v>
      </c>
      <c r="U12108">
        <v>41400</v>
      </c>
    </row>
    <row r="12109" spans="1:21" x14ac:dyDescent="0.35">
      <c r="A12109">
        <v>3</v>
      </c>
      <c r="B12109" s="1" t="s">
        <v>15478</v>
      </c>
      <c r="C12109" s="1" t="s">
        <v>46</v>
      </c>
      <c r="D12109">
        <v>1</v>
      </c>
      <c r="E12109">
        <v>5191</v>
      </c>
      <c r="F12109">
        <v>30</v>
      </c>
      <c r="G12109" s="1" t="s">
        <v>47</v>
      </c>
      <c r="H12109" s="1" t="s">
        <v>48</v>
      </c>
      <c r="I12109" s="1" t="s">
        <v>15534</v>
      </c>
      <c r="J12109" s="1" t="s">
        <v>50</v>
      </c>
      <c r="K12109">
        <v>11226</v>
      </c>
      <c r="L12109">
        <v>1</v>
      </c>
      <c r="M12109">
        <v>0</v>
      </c>
      <c r="N12109">
        <v>1</v>
      </c>
      <c r="O12109">
        <v>2000</v>
      </c>
      <c r="P12109">
        <v>1552</v>
      </c>
      <c r="Q12109">
        <v>1905</v>
      </c>
      <c r="R12109">
        <v>1</v>
      </c>
      <c r="S12109" s="1" t="s">
        <v>48</v>
      </c>
      <c r="T12109">
        <v>0</v>
      </c>
      <c r="U12109">
        <v>41163</v>
      </c>
    </row>
    <row r="12110" spans="1:21" x14ac:dyDescent="0.35">
      <c r="A12110">
        <v>3</v>
      </c>
      <c r="B12110" s="1" t="s">
        <v>15478</v>
      </c>
      <c r="C12110" s="1" t="s">
        <v>46</v>
      </c>
      <c r="D12110">
        <v>1</v>
      </c>
      <c r="E12110">
        <v>5197</v>
      </c>
      <c r="F12110">
        <v>24</v>
      </c>
      <c r="G12110" s="1" t="s">
        <v>47</v>
      </c>
      <c r="H12110" s="1" t="s">
        <v>51</v>
      </c>
      <c r="I12110" s="1" t="s">
        <v>15535</v>
      </c>
      <c r="J12110" s="1" t="s">
        <v>50</v>
      </c>
      <c r="K12110">
        <v>11230</v>
      </c>
      <c r="L12110">
        <v>1</v>
      </c>
      <c r="M12110">
        <v>0</v>
      </c>
      <c r="N12110">
        <v>1</v>
      </c>
      <c r="O12110">
        <v>4000</v>
      </c>
      <c r="P12110">
        <v>2458</v>
      </c>
      <c r="Q12110">
        <v>1910</v>
      </c>
      <c r="R12110">
        <v>1</v>
      </c>
      <c r="S12110" s="1" t="s">
        <v>51</v>
      </c>
      <c r="T12110">
        <v>849000</v>
      </c>
      <c r="U12110">
        <v>41221</v>
      </c>
    </row>
    <row r="12111" spans="1:21" x14ac:dyDescent="0.35">
      <c r="A12111">
        <v>3</v>
      </c>
      <c r="B12111" s="1" t="s">
        <v>15478</v>
      </c>
      <c r="C12111" s="1" t="s">
        <v>46</v>
      </c>
      <c r="D12111">
        <v>1</v>
      </c>
      <c r="E12111">
        <v>5198</v>
      </c>
      <c r="F12111">
        <v>46</v>
      </c>
      <c r="G12111" s="1" t="s">
        <v>47</v>
      </c>
      <c r="H12111" s="1" t="s">
        <v>51</v>
      </c>
      <c r="I12111" s="1" t="s">
        <v>15536</v>
      </c>
      <c r="J12111" s="1" t="s">
        <v>50</v>
      </c>
      <c r="K12111">
        <v>11230</v>
      </c>
      <c r="L12111">
        <v>1</v>
      </c>
      <c r="M12111">
        <v>0</v>
      </c>
      <c r="N12111">
        <v>1</v>
      </c>
      <c r="O12111">
        <v>3100</v>
      </c>
      <c r="P12111">
        <v>2260</v>
      </c>
      <c r="Q12111">
        <v>1910</v>
      </c>
      <c r="R12111">
        <v>1</v>
      </c>
      <c r="S12111" s="1" t="s">
        <v>51</v>
      </c>
      <c r="T12111">
        <v>975000</v>
      </c>
      <c r="U12111">
        <v>41122</v>
      </c>
    </row>
    <row r="12112" spans="1:21" x14ac:dyDescent="0.35">
      <c r="A12112">
        <v>3</v>
      </c>
      <c r="B12112" s="1" t="s">
        <v>15478</v>
      </c>
      <c r="C12112" s="1" t="s">
        <v>46</v>
      </c>
      <c r="D12112">
        <v>1</v>
      </c>
      <c r="E12112">
        <v>5200</v>
      </c>
      <c r="F12112">
        <v>19</v>
      </c>
      <c r="G12112" s="1" t="s">
        <v>47</v>
      </c>
      <c r="H12112" s="1" t="s">
        <v>51</v>
      </c>
      <c r="I12112" s="1" t="s">
        <v>15537</v>
      </c>
      <c r="J12112" s="1" t="s">
        <v>50</v>
      </c>
      <c r="K12112">
        <v>11226</v>
      </c>
      <c r="L12112">
        <v>1</v>
      </c>
      <c r="M12112">
        <v>0</v>
      </c>
      <c r="N12112">
        <v>1</v>
      </c>
      <c r="O12112">
        <v>4000</v>
      </c>
      <c r="P12112">
        <v>2138</v>
      </c>
      <c r="Q12112">
        <v>1905</v>
      </c>
      <c r="R12112">
        <v>1</v>
      </c>
      <c r="S12112" s="1" t="s">
        <v>51</v>
      </c>
      <c r="T12112">
        <v>0</v>
      </c>
      <c r="U12112">
        <v>41362</v>
      </c>
    </row>
    <row r="12113" spans="1:21" x14ac:dyDescent="0.35">
      <c r="A12113">
        <v>3</v>
      </c>
      <c r="B12113" s="1" t="s">
        <v>15478</v>
      </c>
      <c r="C12113" s="1" t="s">
        <v>46</v>
      </c>
      <c r="D12113">
        <v>1</v>
      </c>
      <c r="E12113">
        <v>5201</v>
      </c>
      <c r="F12113">
        <v>16</v>
      </c>
      <c r="G12113" s="1" t="s">
        <v>47</v>
      </c>
      <c r="H12113" s="1" t="s">
        <v>51</v>
      </c>
      <c r="I12113" s="1" t="s">
        <v>15538</v>
      </c>
      <c r="J12113" s="1" t="s">
        <v>50</v>
      </c>
      <c r="K12113">
        <v>11226</v>
      </c>
      <c r="L12113">
        <v>1</v>
      </c>
      <c r="M12113">
        <v>0</v>
      </c>
      <c r="N12113">
        <v>1</v>
      </c>
      <c r="O12113">
        <v>3825</v>
      </c>
      <c r="P12113">
        <v>2376</v>
      </c>
      <c r="Q12113">
        <v>1899</v>
      </c>
      <c r="R12113">
        <v>1</v>
      </c>
      <c r="S12113" s="1" t="s">
        <v>51</v>
      </c>
      <c r="T12113">
        <v>0</v>
      </c>
      <c r="U12113">
        <v>41157</v>
      </c>
    </row>
    <row r="12114" spans="1:21" x14ac:dyDescent="0.35">
      <c r="A12114">
        <v>3</v>
      </c>
      <c r="B12114" s="1" t="s">
        <v>15478</v>
      </c>
      <c r="C12114" s="1" t="s">
        <v>46</v>
      </c>
      <c r="D12114">
        <v>1</v>
      </c>
      <c r="E12114">
        <v>5202</v>
      </c>
      <c r="F12114">
        <v>57</v>
      </c>
      <c r="G12114" s="1" t="s">
        <v>47</v>
      </c>
      <c r="H12114" s="1" t="s">
        <v>51</v>
      </c>
      <c r="I12114" s="1" t="s">
        <v>15539</v>
      </c>
      <c r="J12114" s="1" t="s">
        <v>50</v>
      </c>
      <c r="K12114">
        <v>11226</v>
      </c>
      <c r="L12114">
        <v>1</v>
      </c>
      <c r="M12114">
        <v>0</v>
      </c>
      <c r="N12114">
        <v>1</v>
      </c>
      <c r="O12114">
        <v>5000</v>
      </c>
      <c r="P12114">
        <v>2891</v>
      </c>
      <c r="Q12114">
        <v>1910</v>
      </c>
      <c r="R12114">
        <v>1</v>
      </c>
      <c r="S12114" s="1" t="s">
        <v>51</v>
      </c>
      <c r="T12114">
        <v>865000</v>
      </c>
      <c r="U12114">
        <v>41148</v>
      </c>
    </row>
    <row r="12115" spans="1:21" x14ac:dyDescent="0.35">
      <c r="A12115">
        <v>3</v>
      </c>
      <c r="B12115" s="1" t="s">
        <v>15478</v>
      </c>
      <c r="C12115" s="1" t="s">
        <v>46</v>
      </c>
      <c r="D12115">
        <v>1</v>
      </c>
      <c r="E12115">
        <v>5203</v>
      </c>
      <c r="F12115">
        <v>18</v>
      </c>
      <c r="G12115" s="1" t="s">
        <v>47</v>
      </c>
      <c r="H12115" s="1" t="s">
        <v>51</v>
      </c>
      <c r="I12115" s="1" t="s">
        <v>15540</v>
      </c>
      <c r="J12115" s="1" t="s">
        <v>50</v>
      </c>
      <c r="K12115">
        <v>11226</v>
      </c>
      <c r="L12115">
        <v>1</v>
      </c>
      <c r="M12115">
        <v>0</v>
      </c>
      <c r="N12115">
        <v>1</v>
      </c>
      <c r="O12115">
        <v>5000</v>
      </c>
      <c r="P12115">
        <v>2308</v>
      </c>
      <c r="Q12115">
        <v>1905</v>
      </c>
      <c r="R12115">
        <v>1</v>
      </c>
      <c r="S12115" s="1" t="s">
        <v>51</v>
      </c>
      <c r="T12115">
        <v>1250000</v>
      </c>
      <c r="U12115">
        <v>41316</v>
      </c>
    </row>
    <row r="12116" spans="1:21" x14ac:dyDescent="0.35">
      <c r="A12116">
        <v>3</v>
      </c>
      <c r="B12116" s="1" t="s">
        <v>15478</v>
      </c>
      <c r="C12116" s="1" t="s">
        <v>46</v>
      </c>
      <c r="D12116">
        <v>1</v>
      </c>
      <c r="E12116">
        <v>5204</v>
      </c>
      <c r="F12116">
        <v>20</v>
      </c>
      <c r="G12116" s="1" t="s">
        <v>47</v>
      </c>
      <c r="H12116" s="1" t="s">
        <v>51</v>
      </c>
      <c r="I12116" s="1" t="s">
        <v>15541</v>
      </c>
      <c r="J12116" s="1" t="s">
        <v>50</v>
      </c>
      <c r="K12116">
        <v>11226</v>
      </c>
      <c r="L12116">
        <v>1</v>
      </c>
      <c r="M12116">
        <v>0</v>
      </c>
      <c r="N12116">
        <v>1</v>
      </c>
      <c r="O12116">
        <v>5000</v>
      </c>
      <c r="P12116">
        <v>3340</v>
      </c>
      <c r="Q12116">
        <v>1910</v>
      </c>
      <c r="R12116">
        <v>1</v>
      </c>
      <c r="S12116" s="1" t="s">
        <v>51</v>
      </c>
      <c r="T12116">
        <v>0</v>
      </c>
      <c r="U12116">
        <v>41285</v>
      </c>
    </row>
    <row r="12117" spans="1:21" x14ac:dyDescent="0.35">
      <c r="A12117">
        <v>3</v>
      </c>
      <c r="B12117" s="1" t="s">
        <v>15478</v>
      </c>
      <c r="C12117" s="1" t="s">
        <v>46</v>
      </c>
      <c r="D12117">
        <v>1</v>
      </c>
      <c r="E12117">
        <v>5205</v>
      </c>
      <c r="F12117">
        <v>58</v>
      </c>
      <c r="G12117" s="1" t="s">
        <v>47</v>
      </c>
      <c r="H12117" s="1" t="s">
        <v>1107</v>
      </c>
      <c r="I12117" s="1" t="s">
        <v>15542</v>
      </c>
      <c r="J12117" s="1" t="s">
        <v>50</v>
      </c>
      <c r="K12117">
        <v>11226</v>
      </c>
      <c r="L12117">
        <v>1</v>
      </c>
      <c r="M12117">
        <v>0</v>
      </c>
      <c r="N12117">
        <v>1</v>
      </c>
      <c r="O12117">
        <v>9600</v>
      </c>
      <c r="P12117">
        <v>3733</v>
      </c>
      <c r="Q12117">
        <v>1910</v>
      </c>
      <c r="R12117">
        <v>1</v>
      </c>
      <c r="S12117" s="1" t="s">
        <v>1107</v>
      </c>
      <c r="T12117">
        <v>0</v>
      </c>
      <c r="U12117">
        <v>41297</v>
      </c>
    </row>
    <row r="12118" spans="1:21" x14ac:dyDescent="0.35">
      <c r="A12118">
        <v>3</v>
      </c>
      <c r="B12118" s="1" t="s">
        <v>15478</v>
      </c>
      <c r="C12118" s="1" t="s">
        <v>46</v>
      </c>
      <c r="D12118">
        <v>1</v>
      </c>
      <c r="E12118">
        <v>5214</v>
      </c>
      <c r="F12118">
        <v>13</v>
      </c>
      <c r="G12118" s="1" t="s">
        <v>47</v>
      </c>
      <c r="H12118" s="1" t="s">
        <v>51</v>
      </c>
      <c r="I12118" s="1" t="s">
        <v>15543</v>
      </c>
      <c r="J12118" s="1" t="s">
        <v>50</v>
      </c>
      <c r="K12118">
        <v>11226</v>
      </c>
      <c r="L12118">
        <v>1</v>
      </c>
      <c r="M12118">
        <v>0</v>
      </c>
      <c r="N12118">
        <v>1</v>
      </c>
      <c r="O12118">
        <v>3075</v>
      </c>
      <c r="P12118">
        <v>1410</v>
      </c>
      <c r="Q12118">
        <v>1899</v>
      </c>
      <c r="R12118">
        <v>1</v>
      </c>
      <c r="S12118" s="1" t="s">
        <v>51</v>
      </c>
      <c r="T12118">
        <v>0</v>
      </c>
      <c r="U12118">
        <v>41320</v>
      </c>
    </row>
    <row r="12119" spans="1:21" x14ac:dyDescent="0.35">
      <c r="A12119">
        <v>3</v>
      </c>
      <c r="B12119" s="1" t="s">
        <v>15478</v>
      </c>
      <c r="C12119" s="1" t="s">
        <v>46</v>
      </c>
      <c r="D12119">
        <v>1</v>
      </c>
      <c r="E12119">
        <v>5221</v>
      </c>
      <c r="F12119">
        <v>27</v>
      </c>
      <c r="G12119" s="1" t="s">
        <v>47</v>
      </c>
      <c r="H12119" s="1" t="s">
        <v>51</v>
      </c>
      <c r="I12119" s="1" t="s">
        <v>15544</v>
      </c>
      <c r="J12119" s="1" t="s">
        <v>50</v>
      </c>
      <c r="K12119">
        <v>11210</v>
      </c>
      <c r="L12119">
        <v>1</v>
      </c>
      <c r="M12119">
        <v>0</v>
      </c>
      <c r="N12119">
        <v>1</v>
      </c>
      <c r="O12119">
        <v>5000</v>
      </c>
      <c r="P12119">
        <v>2304</v>
      </c>
      <c r="Q12119">
        <v>1910</v>
      </c>
      <c r="R12119">
        <v>1</v>
      </c>
      <c r="S12119" s="1" t="s">
        <v>51</v>
      </c>
      <c r="T12119">
        <v>718000</v>
      </c>
      <c r="U12119">
        <v>41242</v>
      </c>
    </row>
    <row r="12120" spans="1:21" x14ac:dyDescent="0.35">
      <c r="A12120">
        <v>3</v>
      </c>
      <c r="B12120" s="1" t="s">
        <v>15478</v>
      </c>
      <c r="C12120" s="1" t="s">
        <v>46</v>
      </c>
      <c r="D12120">
        <v>1</v>
      </c>
      <c r="E12120">
        <v>5222</v>
      </c>
      <c r="F12120">
        <v>70</v>
      </c>
      <c r="G12120" s="1" t="s">
        <v>47</v>
      </c>
      <c r="H12120" s="1" t="s">
        <v>48</v>
      </c>
      <c r="I12120" s="1" t="s">
        <v>15545</v>
      </c>
      <c r="J12120" s="1" t="s">
        <v>50</v>
      </c>
      <c r="K12120">
        <v>11226</v>
      </c>
      <c r="L12120">
        <v>1</v>
      </c>
      <c r="M12120">
        <v>0</v>
      </c>
      <c r="N12120">
        <v>1</v>
      </c>
      <c r="O12120">
        <v>2718</v>
      </c>
      <c r="P12120">
        <v>2492</v>
      </c>
      <c r="Q12120">
        <v>1920</v>
      </c>
      <c r="R12120">
        <v>1</v>
      </c>
      <c r="S12120" s="1" t="s">
        <v>48</v>
      </c>
      <c r="T12120">
        <v>0</v>
      </c>
      <c r="U12120">
        <v>41404</v>
      </c>
    </row>
    <row r="12121" spans="1:21" x14ac:dyDescent="0.35">
      <c r="A12121">
        <v>3</v>
      </c>
      <c r="B12121" s="1" t="s">
        <v>15478</v>
      </c>
      <c r="C12121" s="1" t="s">
        <v>46</v>
      </c>
      <c r="D12121">
        <v>1</v>
      </c>
      <c r="E12121">
        <v>5223</v>
      </c>
      <c r="F12121">
        <v>20</v>
      </c>
      <c r="G12121" s="1" t="s">
        <v>47</v>
      </c>
      <c r="H12121" s="1" t="s">
        <v>51</v>
      </c>
      <c r="I12121" s="1" t="s">
        <v>15546</v>
      </c>
      <c r="J12121" s="1" t="s">
        <v>50</v>
      </c>
      <c r="K12121">
        <v>11210</v>
      </c>
      <c r="L12121">
        <v>1</v>
      </c>
      <c r="M12121">
        <v>0</v>
      </c>
      <c r="N12121">
        <v>1</v>
      </c>
      <c r="O12121">
        <v>10000</v>
      </c>
      <c r="P12121">
        <v>3313</v>
      </c>
      <c r="Q12121">
        <v>1899</v>
      </c>
      <c r="R12121">
        <v>1</v>
      </c>
      <c r="S12121" s="1" t="s">
        <v>51</v>
      </c>
      <c r="T12121">
        <v>1300000</v>
      </c>
      <c r="U12121">
        <v>41449</v>
      </c>
    </row>
    <row r="12122" spans="1:21" x14ac:dyDescent="0.35">
      <c r="A12122">
        <v>3</v>
      </c>
      <c r="B12122" s="1" t="s">
        <v>15478</v>
      </c>
      <c r="C12122" s="1" t="s">
        <v>46</v>
      </c>
      <c r="D12122">
        <v>1</v>
      </c>
      <c r="E12122">
        <v>5224</v>
      </c>
      <c r="F12122">
        <v>1</v>
      </c>
      <c r="G12122" s="1" t="s">
        <v>47</v>
      </c>
      <c r="H12122" s="1" t="s">
        <v>51</v>
      </c>
      <c r="I12122" s="1" t="s">
        <v>15547</v>
      </c>
      <c r="J12122" s="1" t="s">
        <v>50</v>
      </c>
      <c r="K12122">
        <v>11210</v>
      </c>
      <c r="L12122">
        <v>1</v>
      </c>
      <c r="M12122">
        <v>0</v>
      </c>
      <c r="N12122">
        <v>1</v>
      </c>
      <c r="O12122">
        <v>5000</v>
      </c>
      <c r="P12122">
        <v>2138</v>
      </c>
      <c r="Q12122">
        <v>1925</v>
      </c>
      <c r="R12122">
        <v>1</v>
      </c>
      <c r="S12122" s="1" t="s">
        <v>51</v>
      </c>
      <c r="T12122">
        <v>755000</v>
      </c>
      <c r="U12122">
        <v>41339</v>
      </c>
    </row>
    <row r="12123" spans="1:21" x14ac:dyDescent="0.35">
      <c r="A12123">
        <v>3</v>
      </c>
      <c r="B12123" s="1" t="s">
        <v>15478</v>
      </c>
      <c r="C12123" s="1" t="s">
        <v>46</v>
      </c>
      <c r="D12123">
        <v>1</v>
      </c>
      <c r="E12123">
        <v>5224</v>
      </c>
      <c r="F12123">
        <v>6</v>
      </c>
      <c r="G12123" s="1" t="s">
        <v>47</v>
      </c>
      <c r="H12123" s="1" t="s">
        <v>51</v>
      </c>
      <c r="I12123" s="1" t="s">
        <v>15548</v>
      </c>
      <c r="J12123" s="1" t="s">
        <v>50</v>
      </c>
      <c r="K12123">
        <v>11210</v>
      </c>
      <c r="L12123">
        <v>1</v>
      </c>
      <c r="M12123">
        <v>0</v>
      </c>
      <c r="N12123">
        <v>1</v>
      </c>
      <c r="O12123">
        <v>5000</v>
      </c>
      <c r="P12123">
        <v>2675</v>
      </c>
      <c r="Q12123">
        <v>1910</v>
      </c>
      <c r="R12123">
        <v>1</v>
      </c>
      <c r="S12123" s="1" t="s">
        <v>51</v>
      </c>
      <c r="T12123">
        <v>645000</v>
      </c>
      <c r="U12123">
        <v>41150</v>
      </c>
    </row>
    <row r="12124" spans="1:21" x14ac:dyDescent="0.35">
      <c r="A12124">
        <v>3</v>
      </c>
      <c r="B12124" s="1" t="s">
        <v>15478</v>
      </c>
      <c r="C12124" s="1" t="s">
        <v>46</v>
      </c>
      <c r="D12124">
        <v>1</v>
      </c>
      <c r="E12124">
        <v>5229</v>
      </c>
      <c r="F12124">
        <v>39</v>
      </c>
      <c r="G12124" s="1" t="s">
        <v>47</v>
      </c>
      <c r="H12124" s="1" t="s">
        <v>141</v>
      </c>
      <c r="I12124" s="1" t="s">
        <v>15549</v>
      </c>
      <c r="J12124" s="1" t="s">
        <v>50</v>
      </c>
      <c r="K12124">
        <v>11210</v>
      </c>
      <c r="L12124">
        <v>1</v>
      </c>
      <c r="M12124">
        <v>0</v>
      </c>
      <c r="N12124">
        <v>1</v>
      </c>
      <c r="O12124">
        <v>2101</v>
      </c>
      <c r="P12124">
        <v>1230</v>
      </c>
      <c r="Q12124">
        <v>1940</v>
      </c>
      <c r="R12124">
        <v>1</v>
      </c>
      <c r="S12124" s="1" t="s">
        <v>141</v>
      </c>
      <c r="T12124">
        <v>0</v>
      </c>
      <c r="U12124">
        <v>41241</v>
      </c>
    </row>
    <row r="12125" spans="1:21" x14ac:dyDescent="0.35">
      <c r="A12125">
        <v>3</v>
      </c>
      <c r="B12125" s="1" t="s">
        <v>15478</v>
      </c>
      <c r="C12125" s="1" t="s">
        <v>46</v>
      </c>
      <c r="D12125">
        <v>1</v>
      </c>
      <c r="E12125">
        <v>5234</v>
      </c>
      <c r="F12125">
        <v>59</v>
      </c>
      <c r="G12125" s="1" t="s">
        <v>47</v>
      </c>
      <c r="H12125" s="1" t="s">
        <v>743</v>
      </c>
      <c r="I12125" s="1" t="s">
        <v>15550</v>
      </c>
      <c r="J12125" s="1" t="s">
        <v>50</v>
      </c>
      <c r="K12125">
        <v>11230</v>
      </c>
      <c r="L12125">
        <v>1</v>
      </c>
      <c r="M12125">
        <v>1</v>
      </c>
      <c r="N12125">
        <v>2</v>
      </c>
      <c r="O12125">
        <v>3200</v>
      </c>
      <c r="P12125">
        <v>2810</v>
      </c>
      <c r="Q12125">
        <v>1910</v>
      </c>
      <c r="R12125">
        <v>1</v>
      </c>
      <c r="S12125" s="1" t="s">
        <v>743</v>
      </c>
      <c r="T12125">
        <v>650000</v>
      </c>
      <c r="U12125">
        <v>41292</v>
      </c>
    </row>
    <row r="12126" spans="1:21" x14ac:dyDescent="0.35">
      <c r="A12126">
        <v>3</v>
      </c>
      <c r="B12126" s="1" t="s">
        <v>15478</v>
      </c>
      <c r="C12126" s="1" t="s">
        <v>46</v>
      </c>
      <c r="D12126">
        <v>1</v>
      </c>
      <c r="E12126">
        <v>5237</v>
      </c>
      <c r="F12126">
        <v>155</v>
      </c>
      <c r="G12126" s="1" t="s">
        <v>47</v>
      </c>
      <c r="H12126" s="1" t="s">
        <v>51</v>
      </c>
      <c r="I12126" s="1" t="s">
        <v>15551</v>
      </c>
      <c r="J12126" s="1" t="s">
        <v>50</v>
      </c>
      <c r="K12126">
        <v>11230</v>
      </c>
      <c r="L12126">
        <v>1</v>
      </c>
      <c r="M12126">
        <v>0</v>
      </c>
      <c r="N12126">
        <v>1</v>
      </c>
      <c r="O12126">
        <v>3675</v>
      </c>
      <c r="P12126">
        <v>2054</v>
      </c>
      <c r="Q12126">
        <v>1915</v>
      </c>
      <c r="R12126">
        <v>1</v>
      </c>
      <c r="S12126" s="1" t="s">
        <v>51</v>
      </c>
      <c r="T12126">
        <v>845000</v>
      </c>
      <c r="U12126">
        <v>41325</v>
      </c>
    </row>
    <row r="12127" spans="1:21" x14ac:dyDescent="0.35">
      <c r="A12127">
        <v>3</v>
      </c>
      <c r="B12127" s="1" t="s">
        <v>15478</v>
      </c>
      <c r="C12127" s="1" t="s">
        <v>46</v>
      </c>
      <c r="D12127">
        <v>1</v>
      </c>
      <c r="E12127">
        <v>5237</v>
      </c>
      <c r="F12127">
        <v>164</v>
      </c>
      <c r="G12127" s="1" t="s">
        <v>47</v>
      </c>
      <c r="H12127" s="1" t="s">
        <v>51</v>
      </c>
      <c r="I12127" s="1" t="s">
        <v>15552</v>
      </c>
      <c r="J12127" s="1" t="s">
        <v>50</v>
      </c>
      <c r="K12127">
        <v>11230</v>
      </c>
      <c r="L12127">
        <v>1</v>
      </c>
      <c r="M12127">
        <v>0</v>
      </c>
      <c r="N12127">
        <v>1</v>
      </c>
      <c r="O12127">
        <v>4800</v>
      </c>
      <c r="P12127">
        <v>2886</v>
      </c>
      <c r="Q12127">
        <v>1915</v>
      </c>
      <c r="R12127">
        <v>1</v>
      </c>
      <c r="S12127" s="1" t="s">
        <v>51</v>
      </c>
      <c r="T12127">
        <v>1415000</v>
      </c>
      <c r="U12127">
        <v>41438</v>
      </c>
    </row>
    <row r="12128" spans="1:21" x14ac:dyDescent="0.35">
      <c r="A12128">
        <v>3</v>
      </c>
      <c r="B12128" s="1" t="s">
        <v>15478</v>
      </c>
      <c r="C12128" s="1" t="s">
        <v>46</v>
      </c>
      <c r="D12128">
        <v>1</v>
      </c>
      <c r="E12128">
        <v>5239</v>
      </c>
      <c r="F12128">
        <v>23</v>
      </c>
      <c r="G12128" s="1" t="s">
        <v>47</v>
      </c>
      <c r="H12128" s="1" t="s">
        <v>51</v>
      </c>
      <c r="I12128" s="1" t="s">
        <v>15553</v>
      </c>
      <c r="J12128" s="1" t="s">
        <v>50</v>
      </c>
      <c r="K12128">
        <v>11230</v>
      </c>
      <c r="L12128">
        <v>1</v>
      </c>
      <c r="M12128">
        <v>0</v>
      </c>
      <c r="N12128">
        <v>1</v>
      </c>
      <c r="O12128">
        <v>5000</v>
      </c>
      <c r="P12128">
        <v>3208</v>
      </c>
      <c r="Q12128">
        <v>1915</v>
      </c>
      <c r="R12128">
        <v>1</v>
      </c>
      <c r="S12128" s="1" t="s">
        <v>51</v>
      </c>
      <c r="T12128">
        <v>10</v>
      </c>
      <c r="U12128">
        <v>41205</v>
      </c>
    </row>
    <row r="12129" spans="1:21" x14ac:dyDescent="0.35">
      <c r="A12129">
        <v>3</v>
      </c>
      <c r="B12129" s="1" t="s">
        <v>15478</v>
      </c>
      <c r="C12129" s="1" t="s">
        <v>46</v>
      </c>
      <c r="D12129">
        <v>1</v>
      </c>
      <c r="E12129">
        <v>5239</v>
      </c>
      <c r="F12129">
        <v>39</v>
      </c>
      <c r="G12129" s="1" t="s">
        <v>47</v>
      </c>
      <c r="H12129" s="1" t="s">
        <v>51</v>
      </c>
      <c r="I12129" s="1" t="s">
        <v>15554</v>
      </c>
      <c r="J12129" s="1" t="s">
        <v>50</v>
      </c>
      <c r="K12129">
        <v>11230</v>
      </c>
      <c r="L12129">
        <v>1</v>
      </c>
      <c r="M12129">
        <v>0</v>
      </c>
      <c r="N12129">
        <v>1</v>
      </c>
      <c r="O12129">
        <v>4200</v>
      </c>
      <c r="P12129">
        <v>2032</v>
      </c>
      <c r="Q12129">
        <v>1910</v>
      </c>
      <c r="R12129">
        <v>1</v>
      </c>
      <c r="S12129" s="1" t="s">
        <v>51</v>
      </c>
      <c r="T12129">
        <v>942500</v>
      </c>
      <c r="U12129">
        <v>41299</v>
      </c>
    </row>
    <row r="12130" spans="1:21" x14ac:dyDescent="0.35">
      <c r="A12130">
        <v>3</v>
      </c>
      <c r="B12130" s="1" t="s">
        <v>15478</v>
      </c>
      <c r="C12130" s="1" t="s">
        <v>46</v>
      </c>
      <c r="D12130">
        <v>1</v>
      </c>
      <c r="E12130">
        <v>5239</v>
      </c>
      <c r="F12130">
        <v>62</v>
      </c>
      <c r="G12130" s="1" t="s">
        <v>47</v>
      </c>
      <c r="H12130" s="1" t="s">
        <v>51</v>
      </c>
      <c r="I12130" s="1" t="s">
        <v>15555</v>
      </c>
      <c r="J12130" s="1" t="s">
        <v>50</v>
      </c>
      <c r="K12130">
        <v>11230</v>
      </c>
      <c r="L12130">
        <v>1</v>
      </c>
      <c r="M12130">
        <v>0</v>
      </c>
      <c r="N12130">
        <v>1</v>
      </c>
      <c r="O12130">
        <v>5000</v>
      </c>
      <c r="P12130">
        <v>2938</v>
      </c>
      <c r="Q12130">
        <v>1910</v>
      </c>
      <c r="R12130">
        <v>1</v>
      </c>
      <c r="S12130" s="1" t="s">
        <v>51</v>
      </c>
      <c r="T12130">
        <v>0</v>
      </c>
      <c r="U12130">
        <v>41165</v>
      </c>
    </row>
    <row r="12131" spans="1:21" x14ac:dyDescent="0.35">
      <c r="A12131">
        <v>3</v>
      </c>
      <c r="B12131" s="1" t="s">
        <v>15478</v>
      </c>
      <c r="C12131" s="1" t="s">
        <v>46</v>
      </c>
      <c r="D12131">
        <v>1</v>
      </c>
      <c r="E12131">
        <v>5239</v>
      </c>
      <c r="F12131">
        <v>66</v>
      </c>
      <c r="G12131" s="1" t="s">
        <v>47</v>
      </c>
      <c r="H12131" s="1" t="s">
        <v>51</v>
      </c>
      <c r="I12131" s="1" t="s">
        <v>15556</v>
      </c>
      <c r="J12131" s="1" t="s">
        <v>50</v>
      </c>
      <c r="K12131">
        <v>11230</v>
      </c>
      <c r="L12131">
        <v>1</v>
      </c>
      <c r="M12131">
        <v>0</v>
      </c>
      <c r="N12131">
        <v>1</v>
      </c>
      <c r="O12131">
        <v>5000</v>
      </c>
      <c r="P12131">
        <v>2890</v>
      </c>
      <c r="Q12131">
        <v>1910</v>
      </c>
      <c r="R12131">
        <v>1</v>
      </c>
      <c r="S12131" s="1" t="s">
        <v>51</v>
      </c>
      <c r="T12131">
        <v>1495000</v>
      </c>
      <c r="U12131">
        <v>41484</v>
      </c>
    </row>
    <row r="12132" spans="1:21" x14ac:dyDescent="0.35">
      <c r="A12132">
        <v>3</v>
      </c>
      <c r="B12132" s="1" t="s">
        <v>15478</v>
      </c>
      <c r="C12132" s="1" t="s">
        <v>46</v>
      </c>
      <c r="D12132">
        <v>1</v>
      </c>
      <c r="E12132">
        <v>5240</v>
      </c>
      <c r="F12132">
        <v>96</v>
      </c>
      <c r="G12132" s="1" t="s">
        <v>47</v>
      </c>
      <c r="H12132" s="1" t="s">
        <v>51</v>
      </c>
      <c r="I12132" s="1" t="s">
        <v>15557</v>
      </c>
      <c r="J12132" s="1" t="s">
        <v>50</v>
      </c>
      <c r="K12132">
        <v>11230</v>
      </c>
      <c r="L12132">
        <v>1</v>
      </c>
      <c r="M12132">
        <v>0</v>
      </c>
      <c r="N12132">
        <v>1</v>
      </c>
      <c r="O12132">
        <v>5000</v>
      </c>
      <c r="P12132">
        <v>3080</v>
      </c>
      <c r="Q12132">
        <v>1901</v>
      </c>
      <c r="R12132">
        <v>1</v>
      </c>
      <c r="S12132" s="1" t="s">
        <v>51</v>
      </c>
      <c r="T12132">
        <v>980000</v>
      </c>
      <c r="U12132">
        <v>41246</v>
      </c>
    </row>
    <row r="12133" spans="1:21" x14ac:dyDescent="0.35">
      <c r="A12133">
        <v>3</v>
      </c>
      <c r="B12133" s="1" t="s">
        <v>15478</v>
      </c>
      <c r="C12133" s="1" t="s">
        <v>46</v>
      </c>
      <c r="D12133">
        <v>1</v>
      </c>
      <c r="E12133">
        <v>5241</v>
      </c>
      <c r="F12133">
        <v>65</v>
      </c>
      <c r="G12133" s="1" t="s">
        <v>47</v>
      </c>
      <c r="H12133" s="1" t="s">
        <v>51</v>
      </c>
      <c r="I12133" s="1" t="s">
        <v>15558</v>
      </c>
      <c r="J12133" s="1" t="s">
        <v>50</v>
      </c>
      <c r="K12133">
        <v>11210</v>
      </c>
      <c r="L12133">
        <v>1</v>
      </c>
      <c r="M12133">
        <v>0</v>
      </c>
      <c r="N12133">
        <v>1</v>
      </c>
      <c r="O12133">
        <v>5000</v>
      </c>
      <c r="P12133">
        <v>2470</v>
      </c>
      <c r="Q12133">
        <v>1910</v>
      </c>
      <c r="R12133">
        <v>1</v>
      </c>
      <c r="S12133" s="1" t="s">
        <v>51</v>
      </c>
      <c r="T12133">
        <v>0</v>
      </c>
      <c r="U12133">
        <v>41170</v>
      </c>
    </row>
    <row r="12134" spans="1:21" x14ac:dyDescent="0.35">
      <c r="A12134">
        <v>3</v>
      </c>
      <c r="B12134" s="1" t="s">
        <v>15478</v>
      </c>
      <c r="C12134" s="1" t="s">
        <v>46</v>
      </c>
      <c r="D12134">
        <v>1</v>
      </c>
      <c r="E12134">
        <v>5244</v>
      </c>
      <c r="F12134">
        <v>32</v>
      </c>
      <c r="G12134" s="1" t="s">
        <v>47</v>
      </c>
      <c r="H12134" s="1" t="s">
        <v>51</v>
      </c>
      <c r="I12134" s="1" t="s">
        <v>15559</v>
      </c>
      <c r="J12134" s="1" t="s">
        <v>50</v>
      </c>
      <c r="K12134">
        <v>11210</v>
      </c>
      <c r="L12134">
        <v>1</v>
      </c>
      <c r="M12134">
        <v>0</v>
      </c>
      <c r="N12134">
        <v>1</v>
      </c>
      <c r="O12134">
        <v>4500</v>
      </c>
      <c r="P12134">
        <v>2991</v>
      </c>
      <c r="Q12134">
        <v>1920</v>
      </c>
      <c r="R12134">
        <v>1</v>
      </c>
      <c r="S12134" s="1" t="s">
        <v>51</v>
      </c>
      <c r="T12134">
        <v>799000</v>
      </c>
      <c r="U12134">
        <v>41201</v>
      </c>
    </row>
    <row r="12135" spans="1:21" x14ac:dyDescent="0.35">
      <c r="A12135">
        <v>3</v>
      </c>
      <c r="B12135" s="1" t="s">
        <v>15478</v>
      </c>
      <c r="C12135" s="1" t="s">
        <v>46</v>
      </c>
      <c r="D12135">
        <v>1</v>
      </c>
      <c r="E12135">
        <v>5245</v>
      </c>
      <c r="F12135">
        <v>50</v>
      </c>
      <c r="G12135" s="1" t="s">
        <v>47</v>
      </c>
      <c r="H12135" s="1" t="s">
        <v>51</v>
      </c>
      <c r="I12135" s="1" t="s">
        <v>15560</v>
      </c>
      <c r="J12135" s="1" t="s">
        <v>50</v>
      </c>
      <c r="K12135">
        <v>11210</v>
      </c>
      <c r="L12135">
        <v>1</v>
      </c>
      <c r="M12135">
        <v>0</v>
      </c>
      <c r="N12135">
        <v>1</v>
      </c>
      <c r="O12135">
        <v>4000</v>
      </c>
      <c r="P12135">
        <v>2802</v>
      </c>
      <c r="Q12135">
        <v>1920</v>
      </c>
      <c r="R12135">
        <v>1</v>
      </c>
      <c r="S12135" s="1" t="s">
        <v>51</v>
      </c>
      <c r="T12135">
        <v>850000</v>
      </c>
      <c r="U12135">
        <v>41277</v>
      </c>
    </row>
    <row r="12136" spans="1:21" x14ac:dyDescent="0.35">
      <c r="A12136">
        <v>3</v>
      </c>
      <c r="B12136" s="1" t="s">
        <v>15478</v>
      </c>
      <c r="C12136" s="1" t="s">
        <v>46</v>
      </c>
      <c r="D12136">
        <v>1</v>
      </c>
      <c r="E12136">
        <v>5245</v>
      </c>
      <c r="F12136">
        <v>50</v>
      </c>
      <c r="G12136" s="1" t="s">
        <v>47</v>
      </c>
      <c r="H12136" s="1" t="s">
        <v>51</v>
      </c>
      <c r="I12136" s="1" t="s">
        <v>15560</v>
      </c>
      <c r="J12136" s="1" t="s">
        <v>50</v>
      </c>
      <c r="K12136">
        <v>11210</v>
      </c>
      <c r="L12136">
        <v>1</v>
      </c>
      <c r="M12136">
        <v>0</v>
      </c>
      <c r="N12136">
        <v>1</v>
      </c>
      <c r="O12136">
        <v>4000</v>
      </c>
      <c r="P12136">
        <v>2802</v>
      </c>
      <c r="Q12136">
        <v>1920</v>
      </c>
      <c r="R12136">
        <v>1</v>
      </c>
      <c r="S12136" s="1" t="s">
        <v>51</v>
      </c>
      <c r="T12136">
        <v>0</v>
      </c>
      <c r="U12136">
        <v>41166</v>
      </c>
    </row>
    <row r="12137" spans="1:21" x14ac:dyDescent="0.35">
      <c r="A12137">
        <v>3</v>
      </c>
      <c r="B12137" s="1" t="s">
        <v>15478</v>
      </c>
      <c r="C12137" s="1" t="s">
        <v>46</v>
      </c>
      <c r="D12137">
        <v>1</v>
      </c>
      <c r="E12137">
        <v>5245</v>
      </c>
      <c r="F12137">
        <v>56</v>
      </c>
      <c r="G12137" s="1" t="s">
        <v>47</v>
      </c>
      <c r="H12137" s="1" t="s">
        <v>51</v>
      </c>
      <c r="I12137" s="1" t="s">
        <v>15561</v>
      </c>
      <c r="J12137" s="1" t="s">
        <v>50</v>
      </c>
      <c r="K12137">
        <v>11210</v>
      </c>
      <c r="L12137">
        <v>1</v>
      </c>
      <c r="M12137">
        <v>0</v>
      </c>
      <c r="N12137">
        <v>1</v>
      </c>
      <c r="O12137">
        <v>4000</v>
      </c>
      <c r="P12137">
        <v>2158</v>
      </c>
      <c r="Q12137">
        <v>1920</v>
      </c>
      <c r="R12137">
        <v>1</v>
      </c>
      <c r="S12137" s="1" t="s">
        <v>51</v>
      </c>
      <c r="T12137">
        <v>715000</v>
      </c>
      <c r="U12137">
        <v>41477</v>
      </c>
    </row>
    <row r="12138" spans="1:21" x14ac:dyDescent="0.35">
      <c r="A12138">
        <v>3</v>
      </c>
      <c r="B12138" s="1" t="s">
        <v>15478</v>
      </c>
      <c r="C12138" s="1" t="s">
        <v>46</v>
      </c>
      <c r="D12138">
        <v>1</v>
      </c>
      <c r="E12138">
        <v>5246</v>
      </c>
      <c r="F12138">
        <v>27</v>
      </c>
      <c r="G12138" s="1" t="s">
        <v>47</v>
      </c>
      <c r="H12138" s="1" t="s">
        <v>48</v>
      </c>
      <c r="I12138" s="1" t="s">
        <v>15562</v>
      </c>
      <c r="J12138" s="1" t="s">
        <v>50</v>
      </c>
      <c r="K12138">
        <v>11210</v>
      </c>
      <c r="L12138">
        <v>1</v>
      </c>
      <c r="M12138">
        <v>0</v>
      </c>
      <c r="N12138">
        <v>1</v>
      </c>
      <c r="O12138">
        <v>1800</v>
      </c>
      <c r="P12138">
        <v>2916</v>
      </c>
      <c r="Q12138">
        <v>1930</v>
      </c>
      <c r="R12138">
        <v>1</v>
      </c>
      <c r="S12138" s="1" t="s">
        <v>48</v>
      </c>
      <c r="T12138">
        <v>605000</v>
      </c>
      <c r="U12138">
        <v>41218</v>
      </c>
    </row>
    <row r="12139" spans="1:21" x14ac:dyDescent="0.35">
      <c r="A12139">
        <v>3</v>
      </c>
      <c r="B12139" s="1" t="s">
        <v>15478</v>
      </c>
      <c r="C12139" s="1" t="s">
        <v>46</v>
      </c>
      <c r="D12139">
        <v>1</v>
      </c>
      <c r="E12139">
        <v>5249</v>
      </c>
      <c r="F12139">
        <v>51</v>
      </c>
      <c r="G12139" s="1" t="s">
        <v>47</v>
      </c>
      <c r="H12139" s="1" t="s">
        <v>743</v>
      </c>
      <c r="I12139" s="1" t="s">
        <v>15563</v>
      </c>
      <c r="J12139" s="1" t="s">
        <v>50</v>
      </c>
      <c r="K12139">
        <v>11210</v>
      </c>
      <c r="L12139">
        <v>1</v>
      </c>
      <c r="M12139">
        <v>1</v>
      </c>
      <c r="N12139">
        <v>2</v>
      </c>
      <c r="O12139">
        <v>2000</v>
      </c>
      <c r="P12139">
        <v>2200</v>
      </c>
      <c r="Q12139">
        <v>1933</v>
      </c>
      <c r="R12139">
        <v>1</v>
      </c>
      <c r="S12139" s="1" t="s">
        <v>743</v>
      </c>
      <c r="T12139">
        <v>423000</v>
      </c>
      <c r="U12139">
        <v>41228</v>
      </c>
    </row>
    <row r="12140" spans="1:21" x14ac:dyDescent="0.35">
      <c r="A12140">
        <v>3</v>
      </c>
      <c r="B12140" s="1" t="s">
        <v>15478</v>
      </c>
      <c r="C12140" s="1" t="s">
        <v>46</v>
      </c>
      <c r="D12140">
        <v>1</v>
      </c>
      <c r="E12140">
        <v>5249</v>
      </c>
      <c r="F12140">
        <v>52</v>
      </c>
      <c r="G12140" s="1" t="s">
        <v>47</v>
      </c>
      <c r="H12140" s="1" t="s">
        <v>743</v>
      </c>
      <c r="I12140" s="1" t="s">
        <v>15564</v>
      </c>
      <c r="J12140" s="1" t="s">
        <v>50</v>
      </c>
      <c r="K12140">
        <v>11210</v>
      </c>
      <c r="L12140">
        <v>1</v>
      </c>
      <c r="M12140">
        <v>1</v>
      </c>
      <c r="N12140">
        <v>2</v>
      </c>
      <c r="O12140">
        <v>2000</v>
      </c>
      <c r="P12140">
        <v>2200</v>
      </c>
      <c r="Q12140">
        <v>1933</v>
      </c>
      <c r="R12140">
        <v>1</v>
      </c>
      <c r="S12140" s="1" t="s">
        <v>743</v>
      </c>
      <c r="T12140">
        <v>0</v>
      </c>
      <c r="U12140">
        <v>41228</v>
      </c>
    </row>
    <row r="12141" spans="1:21" x14ac:dyDescent="0.35">
      <c r="A12141">
        <v>3</v>
      </c>
      <c r="B12141" s="1" t="s">
        <v>15478</v>
      </c>
      <c r="C12141" s="1" t="s">
        <v>46</v>
      </c>
      <c r="D12141">
        <v>1</v>
      </c>
      <c r="E12141">
        <v>5250</v>
      </c>
      <c r="F12141">
        <v>9</v>
      </c>
      <c r="G12141" s="1" t="s">
        <v>47</v>
      </c>
      <c r="H12141" s="1" t="s">
        <v>743</v>
      </c>
      <c r="I12141" s="1" t="s">
        <v>15565</v>
      </c>
      <c r="J12141" s="1" t="s">
        <v>50</v>
      </c>
      <c r="K12141">
        <v>11210</v>
      </c>
      <c r="L12141">
        <v>1</v>
      </c>
      <c r="M12141">
        <v>1</v>
      </c>
      <c r="N12141">
        <v>2</v>
      </c>
      <c r="O12141">
        <v>2677</v>
      </c>
      <c r="P12141">
        <v>2080</v>
      </c>
      <c r="Q12141">
        <v>1933</v>
      </c>
      <c r="R12141">
        <v>1</v>
      </c>
      <c r="S12141" s="1" t="s">
        <v>743</v>
      </c>
      <c r="T12141">
        <v>350000</v>
      </c>
      <c r="U12141">
        <v>41136</v>
      </c>
    </row>
    <row r="12142" spans="1:21" x14ac:dyDescent="0.35">
      <c r="A12142">
        <v>3</v>
      </c>
      <c r="B12142" s="1" t="s">
        <v>15478</v>
      </c>
      <c r="C12142" s="1" t="s">
        <v>46</v>
      </c>
      <c r="D12142">
        <v>1</v>
      </c>
      <c r="E12142">
        <v>6688</v>
      </c>
      <c r="F12142">
        <v>12</v>
      </c>
      <c r="G12142" s="1" t="s">
        <v>47</v>
      </c>
      <c r="H12142" s="1" t="s">
        <v>51</v>
      </c>
      <c r="I12142" s="1" t="s">
        <v>15566</v>
      </c>
      <c r="J12142" s="1" t="s">
        <v>50</v>
      </c>
      <c r="K12142">
        <v>11230</v>
      </c>
      <c r="L12142">
        <v>1</v>
      </c>
      <c r="M12142">
        <v>0</v>
      </c>
      <c r="N12142">
        <v>1</v>
      </c>
      <c r="O12142">
        <v>4000</v>
      </c>
      <c r="P12142">
        <v>2344</v>
      </c>
      <c r="Q12142">
        <v>1910</v>
      </c>
      <c r="R12142">
        <v>1</v>
      </c>
      <c r="S12142" s="1" t="s">
        <v>51</v>
      </c>
      <c r="T12142">
        <v>1025000</v>
      </c>
      <c r="U12142">
        <v>41422</v>
      </c>
    </row>
    <row r="12143" spans="1:21" x14ac:dyDescent="0.35">
      <c r="A12143">
        <v>3</v>
      </c>
      <c r="B12143" s="1" t="s">
        <v>15478</v>
      </c>
      <c r="C12143" s="1" t="s">
        <v>46</v>
      </c>
      <c r="D12143">
        <v>1</v>
      </c>
      <c r="E12143">
        <v>6688</v>
      </c>
      <c r="F12143">
        <v>38</v>
      </c>
      <c r="G12143" s="1" t="s">
        <v>47</v>
      </c>
      <c r="H12143" s="1" t="s">
        <v>51</v>
      </c>
      <c r="I12143" s="1" t="s">
        <v>15567</v>
      </c>
      <c r="J12143" s="1" t="s">
        <v>50</v>
      </c>
      <c r="K12143">
        <v>11230</v>
      </c>
      <c r="L12143">
        <v>1</v>
      </c>
      <c r="M12143">
        <v>0</v>
      </c>
      <c r="N12143">
        <v>1</v>
      </c>
      <c r="O12143">
        <v>4000</v>
      </c>
      <c r="P12143">
        <v>2276</v>
      </c>
      <c r="Q12143">
        <v>1910</v>
      </c>
      <c r="R12143">
        <v>1</v>
      </c>
      <c r="S12143" s="1" t="s">
        <v>51</v>
      </c>
      <c r="T12143">
        <v>1360000</v>
      </c>
      <c r="U12143">
        <v>41474</v>
      </c>
    </row>
    <row r="12144" spans="1:21" x14ac:dyDescent="0.35">
      <c r="A12144">
        <v>3</v>
      </c>
      <c r="B12144" s="1" t="s">
        <v>15478</v>
      </c>
      <c r="C12144" s="1" t="s">
        <v>46</v>
      </c>
      <c r="D12144">
        <v>1</v>
      </c>
      <c r="E12144">
        <v>6689</v>
      </c>
      <c r="F12144">
        <v>5</v>
      </c>
      <c r="G12144" s="1" t="s">
        <v>47</v>
      </c>
      <c r="H12144" s="1" t="s">
        <v>51</v>
      </c>
      <c r="I12144" s="1" t="s">
        <v>15568</v>
      </c>
      <c r="J12144" s="1" t="s">
        <v>50</v>
      </c>
      <c r="K12144">
        <v>11230</v>
      </c>
      <c r="L12144">
        <v>1</v>
      </c>
      <c r="M12144">
        <v>0</v>
      </c>
      <c r="N12144">
        <v>1</v>
      </c>
      <c r="O12144">
        <v>4000</v>
      </c>
      <c r="P12144">
        <v>2827</v>
      </c>
      <c r="Q12144">
        <v>1910</v>
      </c>
      <c r="R12144">
        <v>1</v>
      </c>
      <c r="S12144" s="1" t="s">
        <v>51</v>
      </c>
      <c r="T12144">
        <v>0</v>
      </c>
      <c r="U12144">
        <v>41418</v>
      </c>
    </row>
    <row r="12145" spans="1:21" x14ac:dyDescent="0.35">
      <c r="A12145">
        <v>3</v>
      </c>
      <c r="B12145" s="1" t="s">
        <v>15478</v>
      </c>
      <c r="C12145" s="1" t="s">
        <v>46</v>
      </c>
      <c r="D12145">
        <v>1</v>
      </c>
      <c r="E12145">
        <v>6690</v>
      </c>
      <c r="F12145">
        <v>53</v>
      </c>
      <c r="G12145" s="1" t="s">
        <v>47</v>
      </c>
      <c r="H12145" s="1" t="s">
        <v>51</v>
      </c>
      <c r="I12145" s="1" t="s">
        <v>15569</v>
      </c>
      <c r="J12145" s="1" t="s">
        <v>50</v>
      </c>
      <c r="K12145">
        <v>11230</v>
      </c>
      <c r="L12145">
        <v>1</v>
      </c>
      <c r="M12145">
        <v>0</v>
      </c>
      <c r="N12145">
        <v>1</v>
      </c>
      <c r="O12145">
        <v>6325</v>
      </c>
      <c r="P12145">
        <v>2966</v>
      </c>
      <c r="Q12145">
        <v>1910</v>
      </c>
      <c r="R12145">
        <v>1</v>
      </c>
      <c r="S12145" s="1" t="s">
        <v>51</v>
      </c>
      <c r="T12145">
        <v>1525000</v>
      </c>
      <c r="U12145">
        <v>41330</v>
      </c>
    </row>
    <row r="12146" spans="1:21" x14ac:dyDescent="0.35">
      <c r="A12146">
        <v>3</v>
      </c>
      <c r="B12146" s="1" t="s">
        <v>15478</v>
      </c>
      <c r="C12146" s="1" t="s">
        <v>46</v>
      </c>
      <c r="D12146">
        <v>1</v>
      </c>
      <c r="E12146">
        <v>6691</v>
      </c>
      <c r="F12146">
        <v>7</v>
      </c>
      <c r="G12146" s="1" t="s">
        <v>47</v>
      </c>
      <c r="H12146" s="1" t="s">
        <v>51</v>
      </c>
      <c r="I12146" s="1" t="s">
        <v>15570</v>
      </c>
      <c r="J12146" s="1" t="s">
        <v>50</v>
      </c>
      <c r="K12146">
        <v>11230</v>
      </c>
      <c r="L12146">
        <v>1</v>
      </c>
      <c r="M12146">
        <v>0</v>
      </c>
      <c r="N12146">
        <v>1</v>
      </c>
      <c r="O12146">
        <v>4000</v>
      </c>
      <c r="P12146">
        <v>1978</v>
      </c>
      <c r="Q12146">
        <v>1901</v>
      </c>
      <c r="R12146">
        <v>1</v>
      </c>
      <c r="S12146" s="1" t="s">
        <v>51</v>
      </c>
      <c r="T12146">
        <v>1055000</v>
      </c>
      <c r="U12146">
        <v>41403</v>
      </c>
    </row>
    <row r="12147" spans="1:21" x14ac:dyDescent="0.35">
      <c r="A12147">
        <v>3</v>
      </c>
      <c r="B12147" s="1" t="s">
        <v>15478</v>
      </c>
      <c r="C12147" s="1" t="s">
        <v>46</v>
      </c>
      <c r="D12147">
        <v>1</v>
      </c>
      <c r="E12147">
        <v>6693</v>
      </c>
      <c r="F12147">
        <v>80</v>
      </c>
      <c r="G12147" s="1" t="s">
        <v>47</v>
      </c>
      <c r="H12147" s="1" t="s">
        <v>51</v>
      </c>
      <c r="I12147" s="1" t="s">
        <v>15571</v>
      </c>
      <c r="J12147" s="1" t="s">
        <v>50</v>
      </c>
      <c r="K12147">
        <v>11230</v>
      </c>
      <c r="L12147">
        <v>1</v>
      </c>
      <c r="M12147">
        <v>0</v>
      </c>
      <c r="N12147">
        <v>1</v>
      </c>
      <c r="O12147">
        <v>5000</v>
      </c>
      <c r="P12147">
        <v>3296</v>
      </c>
      <c r="Q12147">
        <v>1910</v>
      </c>
      <c r="R12147">
        <v>1</v>
      </c>
      <c r="S12147" s="1" t="s">
        <v>51</v>
      </c>
      <c r="T12147">
        <v>840000</v>
      </c>
      <c r="U12147">
        <v>41180</v>
      </c>
    </row>
    <row r="12148" spans="1:21" x14ac:dyDescent="0.35">
      <c r="A12148">
        <v>3</v>
      </c>
      <c r="B12148" s="1" t="s">
        <v>15478</v>
      </c>
      <c r="C12148" s="1" t="s">
        <v>46</v>
      </c>
      <c r="D12148">
        <v>1</v>
      </c>
      <c r="E12148">
        <v>6694</v>
      </c>
      <c r="F12148">
        <v>64</v>
      </c>
      <c r="G12148" s="1" t="s">
        <v>47</v>
      </c>
      <c r="H12148" s="1" t="s">
        <v>51</v>
      </c>
      <c r="I12148" s="1" t="s">
        <v>15572</v>
      </c>
      <c r="J12148" s="1" t="s">
        <v>50</v>
      </c>
      <c r="K12148">
        <v>11230</v>
      </c>
      <c r="L12148">
        <v>1</v>
      </c>
      <c r="M12148">
        <v>0</v>
      </c>
      <c r="N12148">
        <v>1</v>
      </c>
      <c r="O12148">
        <v>6575</v>
      </c>
      <c r="P12148">
        <v>2158</v>
      </c>
      <c r="Q12148">
        <v>1910</v>
      </c>
      <c r="R12148">
        <v>1</v>
      </c>
      <c r="S12148" s="1" t="s">
        <v>51</v>
      </c>
      <c r="T12148">
        <v>1175000</v>
      </c>
      <c r="U12148">
        <v>41260</v>
      </c>
    </row>
    <row r="12149" spans="1:21" x14ac:dyDescent="0.35">
      <c r="A12149">
        <v>3</v>
      </c>
      <c r="B12149" s="1" t="s">
        <v>15478</v>
      </c>
      <c r="C12149" s="1" t="s">
        <v>55</v>
      </c>
      <c r="D12149">
        <v>1</v>
      </c>
      <c r="E12149">
        <v>5055</v>
      </c>
      <c r="F12149">
        <v>10</v>
      </c>
      <c r="G12149" s="1" t="s">
        <v>47</v>
      </c>
      <c r="H12149" s="1" t="s">
        <v>56</v>
      </c>
      <c r="I12149" s="1" t="s">
        <v>15573</v>
      </c>
      <c r="J12149" s="1" t="s">
        <v>50</v>
      </c>
      <c r="K12149">
        <v>11226</v>
      </c>
      <c r="L12149">
        <v>2</v>
      </c>
      <c r="M12149">
        <v>1</v>
      </c>
      <c r="N12149">
        <v>3</v>
      </c>
      <c r="O12149">
        <v>1820</v>
      </c>
      <c r="P12149">
        <v>3292</v>
      </c>
      <c r="Q12149">
        <v>1930</v>
      </c>
      <c r="R12149">
        <v>1</v>
      </c>
      <c r="S12149" s="1" t="s">
        <v>56</v>
      </c>
      <c r="T12149">
        <v>0</v>
      </c>
      <c r="U12149">
        <v>41380</v>
      </c>
    </row>
    <row r="12150" spans="1:21" x14ac:dyDescent="0.35">
      <c r="A12150">
        <v>3</v>
      </c>
      <c r="B12150" s="1" t="s">
        <v>15478</v>
      </c>
      <c r="C12150" s="1" t="s">
        <v>55</v>
      </c>
      <c r="D12150">
        <v>1</v>
      </c>
      <c r="E12150">
        <v>5055</v>
      </c>
      <c r="F12150">
        <v>38</v>
      </c>
      <c r="G12150" s="1" t="s">
        <v>47</v>
      </c>
      <c r="H12150" s="1" t="s">
        <v>230</v>
      </c>
      <c r="I12150" s="1" t="s">
        <v>15574</v>
      </c>
      <c r="J12150" s="1" t="s">
        <v>50</v>
      </c>
      <c r="K12150">
        <v>11226</v>
      </c>
      <c r="L12150">
        <v>2</v>
      </c>
      <c r="M12150">
        <v>0</v>
      </c>
      <c r="N12150">
        <v>2</v>
      </c>
      <c r="O12150">
        <v>2440</v>
      </c>
      <c r="P12150">
        <v>4239</v>
      </c>
      <c r="Q12150">
        <v>1905</v>
      </c>
      <c r="R12150">
        <v>1</v>
      </c>
      <c r="S12150" s="1" t="s">
        <v>230</v>
      </c>
      <c r="T12150">
        <v>875000</v>
      </c>
      <c r="U12150">
        <v>41339</v>
      </c>
    </row>
    <row r="12151" spans="1:21" x14ac:dyDescent="0.35">
      <c r="A12151">
        <v>3</v>
      </c>
      <c r="B12151" s="1" t="s">
        <v>15478</v>
      </c>
      <c r="C12151" s="1" t="s">
        <v>55</v>
      </c>
      <c r="D12151">
        <v>1</v>
      </c>
      <c r="E12151">
        <v>5056</v>
      </c>
      <c r="F12151">
        <v>81</v>
      </c>
      <c r="G12151" s="1" t="s">
        <v>47</v>
      </c>
      <c r="H12151" s="1" t="s">
        <v>64</v>
      </c>
      <c r="I12151" s="1" t="s">
        <v>15575</v>
      </c>
      <c r="J12151" s="1" t="s">
        <v>50</v>
      </c>
      <c r="K12151">
        <v>11226</v>
      </c>
      <c r="L12151">
        <v>2</v>
      </c>
      <c r="M12151">
        <v>0</v>
      </c>
      <c r="N12151">
        <v>2</v>
      </c>
      <c r="O12151">
        <v>3054</v>
      </c>
      <c r="P12151">
        <v>1780</v>
      </c>
      <c r="Q12151">
        <v>1920</v>
      </c>
      <c r="R12151">
        <v>1</v>
      </c>
      <c r="S12151" s="1" t="s">
        <v>64</v>
      </c>
      <c r="T12151">
        <v>465000</v>
      </c>
      <c r="U12151">
        <v>41432</v>
      </c>
    </row>
    <row r="12152" spans="1:21" x14ac:dyDescent="0.35">
      <c r="A12152">
        <v>3</v>
      </c>
      <c r="B12152" s="1" t="s">
        <v>15478</v>
      </c>
      <c r="C12152" s="1" t="s">
        <v>55</v>
      </c>
      <c r="D12152">
        <v>1</v>
      </c>
      <c r="E12152">
        <v>5057</v>
      </c>
      <c r="F12152">
        <v>2</v>
      </c>
      <c r="G12152" s="1" t="s">
        <v>47</v>
      </c>
      <c r="H12152" s="1" t="s">
        <v>56</v>
      </c>
      <c r="I12152" s="1" t="s">
        <v>15576</v>
      </c>
      <c r="J12152" s="1" t="s">
        <v>50</v>
      </c>
      <c r="K12152">
        <v>11226</v>
      </c>
      <c r="L12152">
        <v>2</v>
      </c>
      <c r="M12152">
        <v>1</v>
      </c>
      <c r="N12152">
        <v>3</v>
      </c>
      <c r="O12152">
        <v>1260</v>
      </c>
      <c r="P12152">
        <v>4000</v>
      </c>
      <c r="Q12152">
        <v>1910</v>
      </c>
      <c r="R12152">
        <v>1</v>
      </c>
      <c r="S12152" s="1" t="s">
        <v>56</v>
      </c>
      <c r="T12152">
        <v>420000</v>
      </c>
      <c r="U12152">
        <v>41184</v>
      </c>
    </row>
    <row r="12153" spans="1:21" x14ac:dyDescent="0.35">
      <c r="A12153">
        <v>3</v>
      </c>
      <c r="B12153" s="1" t="s">
        <v>15478</v>
      </c>
      <c r="C12153" s="1" t="s">
        <v>55</v>
      </c>
      <c r="D12153">
        <v>1</v>
      </c>
      <c r="E12153">
        <v>5057</v>
      </c>
      <c r="F12153">
        <v>12</v>
      </c>
      <c r="G12153" s="1" t="s">
        <v>47</v>
      </c>
      <c r="H12153" s="1" t="s">
        <v>56</v>
      </c>
      <c r="I12153" s="1" t="s">
        <v>15577</v>
      </c>
      <c r="J12153" s="1" t="s">
        <v>50</v>
      </c>
      <c r="K12153">
        <v>11226</v>
      </c>
      <c r="L12153">
        <v>2</v>
      </c>
      <c r="M12153">
        <v>1</v>
      </c>
      <c r="N12153">
        <v>3</v>
      </c>
      <c r="O12153">
        <v>1280</v>
      </c>
      <c r="P12153">
        <v>4000</v>
      </c>
      <c r="Q12153">
        <v>1910</v>
      </c>
      <c r="R12153">
        <v>1</v>
      </c>
      <c r="S12153" s="1" t="s">
        <v>56</v>
      </c>
      <c r="T12153">
        <v>405000</v>
      </c>
      <c r="U12153">
        <v>41270</v>
      </c>
    </row>
    <row r="12154" spans="1:21" x14ac:dyDescent="0.35">
      <c r="A12154">
        <v>3</v>
      </c>
      <c r="B12154" s="1" t="s">
        <v>15478</v>
      </c>
      <c r="C12154" s="1" t="s">
        <v>55</v>
      </c>
      <c r="D12154">
        <v>1</v>
      </c>
      <c r="E12154">
        <v>5064</v>
      </c>
      <c r="F12154">
        <v>38</v>
      </c>
      <c r="G12154" s="1" t="s">
        <v>47</v>
      </c>
      <c r="H12154" s="1" t="s">
        <v>64</v>
      </c>
      <c r="I12154" s="1" t="s">
        <v>15578</v>
      </c>
      <c r="J12154" s="1" t="s">
        <v>50</v>
      </c>
      <c r="K12154">
        <v>11226</v>
      </c>
      <c r="L12154">
        <v>2</v>
      </c>
      <c r="M12154">
        <v>0</v>
      </c>
      <c r="N12154">
        <v>2</v>
      </c>
      <c r="O12154">
        <v>5000</v>
      </c>
      <c r="P12154">
        <v>2096</v>
      </c>
      <c r="Q12154">
        <v>1905</v>
      </c>
      <c r="R12154">
        <v>1</v>
      </c>
      <c r="S12154" s="1" t="s">
        <v>64</v>
      </c>
      <c r="T12154">
        <v>545000</v>
      </c>
      <c r="U12154">
        <v>41253</v>
      </c>
    </row>
    <row r="12155" spans="1:21" x14ac:dyDescent="0.35">
      <c r="A12155">
        <v>3</v>
      </c>
      <c r="B12155" s="1" t="s">
        <v>15478</v>
      </c>
      <c r="C12155" s="1" t="s">
        <v>55</v>
      </c>
      <c r="D12155">
        <v>1</v>
      </c>
      <c r="E12155">
        <v>5064</v>
      </c>
      <c r="F12155">
        <v>39</v>
      </c>
      <c r="G12155" s="1" t="s">
        <v>47</v>
      </c>
      <c r="H12155" s="1" t="s">
        <v>64</v>
      </c>
      <c r="I12155" s="1" t="s">
        <v>15579</v>
      </c>
      <c r="J12155" s="1" t="s">
        <v>50</v>
      </c>
      <c r="K12155">
        <v>11226</v>
      </c>
      <c r="L12155">
        <v>2</v>
      </c>
      <c r="M12155">
        <v>0</v>
      </c>
      <c r="N12155">
        <v>2</v>
      </c>
      <c r="O12155">
        <v>5000</v>
      </c>
      <c r="P12155">
        <v>2096</v>
      </c>
      <c r="Q12155">
        <v>1905</v>
      </c>
      <c r="R12155">
        <v>1</v>
      </c>
      <c r="S12155" s="1" t="s">
        <v>64</v>
      </c>
      <c r="T12155">
        <v>445000</v>
      </c>
      <c r="U12155">
        <v>41253</v>
      </c>
    </row>
    <row r="12156" spans="1:21" x14ac:dyDescent="0.35">
      <c r="A12156">
        <v>3</v>
      </c>
      <c r="B12156" s="1" t="s">
        <v>15478</v>
      </c>
      <c r="C12156" s="1" t="s">
        <v>55</v>
      </c>
      <c r="D12156">
        <v>1</v>
      </c>
      <c r="E12156">
        <v>5066</v>
      </c>
      <c r="F12156">
        <v>9</v>
      </c>
      <c r="G12156" s="1" t="s">
        <v>47</v>
      </c>
      <c r="H12156" s="1" t="s">
        <v>58</v>
      </c>
      <c r="I12156" s="1" t="s">
        <v>15580</v>
      </c>
      <c r="J12156" s="1" t="s">
        <v>50</v>
      </c>
      <c r="K12156">
        <v>11226</v>
      </c>
      <c r="L12156">
        <v>2</v>
      </c>
      <c r="M12156">
        <v>0</v>
      </c>
      <c r="N12156">
        <v>2</v>
      </c>
      <c r="O12156">
        <v>1700</v>
      </c>
      <c r="P12156">
        <v>3120</v>
      </c>
      <c r="Q12156">
        <v>1905</v>
      </c>
      <c r="R12156">
        <v>1</v>
      </c>
      <c r="S12156" s="1" t="s">
        <v>58</v>
      </c>
      <c r="T12156">
        <v>675000</v>
      </c>
      <c r="U12156">
        <v>41465</v>
      </c>
    </row>
    <row r="12157" spans="1:21" x14ac:dyDescent="0.35">
      <c r="A12157">
        <v>3</v>
      </c>
      <c r="B12157" s="1" t="s">
        <v>15478</v>
      </c>
      <c r="C12157" s="1" t="s">
        <v>55</v>
      </c>
      <c r="D12157">
        <v>1</v>
      </c>
      <c r="E12157">
        <v>5066</v>
      </c>
      <c r="F12157">
        <v>9</v>
      </c>
      <c r="G12157" s="1" t="s">
        <v>47</v>
      </c>
      <c r="H12157" s="1" t="s">
        <v>58</v>
      </c>
      <c r="I12157" s="1" t="s">
        <v>15580</v>
      </c>
      <c r="J12157" s="1" t="s">
        <v>50</v>
      </c>
      <c r="K12157">
        <v>11226</v>
      </c>
      <c r="L12157">
        <v>2</v>
      </c>
      <c r="M12157">
        <v>0</v>
      </c>
      <c r="N12157">
        <v>2</v>
      </c>
      <c r="O12157">
        <v>1700</v>
      </c>
      <c r="P12157">
        <v>3120</v>
      </c>
      <c r="Q12157">
        <v>1905</v>
      </c>
      <c r="R12157">
        <v>1</v>
      </c>
      <c r="S12157" s="1" t="s">
        <v>58</v>
      </c>
      <c r="T12157">
        <v>335000</v>
      </c>
      <c r="U12157">
        <v>41261</v>
      </c>
    </row>
    <row r="12158" spans="1:21" x14ac:dyDescent="0.35">
      <c r="A12158">
        <v>3</v>
      </c>
      <c r="B12158" s="1" t="s">
        <v>15478</v>
      </c>
      <c r="C12158" s="1" t="s">
        <v>55</v>
      </c>
      <c r="D12158">
        <v>1</v>
      </c>
      <c r="E12158">
        <v>5072</v>
      </c>
      <c r="F12158">
        <v>24</v>
      </c>
      <c r="G12158" s="1" t="s">
        <v>47</v>
      </c>
      <c r="H12158" s="1" t="s">
        <v>64</v>
      </c>
      <c r="I12158" s="1" t="s">
        <v>15581</v>
      </c>
      <c r="J12158" s="1" t="s">
        <v>50</v>
      </c>
      <c r="K12158">
        <v>11218</v>
      </c>
      <c r="L12158">
        <v>2</v>
      </c>
      <c r="M12158">
        <v>0</v>
      </c>
      <c r="N12158">
        <v>2</v>
      </c>
      <c r="O12158">
        <v>3500</v>
      </c>
      <c r="P12158">
        <v>3693</v>
      </c>
      <c r="Q12158">
        <v>1899</v>
      </c>
      <c r="R12158">
        <v>1</v>
      </c>
      <c r="S12158" s="1" t="s">
        <v>64</v>
      </c>
      <c r="T12158">
        <v>0</v>
      </c>
      <c r="U12158">
        <v>41414</v>
      </c>
    </row>
    <row r="12159" spans="1:21" x14ac:dyDescent="0.35">
      <c r="A12159">
        <v>3</v>
      </c>
      <c r="B12159" s="1" t="s">
        <v>15478</v>
      </c>
      <c r="C12159" s="1" t="s">
        <v>55</v>
      </c>
      <c r="D12159">
        <v>1</v>
      </c>
      <c r="E12159">
        <v>5073</v>
      </c>
      <c r="F12159">
        <v>39</v>
      </c>
      <c r="G12159" s="1" t="s">
        <v>47</v>
      </c>
      <c r="H12159" s="1" t="s">
        <v>56</v>
      </c>
      <c r="I12159" s="1" t="s">
        <v>15582</v>
      </c>
      <c r="J12159" s="1" t="s">
        <v>50</v>
      </c>
      <c r="K12159">
        <v>11218</v>
      </c>
      <c r="L12159">
        <v>2</v>
      </c>
      <c r="M12159">
        <v>1</v>
      </c>
      <c r="N12159">
        <v>3</v>
      </c>
      <c r="O12159">
        <v>1979</v>
      </c>
      <c r="P12159">
        <v>3116</v>
      </c>
      <c r="Q12159">
        <v>1930</v>
      </c>
      <c r="R12159">
        <v>1</v>
      </c>
      <c r="S12159" s="1" t="s">
        <v>56</v>
      </c>
      <c r="T12159">
        <v>91400</v>
      </c>
      <c r="U12159">
        <v>41383</v>
      </c>
    </row>
    <row r="12160" spans="1:21" x14ac:dyDescent="0.35">
      <c r="A12160">
        <v>3</v>
      </c>
      <c r="B12160" s="1" t="s">
        <v>15478</v>
      </c>
      <c r="C12160" s="1" t="s">
        <v>55</v>
      </c>
      <c r="D12160">
        <v>1</v>
      </c>
      <c r="E12160">
        <v>5074</v>
      </c>
      <c r="F12160">
        <v>24</v>
      </c>
      <c r="G12160" s="1" t="s">
        <v>47</v>
      </c>
      <c r="H12160" s="1" t="s">
        <v>64</v>
      </c>
      <c r="I12160" s="1" t="s">
        <v>15583</v>
      </c>
      <c r="J12160" s="1" t="s">
        <v>50</v>
      </c>
      <c r="K12160">
        <v>11226</v>
      </c>
      <c r="L12160">
        <v>2</v>
      </c>
      <c r="M12160">
        <v>0</v>
      </c>
      <c r="N12160">
        <v>2</v>
      </c>
      <c r="O12160">
        <v>5000</v>
      </c>
      <c r="P12160">
        <v>2460</v>
      </c>
      <c r="Q12160">
        <v>1899</v>
      </c>
      <c r="R12160">
        <v>1</v>
      </c>
      <c r="S12160" s="1" t="s">
        <v>64</v>
      </c>
      <c r="T12160">
        <v>0</v>
      </c>
      <c r="U12160">
        <v>41165</v>
      </c>
    </row>
    <row r="12161" spans="1:21" x14ac:dyDescent="0.35">
      <c r="A12161">
        <v>3</v>
      </c>
      <c r="B12161" s="1" t="s">
        <v>15478</v>
      </c>
      <c r="C12161" s="1" t="s">
        <v>55</v>
      </c>
      <c r="D12161">
        <v>1</v>
      </c>
      <c r="E12161">
        <v>5076</v>
      </c>
      <c r="F12161">
        <v>12</v>
      </c>
      <c r="G12161" s="1" t="s">
        <v>47</v>
      </c>
      <c r="H12161" s="1" t="s">
        <v>61</v>
      </c>
      <c r="I12161" s="1" t="s">
        <v>15584</v>
      </c>
      <c r="J12161" s="1" t="s">
        <v>50</v>
      </c>
      <c r="K12161">
        <v>11226</v>
      </c>
      <c r="L12161">
        <v>2</v>
      </c>
      <c r="M12161">
        <v>0</v>
      </c>
      <c r="N12161">
        <v>2</v>
      </c>
      <c r="O12161">
        <v>5000</v>
      </c>
      <c r="P12161">
        <v>4183</v>
      </c>
      <c r="Q12161">
        <v>1925</v>
      </c>
      <c r="R12161">
        <v>1</v>
      </c>
      <c r="S12161" s="1" t="s">
        <v>61</v>
      </c>
      <c r="T12161">
        <v>590000</v>
      </c>
      <c r="U12161">
        <v>41204</v>
      </c>
    </row>
    <row r="12162" spans="1:21" x14ac:dyDescent="0.35">
      <c r="A12162">
        <v>3</v>
      </c>
      <c r="B12162" s="1" t="s">
        <v>15478</v>
      </c>
      <c r="C12162" s="1" t="s">
        <v>55</v>
      </c>
      <c r="D12162">
        <v>1</v>
      </c>
      <c r="E12162">
        <v>5082</v>
      </c>
      <c r="F12162">
        <v>45</v>
      </c>
      <c r="G12162" s="1" t="s">
        <v>47</v>
      </c>
      <c r="H12162" s="1" t="s">
        <v>56</v>
      </c>
      <c r="I12162" s="1" t="s">
        <v>15585</v>
      </c>
      <c r="J12162" s="1" t="s">
        <v>50</v>
      </c>
      <c r="K12162">
        <v>11226</v>
      </c>
      <c r="L12162">
        <v>2</v>
      </c>
      <c r="M12162">
        <v>1</v>
      </c>
      <c r="N12162">
        <v>3</v>
      </c>
      <c r="O12162">
        <v>2075</v>
      </c>
      <c r="P12162">
        <v>3900</v>
      </c>
      <c r="Q12162">
        <v>1931</v>
      </c>
      <c r="R12162">
        <v>1</v>
      </c>
      <c r="S12162" s="1" t="s">
        <v>56</v>
      </c>
      <c r="T12162">
        <v>0</v>
      </c>
      <c r="U12162">
        <v>41274</v>
      </c>
    </row>
    <row r="12163" spans="1:21" x14ac:dyDescent="0.35">
      <c r="A12163">
        <v>3</v>
      </c>
      <c r="B12163" s="1" t="s">
        <v>15478</v>
      </c>
      <c r="C12163" s="1" t="s">
        <v>55</v>
      </c>
      <c r="D12163">
        <v>1</v>
      </c>
      <c r="E12163">
        <v>5085</v>
      </c>
      <c r="F12163">
        <v>14</v>
      </c>
      <c r="G12163" s="1" t="s">
        <v>47</v>
      </c>
      <c r="H12163" s="1" t="s">
        <v>58</v>
      </c>
      <c r="I12163" s="1" t="s">
        <v>15586</v>
      </c>
      <c r="J12163" s="1" t="s">
        <v>50</v>
      </c>
      <c r="K12163">
        <v>11226</v>
      </c>
      <c r="L12163">
        <v>2</v>
      </c>
      <c r="M12163">
        <v>0</v>
      </c>
      <c r="N12163">
        <v>2</v>
      </c>
      <c r="O12163">
        <v>3836</v>
      </c>
      <c r="P12163">
        <v>1680</v>
      </c>
      <c r="Q12163">
        <v>1930</v>
      </c>
      <c r="R12163">
        <v>1</v>
      </c>
      <c r="S12163" s="1" t="s">
        <v>58</v>
      </c>
      <c r="T12163">
        <v>487000</v>
      </c>
      <c r="U12163">
        <v>41163</v>
      </c>
    </row>
    <row r="12164" spans="1:21" x14ac:dyDescent="0.35">
      <c r="A12164">
        <v>3</v>
      </c>
      <c r="B12164" s="1" t="s">
        <v>15478</v>
      </c>
      <c r="C12164" s="1" t="s">
        <v>55</v>
      </c>
      <c r="D12164">
        <v>1</v>
      </c>
      <c r="E12164">
        <v>5087</v>
      </c>
      <c r="F12164">
        <v>14</v>
      </c>
      <c r="G12164" s="1" t="s">
        <v>47</v>
      </c>
      <c r="H12164" s="1" t="s">
        <v>64</v>
      </c>
      <c r="I12164" s="1" t="s">
        <v>15587</v>
      </c>
      <c r="J12164" s="1" t="s">
        <v>50</v>
      </c>
      <c r="K12164">
        <v>11226</v>
      </c>
      <c r="L12164">
        <v>2</v>
      </c>
      <c r="M12164">
        <v>0</v>
      </c>
      <c r="N12164">
        <v>2</v>
      </c>
      <c r="O12164">
        <v>5600</v>
      </c>
      <c r="P12164">
        <v>2765</v>
      </c>
      <c r="Q12164">
        <v>1899</v>
      </c>
      <c r="R12164">
        <v>1</v>
      </c>
      <c r="S12164" s="1" t="s">
        <v>64</v>
      </c>
      <c r="T12164">
        <v>925000</v>
      </c>
      <c r="U12164">
        <v>41180</v>
      </c>
    </row>
    <row r="12165" spans="1:21" x14ac:dyDescent="0.35">
      <c r="A12165">
        <v>3</v>
      </c>
      <c r="B12165" s="1" t="s">
        <v>15478</v>
      </c>
      <c r="C12165" s="1" t="s">
        <v>55</v>
      </c>
      <c r="D12165">
        <v>1</v>
      </c>
      <c r="E12165">
        <v>5087</v>
      </c>
      <c r="F12165">
        <v>15</v>
      </c>
      <c r="G12165" s="1" t="s">
        <v>47</v>
      </c>
      <c r="H12165" s="1" t="s">
        <v>61</v>
      </c>
      <c r="I12165" s="1" t="s">
        <v>15588</v>
      </c>
      <c r="J12165" s="1" t="s">
        <v>50</v>
      </c>
      <c r="K12165">
        <v>11226</v>
      </c>
      <c r="L12165">
        <v>2</v>
      </c>
      <c r="M12165">
        <v>0</v>
      </c>
      <c r="N12165">
        <v>2</v>
      </c>
      <c r="O12165">
        <v>6400</v>
      </c>
      <c r="P12165">
        <v>3559</v>
      </c>
      <c r="Q12165">
        <v>1899</v>
      </c>
      <c r="R12165">
        <v>1</v>
      </c>
      <c r="S12165" s="1" t="s">
        <v>61</v>
      </c>
      <c r="T12165">
        <v>900000</v>
      </c>
      <c r="U12165">
        <v>41380</v>
      </c>
    </row>
    <row r="12166" spans="1:21" x14ac:dyDescent="0.35">
      <c r="A12166">
        <v>3</v>
      </c>
      <c r="B12166" s="1" t="s">
        <v>15478</v>
      </c>
      <c r="C12166" s="1" t="s">
        <v>55</v>
      </c>
      <c r="D12166">
        <v>1</v>
      </c>
      <c r="E12166">
        <v>5087</v>
      </c>
      <c r="F12166">
        <v>40</v>
      </c>
      <c r="G12166" s="1" t="s">
        <v>47</v>
      </c>
      <c r="H12166" s="1" t="s">
        <v>58</v>
      </c>
      <c r="I12166" s="1" t="s">
        <v>15589</v>
      </c>
      <c r="J12166" s="1" t="s">
        <v>50</v>
      </c>
      <c r="K12166">
        <v>11226</v>
      </c>
      <c r="L12166">
        <v>2</v>
      </c>
      <c r="M12166">
        <v>0</v>
      </c>
      <c r="N12166">
        <v>2</v>
      </c>
      <c r="O12166">
        <v>3153</v>
      </c>
      <c r="P12166">
        <v>3120</v>
      </c>
      <c r="Q12166">
        <v>1930</v>
      </c>
      <c r="R12166">
        <v>1</v>
      </c>
      <c r="S12166" s="1" t="s">
        <v>58</v>
      </c>
      <c r="T12166">
        <v>0</v>
      </c>
      <c r="U12166">
        <v>41159</v>
      </c>
    </row>
    <row r="12167" spans="1:21" x14ac:dyDescent="0.35">
      <c r="A12167">
        <v>3</v>
      </c>
      <c r="B12167" s="1" t="s">
        <v>15478</v>
      </c>
      <c r="C12167" s="1" t="s">
        <v>55</v>
      </c>
      <c r="D12167">
        <v>1</v>
      </c>
      <c r="E12167">
        <v>5087</v>
      </c>
      <c r="F12167">
        <v>40</v>
      </c>
      <c r="G12167" s="1" t="s">
        <v>47</v>
      </c>
      <c r="H12167" s="1" t="s">
        <v>58</v>
      </c>
      <c r="I12167" s="1" t="s">
        <v>15589</v>
      </c>
      <c r="J12167" s="1" t="s">
        <v>50</v>
      </c>
      <c r="K12167">
        <v>11226</v>
      </c>
      <c r="L12167">
        <v>2</v>
      </c>
      <c r="M12167">
        <v>0</v>
      </c>
      <c r="N12167">
        <v>2</v>
      </c>
      <c r="O12167">
        <v>3153</v>
      </c>
      <c r="P12167">
        <v>3120</v>
      </c>
      <c r="Q12167">
        <v>1930</v>
      </c>
      <c r="R12167">
        <v>1</v>
      </c>
      <c r="S12167" s="1" t="s">
        <v>58</v>
      </c>
      <c r="T12167">
        <v>130000</v>
      </c>
      <c r="U12167">
        <v>41159</v>
      </c>
    </row>
    <row r="12168" spans="1:21" x14ac:dyDescent="0.35">
      <c r="A12168">
        <v>3</v>
      </c>
      <c r="B12168" s="1" t="s">
        <v>15478</v>
      </c>
      <c r="C12168" s="1" t="s">
        <v>55</v>
      </c>
      <c r="D12168">
        <v>1</v>
      </c>
      <c r="E12168">
        <v>5087</v>
      </c>
      <c r="F12168">
        <v>79</v>
      </c>
      <c r="G12168" s="1" t="s">
        <v>47</v>
      </c>
      <c r="H12168" s="1" t="s">
        <v>58</v>
      </c>
      <c r="I12168" s="1" t="s">
        <v>15590</v>
      </c>
      <c r="J12168" s="1" t="s">
        <v>50</v>
      </c>
      <c r="K12168">
        <v>11226</v>
      </c>
      <c r="L12168">
        <v>2</v>
      </c>
      <c r="M12168">
        <v>0</v>
      </c>
      <c r="N12168">
        <v>2</v>
      </c>
      <c r="O12168">
        <v>2600</v>
      </c>
      <c r="P12168">
        <v>2096</v>
      </c>
      <c r="Q12168">
        <v>1901</v>
      </c>
      <c r="R12168">
        <v>1</v>
      </c>
      <c r="S12168" s="1" t="s">
        <v>58</v>
      </c>
      <c r="T12168">
        <v>422531</v>
      </c>
      <c r="U12168">
        <v>41278</v>
      </c>
    </row>
    <row r="12169" spans="1:21" x14ac:dyDescent="0.35">
      <c r="A12169">
        <v>3</v>
      </c>
      <c r="B12169" s="1" t="s">
        <v>15478</v>
      </c>
      <c r="C12169" s="1" t="s">
        <v>55</v>
      </c>
      <c r="D12169">
        <v>1</v>
      </c>
      <c r="E12169">
        <v>5089</v>
      </c>
      <c r="F12169">
        <v>57</v>
      </c>
      <c r="G12169" s="1" t="s">
        <v>47</v>
      </c>
      <c r="H12169" s="1" t="s">
        <v>56</v>
      </c>
      <c r="I12169" s="1" t="s">
        <v>15591</v>
      </c>
      <c r="J12169" s="1" t="s">
        <v>50</v>
      </c>
      <c r="K12169">
        <v>11226</v>
      </c>
      <c r="L12169">
        <v>2</v>
      </c>
      <c r="M12169">
        <v>1</v>
      </c>
      <c r="N12169">
        <v>3</v>
      </c>
      <c r="O12169">
        <v>2202</v>
      </c>
      <c r="P12169">
        <v>3920</v>
      </c>
      <c r="Q12169">
        <v>1931</v>
      </c>
      <c r="R12169">
        <v>1</v>
      </c>
      <c r="S12169" s="1" t="s">
        <v>56</v>
      </c>
      <c r="T12169">
        <v>0</v>
      </c>
      <c r="U12169">
        <v>41291</v>
      </c>
    </row>
    <row r="12170" spans="1:21" x14ac:dyDescent="0.35">
      <c r="A12170">
        <v>3</v>
      </c>
      <c r="B12170" s="1" t="s">
        <v>15478</v>
      </c>
      <c r="C12170" s="1" t="s">
        <v>55</v>
      </c>
      <c r="D12170">
        <v>4</v>
      </c>
      <c r="E12170">
        <v>5089</v>
      </c>
      <c r="F12170">
        <v>59</v>
      </c>
      <c r="G12170" s="1" t="s">
        <v>47</v>
      </c>
      <c r="H12170" s="1" t="s">
        <v>108</v>
      </c>
      <c r="I12170" s="1" t="s">
        <v>15592</v>
      </c>
      <c r="J12170" s="1" t="s">
        <v>50</v>
      </c>
      <c r="K12170">
        <v>11226</v>
      </c>
      <c r="L12170">
        <v>2</v>
      </c>
      <c r="M12170">
        <v>1</v>
      </c>
      <c r="N12170">
        <v>3</v>
      </c>
      <c r="O12170">
        <v>2230</v>
      </c>
      <c r="P12170">
        <v>4273</v>
      </c>
      <c r="Q12170">
        <v>1931</v>
      </c>
      <c r="R12170">
        <v>1</v>
      </c>
      <c r="S12170" s="1" t="s">
        <v>56</v>
      </c>
      <c r="T12170">
        <v>0</v>
      </c>
      <c r="U12170">
        <v>41291</v>
      </c>
    </row>
    <row r="12171" spans="1:21" x14ac:dyDescent="0.35">
      <c r="A12171">
        <v>3</v>
      </c>
      <c r="B12171" s="1" t="s">
        <v>15478</v>
      </c>
      <c r="C12171" s="1" t="s">
        <v>55</v>
      </c>
      <c r="D12171">
        <v>1</v>
      </c>
      <c r="E12171">
        <v>5090</v>
      </c>
      <c r="F12171">
        <v>79</v>
      </c>
      <c r="G12171" s="1" t="s">
        <v>47</v>
      </c>
      <c r="H12171" s="1" t="s">
        <v>58</v>
      </c>
      <c r="I12171" s="1" t="s">
        <v>15593</v>
      </c>
      <c r="J12171" s="1" t="s">
        <v>50</v>
      </c>
      <c r="K12171">
        <v>11226</v>
      </c>
      <c r="L12171">
        <v>2</v>
      </c>
      <c r="M12171">
        <v>0</v>
      </c>
      <c r="N12171">
        <v>2</v>
      </c>
      <c r="O12171">
        <v>1186</v>
      </c>
      <c r="P12171">
        <v>3040</v>
      </c>
      <c r="Q12171">
        <v>2007</v>
      </c>
      <c r="R12171">
        <v>1</v>
      </c>
      <c r="S12171" s="1" t="s">
        <v>58</v>
      </c>
      <c r="T12171">
        <v>509000</v>
      </c>
      <c r="U12171">
        <v>41376</v>
      </c>
    </row>
    <row r="12172" spans="1:21" x14ac:dyDescent="0.35">
      <c r="A12172">
        <v>3</v>
      </c>
      <c r="B12172" s="1" t="s">
        <v>15478</v>
      </c>
      <c r="C12172" s="1" t="s">
        <v>55</v>
      </c>
      <c r="D12172">
        <v>1</v>
      </c>
      <c r="E12172">
        <v>5099</v>
      </c>
      <c r="F12172">
        <v>14</v>
      </c>
      <c r="G12172" s="1" t="s">
        <v>47</v>
      </c>
      <c r="H12172" s="1" t="s">
        <v>61</v>
      </c>
      <c r="I12172" s="1" t="s">
        <v>15594</v>
      </c>
      <c r="J12172" s="1" t="s">
        <v>50</v>
      </c>
      <c r="K12172">
        <v>11226</v>
      </c>
      <c r="L12172">
        <v>2</v>
      </c>
      <c r="M12172">
        <v>0</v>
      </c>
      <c r="N12172">
        <v>2</v>
      </c>
      <c r="O12172">
        <v>1878</v>
      </c>
      <c r="P12172">
        <v>1684</v>
      </c>
      <c r="Q12172">
        <v>1930</v>
      </c>
      <c r="R12172">
        <v>1</v>
      </c>
      <c r="S12172" s="1" t="s">
        <v>61</v>
      </c>
      <c r="T12172">
        <v>690000</v>
      </c>
      <c r="U12172">
        <v>41425</v>
      </c>
    </row>
    <row r="12173" spans="1:21" x14ac:dyDescent="0.35">
      <c r="A12173">
        <v>3</v>
      </c>
      <c r="B12173" s="1" t="s">
        <v>15478</v>
      </c>
      <c r="C12173" s="1" t="s">
        <v>55</v>
      </c>
      <c r="D12173">
        <v>1</v>
      </c>
      <c r="E12173">
        <v>5099</v>
      </c>
      <c r="F12173">
        <v>202</v>
      </c>
      <c r="G12173" s="1" t="s">
        <v>47</v>
      </c>
      <c r="H12173" s="1" t="s">
        <v>61</v>
      </c>
      <c r="I12173" s="1" t="s">
        <v>15595</v>
      </c>
      <c r="J12173" s="1" t="s">
        <v>50</v>
      </c>
      <c r="K12173">
        <v>11226</v>
      </c>
      <c r="L12173">
        <v>2</v>
      </c>
      <c r="M12173">
        <v>0</v>
      </c>
      <c r="N12173">
        <v>2</v>
      </c>
      <c r="O12173">
        <v>2522</v>
      </c>
      <c r="P12173">
        <v>1668</v>
      </c>
      <c r="Q12173">
        <v>1930</v>
      </c>
      <c r="R12173">
        <v>1</v>
      </c>
      <c r="S12173" s="1" t="s">
        <v>61</v>
      </c>
      <c r="T12173">
        <v>525000</v>
      </c>
      <c r="U12173">
        <v>41414</v>
      </c>
    </row>
    <row r="12174" spans="1:21" x14ac:dyDescent="0.35">
      <c r="A12174">
        <v>3</v>
      </c>
      <c r="B12174" s="1" t="s">
        <v>15478</v>
      </c>
      <c r="C12174" s="1" t="s">
        <v>55</v>
      </c>
      <c r="D12174">
        <v>1</v>
      </c>
      <c r="E12174">
        <v>5105</v>
      </c>
      <c r="F12174">
        <v>57</v>
      </c>
      <c r="G12174" s="1" t="s">
        <v>47</v>
      </c>
      <c r="H12174" s="1" t="s">
        <v>61</v>
      </c>
      <c r="I12174" s="1" t="s">
        <v>15596</v>
      </c>
      <c r="J12174" s="1" t="s">
        <v>50</v>
      </c>
      <c r="K12174">
        <v>11226</v>
      </c>
      <c r="L12174">
        <v>2</v>
      </c>
      <c r="M12174">
        <v>0</v>
      </c>
      <c r="N12174">
        <v>2</v>
      </c>
      <c r="O12174">
        <v>2252</v>
      </c>
      <c r="P12174">
        <v>1860</v>
      </c>
      <c r="Q12174">
        <v>1925</v>
      </c>
      <c r="R12174">
        <v>1</v>
      </c>
      <c r="S12174" s="1" t="s">
        <v>61</v>
      </c>
      <c r="T12174">
        <v>0</v>
      </c>
      <c r="U12174">
        <v>41431</v>
      </c>
    </row>
    <row r="12175" spans="1:21" x14ac:dyDescent="0.35">
      <c r="A12175">
        <v>3</v>
      </c>
      <c r="B12175" s="1" t="s">
        <v>15478</v>
      </c>
      <c r="C12175" s="1" t="s">
        <v>55</v>
      </c>
      <c r="D12175">
        <v>1</v>
      </c>
      <c r="E12175">
        <v>5105</v>
      </c>
      <c r="F12175">
        <v>121</v>
      </c>
      <c r="G12175" s="1" t="s">
        <v>47</v>
      </c>
      <c r="H12175" s="1" t="s">
        <v>58</v>
      </c>
      <c r="I12175" s="1" t="s">
        <v>15597</v>
      </c>
      <c r="J12175" s="1" t="s">
        <v>50</v>
      </c>
      <c r="K12175">
        <v>11226</v>
      </c>
      <c r="L12175">
        <v>2</v>
      </c>
      <c r="M12175">
        <v>0</v>
      </c>
      <c r="N12175">
        <v>2</v>
      </c>
      <c r="O12175">
        <v>2500</v>
      </c>
      <c r="P12175">
        <v>4016</v>
      </c>
      <c r="Q12175">
        <v>1920</v>
      </c>
      <c r="R12175">
        <v>1</v>
      </c>
      <c r="S12175" s="1" t="s">
        <v>58</v>
      </c>
      <c r="T12175">
        <v>517500</v>
      </c>
      <c r="U12175">
        <v>41124</v>
      </c>
    </row>
    <row r="12176" spans="1:21" x14ac:dyDescent="0.35">
      <c r="A12176">
        <v>3</v>
      </c>
      <c r="B12176" s="1" t="s">
        <v>15478</v>
      </c>
      <c r="C12176" s="1" t="s">
        <v>55</v>
      </c>
      <c r="D12176">
        <v>1</v>
      </c>
      <c r="E12176">
        <v>5107</v>
      </c>
      <c r="F12176">
        <v>48</v>
      </c>
      <c r="G12176" s="1" t="s">
        <v>47</v>
      </c>
      <c r="H12176" s="1" t="s">
        <v>58</v>
      </c>
      <c r="I12176" s="1" t="s">
        <v>15598</v>
      </c>
      <c r="J12176" s="1" t="s">
        <v>50</v>
      </c>
      <c r="K12176">
        <v>11226</v>
      </c>
      <c r="L12176">
        <v>2</v>
      </c>
      <c r="M12176">
        <v>0</v>
      </c>
      <c r="N12176">
        <v>2</v>
      </c>
      <c r="O12176">
        <v>3398</v>
      </c>
      <c r="P12176">
        <v>3024</v>
      </c>
      <c r="Q12176">
        <v>2006</v>
      </c>
      <c r="R12176">
        <v>1</v>
      </c>
      <c r="S12176" s="1" t="s">
        <v>58</v>
      </c>
      <c r="T12176">
        <v>2094</v>
      </c>
      <c r="U12176">
        <v>41470</v>
      </c>
    </row>
    <row r="12177" spans="1:21" x14ac:dyDescent="0.35">
      <c r="A12177">
        <v>3</v>
      </c>
      <c r="B12177" s="1" t="s">
        <v>15478</v>
      </c>
      <c r="C12177" s="1" t="s">
        <v>55</v>
      </c>
      <c r="D12177">
        <v>1</v>
      </c>
      <c r="E12177">
        <v>5107</v>
      </c>
      <c r="F12177">
        <v>108</v>
      </c>
      <c r="G12177" s="1" t="s">
        <v>47</v>
      </c>
      <c r="H12177" s="1" t="s">
        <v>61</v>
      </c>
      <c r="I12177" s="1" t="s">
        <v>15599</v>
      </c>
      <c r="J12177" s="1" t="s">
        <v>50</v>
      </c>
      <c r="K12177">
        <v>11226</v>
      </c>
      <c r="L12177">
        <v>2</v>
      </c>
      <c r="M12177">
        <v>0</v>
      </c>
      <c r="N12177">
        <v>2</v>
      </c>
      <c r="O12177">
        <v>782</v>
      </c>
      <c r="P12177">
        <v>1152</v>
      </c>
      <c r="Q12177">
        <v>1910</v>
      </c>
      <c r="R12177">
        <v>1</v>
      </c>
      <c r="S12177" s="1" t="s">
        <v>61</v>
      </c>
      <c r="T12177">
        <v>1000</v>
      </c>
      <c r="U12177">
        <v>41284</v>
      </c>
    </row>
    <row r="12178" spans="1:21" x14ac:dyDescent="0.35">
      <c r="A12178">
        <v>3</v>
      </c>
      <c r="B12178" s="1" t="s">
        <v>15478</v>
      </c>
      <c r="C12178" s="1" t="s">
        <v>55</v>
      </c>
      <c r="D12178">
        <v>1</v>
      </c>
      <c r="E12178">
        <v>5108</v>
      </c>
      <c r="F12178">
        <v>34</v>
      </c>
      <c r="G12178" s="1" t="s">
        <v>47</v>
      </c>
      <c r="H12178" s="1" t="s">
        <v>64</v>
      </c>
      <c r="I12178" s="1" t="s">
        <v>15600</v>
      </c>
      <c r="J12178" s="1" t="s">
        <v>50</v>
      </c>
      <c r="K12178">
        <v>11226</v>
      </c>
      <c r="L12178">
        <v>2</v>
      </c>
      <c r="M12178">
        <v>0</v>
      </c>
      <c r="N12178">
        <v>2</v>
      </c>
      <c r="O12178">
        <v>3350</v>
      </c>
      <c r="P12178">
        <v>1960</v>
      </c>
      <c r="Q12178">
        <v>1901</v>
      </c>
      <c r="R12178">
        <v>1</v>
      </c>
      <c r="S12178" s="1" t="s">
        <v>64</v>
      </c>
      <c r="T12178">
        <v>0</v>
      </c>
      <c r="U12178">
        <v>41204</v>
      </c>
    </row>
    <row r="12179" spans="1:21" x14ac:dyDescent="0.35">
      <c r="A12179">
        <v>3</v>
      </c>
      <c r="B12179" s="1" t="s">
        <v>15478</v>
      </c>
      <c r="C12179" s="1" t="s">
        <v>55</v>
      </c>
      <c r="D12179">
        <v>1</v>
      </c>
      <c r="E12179">
        <v>5109</v>
      </c>
      <c r="F12179">
        <v>7</v>
      </c>
      <c r="G12179" s="1" t="s">
        <v>47</v>
      </c>
      <c r="H12179" s="1" t="s">
        <v>56</v>
      </c>
      <c r="I12179" s="1" t="s">
        <v>15601</v>
      </c>
      <c r="J12179" s="1" t="s">
        <v>50</v>
      </c>
      <c r="K12179">
        <v>11226</v>
      </c>
      <c r="L12179">
        <v>2</v>
      </c>
      <c r="M12179">
        <v>1</v>
      </c>
      <c r="N12179">
        <v>3</v>
      </c>
      <c r="O12179">
        <v>1659</v>
      </c>
      <c r="P12179">
        <v>3640</v>
      </c>
      <c r="Q12179">
        <v>1914</v>
      </c>
      <c r="R12179">
        <v>1</v>
      </c>
      <c r="S12179" s="1" t="s">
        <v>56</v>
      </c>
      <c r="T12179">
        <v>0</v>
      </c>
      <c r="U12179">
        <v>41256</v>
      </c>
    </row>
    <row r="12180" spans="1:21" x14ac:dyDescent="0.35">
      <c r="A12180">
        <v>3</v>
      </c>
      <c r="B12180" s="1" t="s">
        <v>15478</v>
      </c>
      <c r="C12180" s="1" t="s">
        <v>55</v>
      </c>
      <c r="D12180">
        <v>1</v>
      </c>
      <c r="E12180">
        <v>5109</v>
      </c>
      <c r="F12180">
        <v>7</v>
      </c>
      <c r="G12180" s="1" t="s">
        <v>47</v>
      </c>
      <c r="H12180" s="1" t="s">
        <v>56</v>
      </c>
      <c r="I12180" s="1" t="s">
        <v>15601</v>
      </c>
      <c r="J12180" s="1" t="s">
        <v>50</v>
      </c>
      <c r="K12180">
        <v>11226</v>
      </c>
      <c r="L12180">
        <v>2</v>
      </c>
      <c r="M12180">
        <v>1</v>
      </c>
      <c r="N12180">
        <v>3</v>
      </c>
      <c r="O12180">
        <v>1659</v>
      </c>
      <c r="P12180">
        <v>3640</v>
      </c>
      <c r="Q12180">
        <v>1914</v>
      </c>
      <c r="R12180">
        <v>1</v>
      </c>
      <c r="S12180" s="1" t="s">
        <v>56</v>
      </c>
      <c r="T12180">
        <v>0</v>
      </c>
      <c r="U12180">
        <v>41136</v>
      </c>
    </row>
    <row r="12181" spans="1:21" x14ac:dyDescent="0.35">
      <c r="A12181">
        <v>3</v>
      </c>
      <c r="B12181" s="1" t="s">
        <v>15478</v>
      </c>
      <c r="C12181" s="1" t="s">
        <v>55</v>
      </c>
      <c r="D12181">
        <v>1</v>
      </c>
      <c r="E12181">
        <v>5117</v>
      </c>
      <c r="F12181">
        <v>71</v>
      </c>
      <c r="G12181" s="1" t="s">
        <v>47</v>
      </c>
      <c r="H12181" s="1" t="s">
        <v>61</v>
      </c>
      <c r="I12181" s="1" t="s">
        <v>15602</v>
      </c>
      <c r="J12181" s="1" t="s">
        <v>50</v>
      </c>
      <c r="K12181">
        <v>11218</v>
      </c>
      <c r="L12181">
        <v>2</v>
      </c>
      <c r="M12181">
        <v>0</v>
      </c>
      <c r="N12181">
        <v>2</v>
      </c>
      <c r="O12181">
        <v>6000</v>
      </c>
      <c r="P12181">
        <v>3210</v>
      </c>
      <c r="Q12181">
        <v>1915</v>
      </c>
      <c r="R12181">
        <v>1</v>
      </c>
      <c r="S12181" s="1" t="s">
        <v>61</v>
      </c>
      <c r="T12181">
        <v>0</v>
      </c>
      <c r="U12181">
        <v>41233</v>
      </c>
    </row>
    <row r="12182" spans="1:21" x14ac:dyDescent="0.35">
      <c r="A12182">
        <v>3</v>
      </c>
      <c r="B12182" s="1" t="s">
        <v>15478</v>
      </c>
      <c r="C12182" s="1" t="s">
        <v>55</v>
      </c>
      <c r="D12182">
        <v>1</v>
      </c>
      <c r="E12182">
        <v>5125</v>
      </c>
      <c r="F12182">
        <v>27</v>
      </c>
      <c r="G12182" s="1" t="s">
        <v>47</v>
      </c>
      <c r="H12182" s="1" t="s">
        <v>58</v>
      </c>
      <c r="I12182" s="1" t="s">
        <v>15603</v>
      </c>
      <c r="J12182" s="1" t="s">
        <v>50</v>
      </c>
      <c r="K12182">
        <v>11226</v>
      </c>
      <c r="L12182">
        <v>2</v>
      </c>
      <c r="M12182">
        <v>0</v>
      </c>
      <c r="N12182">
        <v>2</v>
      </c>
      <c r="O12182">
        <v>2179</v>
      </c>
      <c r="P12182">
        <v>4050</v>
      </c>
      <c r="Q12182">
        <v>1901</v>
      </c>
      <c r="R12182">
        <v>1</v>
      </c>
      <c r="S12182" s="1" t="s">
        <v>58</v>
      </c>
      <c r="T12182">
        <v>380000</v>
      </c>
      <c r="U12182">
        <v>41304</v>
      </c>
    </row>
    <row r="12183" spans="1:21" x14ac:dyDescent="0.35">
      <c r="A12183">
        <v>3</v>
      </c>
      <c r="B12183" s="1" t="s">
        <v>15478</v>
      </c>
      <c r="C12183" s="1" t="s">
        <v>55</v>
      </c>
      <c r="D12183">
        <v>1</v>
      </c>
      <c r="E12183">
        <v>5125</v>
      </c>
      <c r="F12183">
        <v>32</v>
      </c>
      <c r="G12183" s="1" t="s">
        <v>47</v>
      </c>
      <c r="H12183" s="1" t="s">
        <v>58</v>
      </c>
      <c r="I12183" s="1" t="s">
        <v>15604</v>
      </c>
      <c r="J12183" s="1" t="s">
        <v>50</v>
      </c>
      <c r="K12183">
        <v>11226</v>
      </c>
      <c r="L12183">
        <v>2</v>
      </c>
      <c r="M12183">
        <v>0</v>
      </c>
      <c r="N12183">
        <v>2</v>
      </c>
      <c r="O12183">
        <v>2433</v>
      </c>
      <c r="P12183">
        <v>3312</v>
      </c>
      <c r="Q12183">
        <v>1901</v>
      </c>
      <c r="R12183">
        <v>1</v>
      </c>
      <c r="S12183" s="1" t="s">
        <v>58</v>
      </c>
      <c r="T12183">
        <v>530000</v>
      </c>
      <c r="U12183">
        <v>41345</v>
      </c>
    </row>
    <row r="12184" spans="1:21" x14ac:dyDescent="0.35">
      <c r="A12184">
        <v>3</v>
      </c>
      <c r="B12184" s="1" t="s">
        <v>15478</v>
      </c>
      <c r="C12184" s="1" t="s">
        <v>55</v>
      </c>
      <c r="D12184">
        <v>1</v>
      </c>
      <c r="E12184">
        <v>5127</v>
      </c>
      <c r="F12184">
        <v>149</v>
      </c>
      <c r="G12184" s="1" t="s">
        <v>47</v>
      </c>
      <c r="H12184" s="1" t="s">
        <v>61</v>
      </c>
      <c r="I12184" s="1" t="s">
        <v>15605</v>
      </c>
      <c r="J12184" s="1" t="s">
        <v>50</v>
      </c>
      <c r="K12184">
        <v>11226</v>
      </c>
      <c r="L12184">
        <v>2</v>
      </c>
      <c r="M12184">
        <v>0</v>
      </c>
      <c r="N12184">
        <v>2</v>
      </c>
      <c r="O12184">
        <v>1600</v>
      </c>
      <c r="P12184">
        <v>1536</v>
      </c>
      <c r="Q12184">
        <v>1920</v>
      </c>
      <c r="R12184">
        <v>1</v>
      </c>
      <c r="S12184" s="1" t="s">
        <v>61</v>
      </c>
      <c r="T12184">
        <v>560000</v>
      </c>
      <c r="U12184">
        <v>41239</v>
      </c>
    </row>
    <row r="12185" spans="1:21" x14ac:dyDescent="0.35">
      <c r="A12185">
        <v>3</v>
      </c>
      <c r="B12185" s="1" t="s">
        <v>15478</v>
      </c>
      <c r="C12185" s="1" t="s">
        <v>55</v>
      </c>
      <c r="D12185">
        <v>1</v>
      </c>
      <c r="E12185">
        <v>5128</v>
      </c>
      <c r="F12185">
        <v>22</v>
      </c>
      <c r="G12185" s="1" t="s">
        <v>47</v>
      </c>
      <c r="H12185" s="1" t="s">
        <v>230</v>
      </c>
      <c r="I12185" s="1" t="s">
        <v>15606</v>
      </c>
      <c r="J12185" s="1" t="s">
        <v>50</v>
      </c>
      <c r="K12185">
        <v>11226</v>
      </c>
      <c r="L12185">
        <v>2</v>
      </c>
      <c r="M12185">
        <v>0</v>
      </c>
      <c r="N12185">
        <v>2</v>
      </c>
      <c r="O12185">
        <v>2504</v>
      </c>
      <c r="P12185">
        <v>1200</v>
      </c>
      <c r="Q12185">
        <v>1920</v>
      </c>
      <c r="R12185">
        <v>1</v>
      </c>
      <c r="S12185" s="1" t="s">
        <v>230</v>
      </c>
      <c r="T12185">
        <v>0</v>
      </c>
      <c r="U12185">
        <v>41198</v>
      </c>
    </row>
    <row r="12186" spans="1:21" x14ac:dyDescent="0.35">
      <c r="A12186">
        <v>3</v>
      </c>
      <c r="B12186" s="1" t="s">
        <v>15478</v>
      </c>
      <c r="C12186" s="1" t="s">
        <v>55</v>
      </c>
      <c r="D12186">
        <v>1</v>
      </c>
      <c r="E12186">
        <v>5128</v>
      </c>
      <c r="F12186">
        <v>23</v>
      </c>
      <c r="G12186" s="1" t="s">
        <v>47</v>
      </c>
      <c r="H12186" s="1" t="s">
        <v>64</v>
      </c>
      <c r="I12186" s="1" t="s">
        <v>15607</v>
      </c>
      <c r="J12186" s="1" t="s">
        <v>50</v>
      </c>
      <c r="K12186">
        <v>11226</v>
      </c>
      <c r="L12186">
        <v>2</v>
      </c>
      <c r="M12186">
        <v>0</v>
      </c>
      <c r="N12186">
        <v>2</v>
      </c>
      <c r="O12186">
        <v>2992</v>
      </c>
      <c r="P12186">
        <v>1200</v>
      </c>
      <c r="Q12186">
        <v>1920</v>
      </c>
      <c r="R12186">
        <v>1</v>
      </c>
      <c r="S12186" s="1" t="s">
        <v>64</v>
      </c>
      <c r="T12186">
        <v>240000</v>
      </c>
      <c r="U12186">
        <v>41393</v>
      </c>
    </row>
    <row r="12187" spans="1:21" x14ac:dyDescent="0.35">
      <c r="A12187">
        <v>3</v>
      </c>
      <c r="B12187" s="1" t="s">
        <v>15478</v>
      </c>
      <c r="C12187" s="1" t="s">
        <v>55</v>
      </c>
      <c r="D12187">
        <v>1</v>
      </c>
      <c r="E12187">
        <v>5128</v>
      </c>
      <c r="F12187">
        <v>23</v>
      </c>
      <c r="G12187" s="1" t="s">
        <v>47</v>
      </c>
      <c r="H12187" s="1" t="s">
        <v>64</v>
      </c>
      <c r="I12187" s="1" t="s">
        <v>15608</v>
      </c>
      <c r="J12187" s="1" t="s">
        <v>50</v>
      </c>
      <c r="K12187">
        <v>11226</v>
      </c>
      <c r="L12187">
        <v>2</v>
      </c>
      <c r="M12187">
        <v>0</v>
      </c>
      <c r="N12187">
        <v>2</v>
      </c>
      <c r="O12187">
        <v>2992</v>
      </c>
      <c r="P12187">
        <v>1200</v>
      </c>
      <c r="Q12187">
        <v>1920</v>
      </c>
      <c r="R12187">
        <v>1</v>
      </c>
      <c r="S12187" s="1" t="s">
        <v>64</v>
      </c>
      <c r="T12187">
        <v>175000</v>
      </c>
      <c r="U12187">
        <v>41340</v>
      </c>
    </row>
    <row r="12188" spans="1:21" x14ac:dyDescent="0.35">
      <c r="A12188">
        <v>3</v>
      </c>
      <c r="B12188" s="1" t="s">
        <v>15478</v>
      </c>
      <c r="C12188" s="1" t="s">
        <v>55</v>
      </c>
      <c r="D12188">
        <v>1</v>
      </c>
      <c r="E12188">
        <v>5128</v>
      </c>
      <c r="F12188">
        <v>43</v>
      </c>
      <c r="G12188" s="1" t="s">
        <v>47</v>
      </c>
      <c r="H12188" s="1" t="s">
        <v>64</v>
      </c>
      <c r="I12188" s="1" t="s">
        <v>15609</v>
      </c>
      <c r="J12188" s="1" t="s">
        <v>50</v>
      </c>
      <c r="K12188">
        <v>11226</v>
      </c>
      <c r="L12188">
        <v>2</v>
      </c>
      <c r="M12188">
        <v>0</v>
      </c>
      <c r="N12188">
        <v>2</v>
      </c>
      <c r="O12188">
        <v>2504</v>
      </c>
      <c r="P12188">
        <v>1432</v>
      </c>
      <c r="Q12188">
        <v>1920</v>
      </c>
      <c r="R12188">
        <v>1</v>
      </c>
      <c r="S12188" s="1" t="s">
        <v>64</v>
      </c>
      <c r="T12188">
        <v>205000</v>
      </c>
      <c r="U12188">
        <v>41355</v>
      </c>
    </row>
    <row r="12189" spans="1:21" x14ac:dyDescent="0.35">
      <c r="A12189">
        <v>3</v>
      </c>
      <c r="B12189" s="1" t="s">
        <v>15478</v>
      </c>
      <c r="C12189" s="1" t="s">
        <v>55</v>
      </c>
      <c r="D12189">
        <v>1</v>
      </c>
      <c r="E12189">
        <v>5135</v>
      </c>
      <c r="F12189">
        <v>12</v>
      </c>
      <c r="G12189" s="1" t="s">
        <v>47</v>
      </c>
      <c r="H12189" s="1" t="s">
        <v>58</v>
      </c>
      <c r="I12189" s="1" t="s">
        <v>15610</v>
      </c>
      <c r="J12189" s="1" t="s">
        <v>50</v>
      </c>
      <c r="K12189">
        <v>11226</v>
      </c>
      <c r="L12189">
        <v>2</v>
      </c>
      <c r="M12189">
        <v>0</v>
      </c>
      <c r="N12189">
        <v>2</v>
      </c>
      <c r="O12189">
        <v>3000</v>
      </c>
      <c r="P12189">
        <v>2120</v>
      </c>
      <c r="Q12189">
        <v>1901</v>
      </c>
      <c r="R12189">
        <v>1</v>
      </c>
      <c r="S12189" s="1" t="s">
        <v>58</v>
      </c>
      <c r="T12189">
        <v>10</v>
      </c>
      <c r="U12189">
        <v>41304</v>
      </c>
    </row>
    <row r="12190" spans="1:21" x14ac:dyDescent="0.35">
      <c r="A12190">
        <v>3</v>
      </c>
      <c r="B12190" s="1" t="s">
        <v>15478</v>
      </c>
      <c r="C12190" s="1" t="s">
        <v>55</v>
      </c>
      <c r="D12190">
        <v>1</v>
      </c>
      <c r="E12190">
        <v>5136</v>
      </c>
      <c r="F12190">
        <v>33</v>
      </c>
      <c r="G12190" s="1" t="s">
        <v>47</v>
      </c>
      <c r="H12190" s="1" t="s">
        <v>58</v>
      </c>
      <c r="I12190" s="1" t="s">
        <v>15611</v>
      </c>
      <c r="J12190" s="1" t="s">
        <v>50</v>
      </c>
      <c r="K12190">
        <v>11226</v>
      </c>
      <c r="L12190">
        <v>2</v>
      </c>
      <c r="M12190">
        <v>0</v>
      </c>
      <c r="N12190">
        <v>2</v>
      </c>
      <c r="O12190">
        <v>4383</v>
      </c>
      <c r="P12190">
        <v>2280</v>
      </c>
      <c r="Q12190">
        <v>1930</v>
      </c>
      <c r="R12190">
        <v>1</v>
      </c>
      <c r="S12190" s="1" t="s">
        <v>58</v>
      </c>
      <c r="T12190">
        <v>0</v>
      </c>
      <c r="U12190">
        <v>41435</v>
      </c>
    </row>
    <row r="12191" spans="1:21" x14ac:dyDescent="0.35">
      <c r="A12191">
        <v>3</v>
      </c>
      <c r="B12191" s="1" t="s">
        <v>15478</v>
      </c>
      <c r="C12191" s="1" t="s">
        <v>55</v>
      </c>
      <c r="D12191">
        <v>1</v>
      </c>
      <c r="E12191">
        <v>5136</v>
      </c>
      <c r="F12191">
        <v>69</v>
      </c>
      <c r="G12191" s="1" t="s">
        <v>47</v>
      </c>
      <c r="H12191" s="1" t="s">
        <v>58</v>
      </c>
      <c r="I12191" s="1" t="s">
        <v>15612</v>
      </c>
      <c r="J12191" s="1" t="s">
        <v>50</v>
      </c>
      <c r="K12191">
        <v>11226</v>
      </c>
      <c r="L12191">
        <v>2</v>
      </c>
      <c r="M12191">
        <v>0</v>
      </c>
      <c r="N12191">
        <v>2</v>
      </c>
      <c r="O12191">
        <v>1803</v>
      </c>
      <c r="P12191">
        <v>1620</v>
      </c>
      <c r="Q12191">
        <v>1930</v>
      </c>
      <c r="R12191">
        <v>1</v>
      </c>
      <c r="S12191" s="1" t="s">
        <v>58</v>
      </c>
      <c r="T12191">
        <v>0</v>
      </c>
      <c r="U12191">
        <v>41202</v>
      </c>
    </row>
    <row r="12192" spans="1:21" x14ac:dyDescent="0.35">
      <c r="A12192">
        <v>3</v>
      </c>
      <c r="B12192" s="1" t="s">
        <v>15478</v>
      </c>
      <c r="C12192" s="1" t="s">
        <v>55</v>
      </c>
      <c r="D12192">
        <v>1</v>
      </c>
      <c r="E12192">
        <v>5148</v>
      </c>
      <c r="F12192">
        <v>32</v>
      </c>
      <c r="G12192" s="1" t="s">
        <v>47</v>
      </c>
      <c r="H12192" s="1" t="s">
        <v>61</v>
      </c>
      <c r="I12192" s="1" t="s">
        <v>15613</v>
      </c>
      <c r="J12192" s="1" t="s">
        <v>50</v>
      </c>
      <c r="K12192">
        <v>11226</v>
      </c>
      <c r="L12192">
        <v>2</v>
      </c>
      <c r="M12192">
        <v>0</v>
      </c>
      <c r="N12192">
        <v>2</v>
      </c>
      <c r="O12192">
        <v>5422</v>
      </c>
      <c r="P12192">
        <v>3506</v>
      </c>
      <c r="Q12192">
        <v>1899</v>
      </c>
      <c r="R12192">
        <v>1</v>
      </c>
      <c r="S12192" s="1" t="s">
        <v>61</v>
      </c>
      <c r="T12192">
        <v>0</v>
      </c>
      <c r="U12192">
        <v>41488</v>
      </c>
    </row>
    <row r="12193" spans="1:21" x14ac:dyDescent="0.35">
      <c r="A12193">
        <v>3</v>
      </c>
      <c r="B12193" s="1" t="s">
        <v>15478</v>
      </c>
      <c r="C12193" s="1" t="s">
        <v>55</v>
      </c>
      <c r="D12193">
        <v>1</v>
      </c>
      <c r="E12193">
        <v>5153</v>
      </c>
      <c r="F12193">
        <v>56</v>
      </c>
      <c r="G12193" s="1" t="s">
        <v>47</v>
      </c>
      <c r="H12193" s="1" t="s">
        <v>56</v>
      </c>
      <c r="I12193" s="1" t="s">
        <v>15614</v>
      </c>
      <c r="J12193" s="1" t="s">
        <v>50</v>
      </c>
      <c r="K12193">
        <v>11218</v>
      </c>
      <c r="L12193">
        <v>2</v>
      </c>
      <c r="M12193">
        <v>1</v>
      </c>
      <c r="N12193">
        <v>3</v>
      </c>
      <c r="O12193">
        <v>1500</v>
      </c>
      <c r="P12193">
        <v>4000</v>
      </c>
      <c r="Q12193">
        <v>1930</v>
      </c>
      <c r="R12193">
        <v>1</v>
      </c>
      <c r="S12193" s="1" t="s">
        <v>56</v>
      </c>
      <c r="T12193">
        <v>395000</v>
      </c>
      <c r="U12193">
        <v>41397</v>
      </c>
    </row>
    <row r="12194" spans="1:21" x14ac:dyDescent="0.35">
      <c r="A12194">
        <v>3</v>
      </c>
      <c r="B12194" s="1" t="s">
        <v>15478</v>
      </c>
      <c r="C12194" s="1" t="s">
        <v>55</v>
      </c>
      <c r="D12194">
        <v>1</v>
      </c>
      <c r="E12194">
        <v>5154</v>
      </c>
      <c r="F12194">
        <v>9</v>
      </c>
      <c r="G12194" s="1" t="s">
        <v>47</v>
      </c>
      <c r="H12194" s="1" t="s">
        <v>56</v>
      </c>
      <c r="I12194" s="1" t="s">
        <v>15615</v>
      </c>
      <c r="J12194" s="1" t="s">
        <v>50</v>
      </c>
      <c r="K12194">
        <v>11218</v>
      </c>
      <c r="L12194">
        <v>2</v>
      </c>
      <c r="M12194">
        <v>1</v>
      </c>
      <c r="N12194">
        <v>3</v>
      </c>
      <c r="O12194">
        <v>2303</v>
      </c>
      <c r="P12194">
        <v>3000</v>
      </c>
      <c r="Q12194">
        <v>1930</v>
      </c>
      <c r="R12194">
        <v>1</v>
      </c>
      <c r="S12194" s="1" t="s">
        <v>56</v>
      </c>
      <c r="T12194">
        <v>750000</v>
      </c>
      <c r="U12194">
        <v>41374</v>
      </c>
    </row>
    <row r="12195" spans="1:21" x14ac:dyDescent="0.35">
      <c r="A12195">
        <v>3</v>
      </c>
      <c r="B12195" s="1" t="s">
        <v>15478</v>
      </c>
      <c r="C12195" s="1" t="s">
        <v>55</v>
      </c>
      <c r="D12195">
        <v>1</v>
      </c>
      <c r="E12195">
        <v>5155</v>
      </c>
      <c r="F12195">
        <v>9</v>
      </c>
      <c r="G12195" s="1" t="s">
        <v>47</v>
      </c>
      <c r="H12195" s="1" t="s">
        <v>56</v>
      </c>
      <c r="I12195" s="1" t="s">
        <v>15616</v>
      </c>
      <c r="J12195" s="1" t="s">
        <v>50</v>
      </c>
      <c r="K12195">
        <v>11218</v>
      </c>
      <c r="L12195">
        <v>2</v>
      </c>
      <c r="M12195">
        <v>1</v>
      </c>
      <c r="N12195">
        <v>3</v>
      </c>
      <c r="O12195">
        <v>2045</v>
      </c>
      <c r="P12195">
        <v>3300</v>
      </c>
      <c r="Q12195">
        <v>1930</v>
      </c>
      <c r="R12195">
        <v>1</v>
      </c>
      <c r="S12195" s="1" t="s">
        <v>56</v>
      </c>
      <c r="T12195">
        <v>0</v>
      </c>
      <c r="U12195">
        <v>41270</v>
      </c>
    </row>
    <row r="12196" spans="1:21" x14ac:dyDescent="0.35">
      <c r="A12196">
        <v>3</v>
      </c>
      <c r="B12196" s="1" t="s">
        <v>15478</v>
      </c>
      <c r="C12196" s="1" t="s">
        <v>55</v>
      </c>
      <c r="D12196">
        <v>1</v>
      </c>
      <c r="E12196">
        <v>5160</v>
      </c>
      <c r="F12196">
        <v>41</v>
      </c>
      <c r="G12196" s="1" t="s">
        <v>47</v>
      </c>
      <c r="H12196" s="1" t="s">
        <v>61</v>
      </c>
      <c r="I12196" s="1" t="s">
        <v>15617</v>
      </c>
      <c r="J12196" s="1" t="s">
        <v>50</v>
      </c>
      <c r="K12196">
        <v>11226</v>
      </c>
      <c r="L12196">
        <v>2</v>
      </c>
      <c r="M12196">
        <v>0</v>
      </c>
      <c r="N12196">
        <v>2</v>
      </c>
      <c r="O12196">
        <v>4289</v>
      </c>
      <c r="P12196">
        <v>2485</v>
      </c>
      <c r="Q12196">
        <v>1899</v>
      </c>
      <c r="R12196">
        <v>1</v>
      </c>
      <c r="S12196" s="1" t="s">
        <v>61</v>
      </c>
      <c r="T12196">
        <v>395000</v>
      </c>
      <c r="U12196">
        <v>41387</v>
      </c>
    </row>
    <row r="12197" spans="1:21" x14ac:dyDescent="0.35">
      <c r="A12197">
        <v>3</v>
      </c>
      <c r="B12197" s="1" t="s">
        <v>15478</v>
      </c>
      <c r="C12197" s="1" t="s">
        <v>55</v>
      </c>
      <c r="D12197">
        <v>1</v>
      </c>
      <c r="E12197">
        <v>5160</v>
      </c>
      <c r="F12197">
        <v>41</v>
      </c>
      <c r="G12197" s="1" t="s">
        <v>47</v>
      </c>
      <c r="H12197" s="1" t="s">
        <v>61</v>
      </c>
      <c r="I12197" s="1" t="s">
        <v>15617</v>
      </c>
      <c r="J12197" s="1" t="s">
        <v>50</v>
      </c>
      <c r="K12197">
        <v>11226</v>
      </c>
      <c r="L12197">
        <v>2</v>
      </c>
      <c r="M12197">
        <v>0</v>
      </c>
      <c r="N12197">
        <v>2</v>
      </c>
      <c r="O12197">
        <v>4289</v>
      </c>
      <c r="P12197">
        <v>2485</v>
      </c>
      <c r="Q12197">
        <v>1899</v>
      </c>
      <c r="R12197">
        <v>1</v>
      </c>
      <c r="S12197" s="1" t="s">
        <v>61</v>
      </c>
      <c r="T12197">
        <v>0</v>
      </c>
      <c r="U12197">
        <v>41387</v>
      </c>
    </row>
    <row r="12198" spans="1:21" x14ac:dyDescent="0.35">
      <c r="A12198">
        <v>3</v>
      </c>
      <c r="B12198" s="1" t="s">
        <v>15478</v>
      </c>
      <c r="C12198" s="1" t="s">
        <v>55</v>
      </c>
      <c r="D12198">
        <v>1</v>
      </c>
      <c r="E12198">
        <v>5165</v>
      </c>
      <c r="F12198">
        <v>35</v>
      </c>
      <c r="G12198" s="1" t="s">
        <v>47</v>
      </c>
      <c r="H12198" s="1" t="s">
        <v>58</v>
      </c>
      <c r="I12198" s="1" t="s">
        <v>15618</v>
      </c>
      <c r="J12198" s="1" t="s">
        <v>50</v>
      </c>
      <c r="K12198">
        <v>11226</v>
      </c>
      <c r="L12198">
        <v>2</v>
      </c>
      <c r="M12198">
        <v>0</v>
      </c>
      <c r="N12198">
        <v>2</v>
      </c>
      <c r="O12198">
        <v>2000</v>
      </c>
      <c r="P12198">
        <v>2160</v>
      </c>
      <c r="Q12198">
        <v>1910</v>
      </c>
      <c r="R12198">
        <v>1</v>
      </c>
      <c r="S12198" s="1" t="s">
        <v>58</v>
      </c>
      <c r="T12198">
        <v>495000</v>
      </c>
      <c r="U12198">
        <v>41290</v>
      </c>
    </row>
    <row r="12199" spans="1:21" x14ac:dyDescent="0.35">
      <c r="A12199">
        <v>3</v>
      </c>
      <c r="B12199" s="1" t="s">
        <v>15478</v>
      </c>
      <c r="C12199" s="1" t="s">
        <v>55</v>
      </c>
      <c r="D12199">
        <v>1</v>
      </c>
      <c r="E12199">
        <v>5165</v>
      </c>
      <c r="F12199">
        <v>47</v>
      </c>
      <c r="G12199" s="1" t="s">
        <v>47</v>
      </c>
      <c r="H12199" s="1" t="s">
        <v>56</v>
      </c>
      <c r="I12199" s="1" t="s">
        <v>15619</v>
      </c>
      <c r="J12199" s="1" t="s">
        <v>50</v>
      </c>
      <c r="K12199">
        <v>11226</v>
      </c>
      <c r="L12199">
        <v>2</v>
      </c>
      <c r="M12199">
        <v>1</v>
      </c>
      <c r="N12199">
        <v>3</v>
      </c>
      <c r="O12199">
        <v>1600</v>
      </c>
      <c r="P12199">
        <v>2700</v>
      </c>
      <c r="Q12199">
        <v>1930</v>
      </c>
      <c r="R12199">
        <v>1</v>
      </c>
      <c r="S12199" s="1" t="s">
        <v>56</v>
      </c>
      <c r="T12199">
        <v>10</v>
      </c>
      <c r="U12199">
        <v>41165</v>
      </c>
    </row>
    <row r="12200" spans="1:21" x14ac:dyDescent="0.35">
      <c r="A12200">
        <v>3</v>
      </c>
      <c r="B12200" s="1" t="s">
        <v>15478</v>
      </c>
      <c r="C12200" s="1" t="s">
        <v>55</v>
      </c>
      <c r="D12200">
        <v>1</v>
      </c>
      <c r="E12200">
        <v>5165</v>
      </c>
      <c r="F12200">
        <v>57</v>
      </c>
      <c r="G12200" s="1" t="s">
        <v>47</v>
      </c>
      <c r="H12200" s="1" t="s">
        <v>56</v>
      </c>
      <c r="I12200" s="1" t="s">
        <v>15620</v>
      </c>
      <c r="J12200" s="1" t="s">
        <v>50</v>
      </c>
      <c r="K12200">
        <v>11226</v>
      </c>
      <c r="L12200">
        <v>2</v>
      </c>
      <c r="M12200">
        <v>1</v>
      </c>
      <c r="N12200">
        <v>3</v>
      </c>
      <c r="O12200">
        <v>1131</v>
      </c>
      <c r="P12200">
        <v>3850</v>
      </c>
      <c r="Q12200">
        <v>1900</v>
      </c>
      <c r="R12200">
        <v>1</v>
      </c>
      <c r="S12200" s="1" t="s">
        <v>56</v>
      </c>
      <c r="T12200">
        <v>1230000</v>
      </c>
      <c r="U12200">
        <v>41131</v>
      </c>
    </row>
    <row r="12201" spans="1:21" x14ac:dyDescent="0.35">
      <c r="A12201">
        <v>3</v>
      </c>
      <c r="B12201" s="1" t="s">
        <v>15478</v>
      </c>
      <c r="C12201" s="1" t="s">
        <v>55</v>
      </c>
      <c r="D12201">
        <v>1</v>
      </c>
      <c r="E12201">
        <v>5168</v>
      </c>
      <c r="F12201">
        <v>3</v>
      </c>
      <c r="G12201" s="1" t="s">
        <v>47</v>
      </c>
      <c r="H12201" s="1" t="s">
        <v>58</v>
      </c>
      <c r="I12201" s="1" t="s">
        <v>15621</v>
      </c>
      <c r="J12201" s="1" t="s">
        <v>50</v>
      </c>
      <c r="K12201">
        <v>11226</v>
      </c>
      <c r="L12201">
        <v>2</v>
      </c>
      <c r="M12201">
        <v>0</v>
      </c>
      <c r="N12201">
        <v>2</v>
      </c>
      <c r="O12201">
        <v>2442</v>
      </c>
      <c r="P12201">
        <v>2584</v>
      </c>
      <c r="Q12201">
        <v>1901</v>
      </c>
      <c r="R12201">
        <v>1</v>
      </c>
      <c r="S12201" s="1" t="s">
        <v>58</v>
      </c>
      <c r="T12201">
        <v>615000</v>
      </c>
      <c r="U12201">
        <v>41423</v>
      </c>
    </row>
    <row r="12202" spans="1:21" x14ac:dyDescent="0.35">
      <c r="A12202">
        <v>3</v>
      </c>
      <c r="B12202" s="1" t="s">
        <v>15478</v>
      </c>
      <c r="C12202" s="1" t="s">
        <v>55</v>
      </c>
      <c r="D12202">
        <v>1</v>
      </c>
      <c r="E12202">
        <v>5168</v>
      </c>
      <c r="F12202">
        <v>22</v>
      </c>
      <c r="G12202" s="1" t="s">
        <v>47</v>
      </c>
      <c r="H12202" s="1" t="s">
        <v>58</v>
      </c>
      <c r="I12202" s="1" t="s">
        <v>15622</v>
      </c>
      <c r="J12202" s="1" t="s">
        <v>50</v>
      </c>
      <c r="K12202">
        <v>11226</v>
      </c>
      <c r="L12202">
        <v>2</v>
      </c>
      <c r="M12202">
        <v>0</v>
      </c>
      <c r="N12202">
        <v>2</v>
      </c>
      <c r="O12202">
        <v>2000</v>
      </c>
      <c r="P12202">
        <v>2140</v>
      </c>
      <c r="Q12202">
        <v>1901</v>
      </c>
      <c r="R12202">
        <v>1</v>
      </c>
      <c r="S12202" s="1" t="s">
        <v>58</v>
      </c>
      <c r="T12202">
        <v>0</v>
      </c>
      <c r="U12202">
        <v>41384</v>
      </c>
    </row>
    <row r="12203" spans="1:21" x14ac:dyDescent="0.35">
      <c r="A12203">
        <v>3</v>
      </c>
      <c r="B12203" s="1" t="s">
        <v>15478</v>
      </c>
      <c r="C12203" s="1" t="s">
        <v>55</v>
      </c>
      <c r="D12203">
        <v>1</v>
      </c>
      <c r="E12203">
        <v>5168</v>
      </c>
      <c r="F12203">
        <v>47</v>
      </c>
      <c r="G12203" s="1" t="s">
        <v>47</v>
      </c>
      <c r="H12203" s="1" t="s">
        <v>230</v>
      </c>
      <c r="I12203" s="1" t="s">
        <v>15623</v>
      </c>
      <c r="J12203" s="1" t="s">
        <v>50</v>
      </c>
      <c r="K12203">
        <v>11226</v>
      </c>
      <c r="L12203">
        <v>2</v>
      </c>
      <c r="M12203">
        <v>0</v>
      </c>
      <c r="N12203">
        <v>2</v>
      </c>
      <c r="O12203">
        <v>2000</v>
      </c>
      <c r="P12203">
        <v>2000</v>
      </c>
      <c r="Q12203">
        <v>1901</v>
      </c>
      <c r="R12203">
        <v>1</v>
      </c>
      <c r="S12203" s="1" t="s">
        <v>230</v>
      </c>
      <c r="T12203">
        <v>365000</v>
      </c>
      <c r="U12203">
        <v>41234</v>
      </c>
    </row>
    <row r="12204" spans="1:21" x14ac:dyDescent="0.35">
      <c r="A12204">
        <v>3</v>
      </c>
      <c r="B12204" s="1" t="s">
        <v>15478</v>
      </c>
      <c r="C12204" s="1" t="s">
        <v>55</v>
      </c>
      <c r="D12204">
        <v>1</v>
      </c>
      <c r="E12204">
        <v>5168</v>
      </c>
      <c r="F12204">
        <v>49</v>
      </c>
      <c r="G12204" s="1" t="s">
        <v>47</v>
      </c>
      <c r="H12204" s="1" t="s">
        <v>230</v>
      </c>
      <c r="I12204" s="1" t="s">
        <v>15624</v>
      </c>
      <c r="J12204" s="1" t="s">
        <v>50</v>
      </c>
      <c r="K12204">
        <v>11226</v>
      </c>
      <c r="L12204">
        <v>2</v>
      </c>
      <c r="M12204">
        <v>0</v>
      </c>
      <c r="N12204">
        <v>2</v>
      </c>
      <c r="O12204">
        <v>2000</v>
      </c>
      <c r="P12204">
        <v>2000</v>
      </c>
      <c r="Q12204">
        <v>1901</v>
      </c>
      <c r="R12204">
        <v>1</v>
      </c>
      <c r="S12204" s="1" t="s">
        <v>230</v>
      </c>
      <c r="T12204">
        <v>90000</v>
      </c>
      <c r="U12204">
        <v>41324</v>
      </c>
    </row>
    <row r="12205" spans="1:21" x14ac:dyDescent="0.35">
      <c r="A12205">
        <v>3</v>
      </c>
      <c r="B12205" s="1" t="s">
        <v>15478</v>
      </c>
      <c r="C12205" s="1" t="s">
        <v>55</v>
      </c>
      <c r="D12205">
        <v>1</v>
      </c>
      <c r="E12205">
        <v>5168</v>
      </c>
      <c r="F12205">
        <v>49</v>
      </c>
      <c r="G12205" s="1" t="s">
        <v>47</v>
      </c>
      <c r="H12205" s="1" t="s">
        <v>230</v>
      </c>
      <c r="I12205" s="1" t="s">
        <v>15624</v>
      </c>
      <c r="J12205" s="1" t="s">
        <v>50</v>
      </c>
      <c r="K12205">
        <v>11226</v>
      </c>
      <c r="L12205">
        <v>2</v>
      </c>
      <c r="M12205">
        <v>0</v>
      </c>
      <c r="N12205">
        <v>2</v>
      </c>
      <c r="O12205">
        <v>2000</v>
      </c>
      <c r="P12205">
        <v>2000</v>
      </c>
      <c r="Q12205">
        <v>1901</v>
      </c>
      <c r="R12205">
        <v>1</v>
      </c>
      <c r="S12205" s="1" t="s">
        <v>230</v>
      </c>
      <c r="T12205">
        <v>90000</v>
      </c>
      <c r="U12205">
        <v>41324</v>
      </c>
    </row>
    <row r="12206" spans="1:21" x14ac:dyDescent="0.35">
      <c r="A12206">
        <v>3</v>
      </c>
      <c r="B12206" s="1" t="s">
        <v>15478</v>
      </c>
      <c r="C12206" s="1" t="s">
        <v>55</v>
      </c>
      <c r="D12206">
        <v>1</v>
      </c>
      <c r="E12206">
        <v>5168</v>
      </c>
      <c r="F12206">
        <v>49</v>
      </c>
      <c r="G12206" s="1" t="s">
        <v>47</v>
      </c>
      <c r="H12206" s="1" t="s">
        <v>230</v>
      </c>
      <c r="I12206" s="1" t="s">
        <v>15624</v>
      </c>
      <c r="J12206" s="1" t="s">
        <v>50</v>
      </c>
      <c r="K12206">
        <v>11226</v>
      </c>
      <c r="L12206">
        <v>2</v>
      </c>
      <c r="M12206">
        <v>0</v>
      </c>
      <c r="N12206">
        <v>2</v>
      </c>
      <c r="O12206">
        <v>2000</v>
      </c>
      <c r="P12206">
        <v>2000</v>
      </c>
      <c r="Q12206">
        <v>1901</v>
      </c>
      <c r="R12206">
        <v>1</v>
      </c>
      <c r="S12206" s="1" t="s">
        <v>230</v>
      </c>
      <c r="T12206">
        <v>120000</v>
      </c>
      <c r="U12206">
        <v>41324</v>
      </c>
    </row>
    <row r="12207" spans="1:21" x14ac:dyDescent="0.35">
      <c r="A12207">
        <v>3</v>
      </c>
      <c r="B12207" s="1" t="s">
        <v>15478</v>
      </c>
      <c r="C12207" s="1" t="s">
        <v>55</v>
      </c>
      <c r="D12207">
        <v>1</v>
      </c>
      <c r="E12207">
        <v>5168</v>
      </c>
      <c r="F12207">
        <v>49</v>
      </c>
      <c r="G12207" s="1" t="s">
        <v>47</v>
      </c>
      <c r="H12207" s="1" t="s">
        <v>230</v>
      </c>
      <c r="I12207" s="1" t="s">
        <v>15624</v>
      </c>
      <c r="J12207" s="1" t="s">
        <v>50</v>
      </c>
      <c r="K12207">
        <v>11226</v>
      </c>
      <c r="L12207">
        <v>2</v>
      </c>
      <c r="M12207">
        <v>0</v>
      </c>
      <c r="N12207">
        <v>2</v>
      </c>
      <c r="O12207">
        <v>2000</v>
      </c>
      <c r="P12207">
        <v>2000</v>
      </c>
      <c r="Q12207">
        <v>1901</v>
      </c>
      <c r="R12207">
        <v>1</v>
      </c>
      <c r="S12207" s="1" t="s">
        <v>230</v>
      </c>
      <c r="T12207">
        <v>5000</v>
      </c>
      <c r="U12207">
        <v>41324</v>
      </c>
    </row>
    <row r="12208" spans="1:21" x14ac:dyDescent="0.35">
      <c r="A12208">
        <v>3</v>
      </c>
      <c r="B12208" s="1" t="s">
        <v>15478</v>
      </c>
      <c r="C12208" s="1" t="s">
        <v>55</v>
      </c>
      <c r="D12208">
        <v>1</v>
      </c>
      <c r="E12208">
        <v>5171</v>
      </c>
      <c r="F12208">
        <v>41</v>
      </c>
      <c r="G12208" s="1" t="s">
        <v>47</v>
      </c>
      <c r="H12208" s="1" t="s">
        <v>58</v>
      </c>
      <c r="I12208" s="1" t="s">
        <v>15625</v>
      </c>
      <c r="J12208" s="1" t="s">
        <v>50</v>
      </c>
      <c r="K12208">
        <v>11226</v>
      </c>
      <c r="L12208">
        <v>2</v>
      </c>
      <c r="M12208">
        <v>0</v>
      </c>
      <c r="N12208">
        <v>2</v>
      </c>
      <c r="O12208">
        <v>2000</v>
      </c>
      <c r="P12208">
        <v>2088</v>
      </c>
      <c r="Q12208">
        <v>1910</v>
      </c>
      <c r="R12208">
        <v>1</v>
      </c>
      <c r="S12208" s="1" t="s">
        <v>58</v>
      </c>
      <c r="T12208">
        <v>0</v>
      </c>
      <c r="U12208">
        <v>41256</v>
      </c>
    </row>
    <row r="12209" spans="1:21" x14ac:dyDescent="0.35">
      <c r="A12209">
        <v>3</v>
      </c>
      <c r="B12209" s="1" t="s">
        <v>15478</v>
      </c>
      <c r="C12209" s="1" t="s">
        <v>55</v>
      </c>
      <c r="D12209">
        <v>1</v>
      </c>
      <c r="E12209">
        <v>5172</v>
      </c>
      <c r="F12209">
        <v>20</v>
      </c>
      <c r="G12209" s="1" t="s">
        <v>47</v>
      </c>
      <c r="H12209" s="1" t="s">
        <v>230</v>
      </c>
      <c r="I12209" s="1" t="s">
        <v>15626</v>
      </c>
      <c r="J12209" s="1" t="s">
        <v>50</v>
      </c>
      <c r="K12209">
        <v>11226</v>
      </c>
      <c r="L12209">
        <v>2</v>
      </c>
      <c r="M12209">
        <v>0</v>
      </c>
      <c r="N12209">
        <v>2</v>
      </c>
      <c r="O12209">
        <v>1720</v>
      </c>
      <c r="P12209">
        <v>2700</v>
      </c>
      <c r="Q12209">
        <v>1910</v>
      </c>
      <c r="R12209">
        <v>1</v>
      </c>
      <c r="S12209" s="1" t="s">
        <v>230</v>
      </c>
      <c r="T12209">
        <v>455000</v>
      </c>
      <c r="U12209">
        <v>41228</v>
      </c>
    </row>
    <row r="12210" spans="1:21" x14ac:dyDescent="0.35">
      <c r="A12210">
        <v>3</v>
      </c>
      <c r="B12210" s="1" t="s">
        <v>15478</v>
      </c>
      <c r="C12210" s="1" t="s">
        <v>55</v>
      </c>
      <c r="D12210">
        <v>1</v>
      </c>
      <c r="E12210">
        <v>5172</v>
      </c>
      <c r="F12210">
        <v>22</v>
      </c>
      <c r="G12210" s="1" t="s">
        <v>47</v>
      </c>
      <c r="H12210" s="1" t="s">
        <v>230</v>
      </c>
      <c r="I12210" s="1" t="s">
        <v>15627</v>
      </c>
      <c r="J12210" s="1" t="s">
        <v>50</v>
      </c>
      <c r="K12210">
        <v>11226</v>
      </c>
      <c r="L12210">
        <v>2</v>
      </c>
      <c r="M12210">
        <v>0</v>
      </c>
      <c r="N12210">
        <v>2</v>
      </c>
      <c r="O12210">
        <v>1720</v>
      </c>
      <c r="P12210">
        <v>2700</v>
      </c>
      <c r="Q12210">
        <v>1910</v>
      </c>
      <c r="R12210">
        <v>1</v>
      </c>
      <c r="S12210" s="1" t="s">
        <v>230</v>
      </c>
      <c r="T12210">
        <v>0</v>
      </c>
      <c r="U12210">
        <v>41411</v>
      </c>
    </row>
    <row r="12211" spans="1:21" x14ac:dyDescent="0.35">
      <c r="A12211">
        <v>3</v>
      </c>
      <c r="B12211" s="1" t="s">
        <v>15478</v>
      </c>
      <c r="C12211" s="1" t="s">
        <v>55</v>
      </c>
      <c r="D12211">
        <v>1</v>
      </c>
      <c r="E12211">
        <v>5186</v>
      </c>
      <c r="F12211">
        <v>93</v>
      </c>
      <c r="G12211" s="1" t="s">
        <v>47</v>
      </c>
      <c r="H12211" s="1" t="s">
        <v>56</v>
      </c>
      <c r="I12211" s="1" t="s">
        <v>15628</v>
      </c>
      <c r="J12211" s="1" t="s">
        <v>50</v>
      </c>
      <c r="K12211">
        <v>11226</v>
      </c>
      <c r="L12211">
        <v>2</v>
      </c>
      <c r="M12211">
        <v>1</v>
      </c>
      <c r="N12211">
        <v>3</v>
      </c>
      <c r="O12211">
        <v>2000</v>
      </c>
      <c r="P12211">
        <v>3240</v>
      </c>
      <c r="Q12211">
        <v>1933</v>
      </c>
      <c r="R12211">
        <v>1</v>
      </c>
      <c r="S12211" s="1" t="s">
        <v>56</v>
      </c>
      <c r="T12211">
        <v>725000</v>
      </c>
      <c r="U12211">
        <v>41243</v>
      </c>
    </row>
    <row r="12212" spans="1:21" x14ac:dyDescent="0.35">
      <c r="A12212">
        <v>3</v>
      </c>
      <c r="B12212" s="1" t="s">
        <v>15478</v>
      </c>
      <c r="C12212" s="1" t="s">
        <v>55</v>
      </c>
      <c r="D12212">
        <v>1</v>
      </c>
      <c r="E12212">
        <v>5188</v>
      </c>
      <c r="F12212">
        <v>27</v>
      </c>
      <c r="G12212" s="1" t="s">
        <v>47</v>
      </c>
      <c r="H12212" s="1" t="s">
        <v>56</v>
      </c>
      <c r="I12212" s="1" t="s">
        <v>15629</v>
      </c>
      <c r="J12212" s="1" t="s">
        <v>50</v>
      </c>
      <c r="K12212">
        <v>11226</v>
      </c>
      <c r="L12212">
        <v>2</v>
      </c>
      <c r="M12212">
        <v>1</v>
      </c>
      <c r="N12212">
        <v>3</v>
      </c>
      <c r="O12212">
        <v>1885</v>
      </c>
      <c r="P12212">
        <v>3962</v>
      </c>
      <c r="Q12212">
        <v>1933</v>
      </c>
      <c r="R12212">
        <v>1</v>
      </c>
      <c r="S12212" s="1" t="s">
        <v>56</v>
      </c>
      <c r="T12212">
        <v>625000</v>
      </c>
      <c r="U12212">
        <v>41473</v>
      </c>
    </row>
    <row r="12213" spans="1:21" x14ac:dyDescent="0.35">
      <c r="A12213">
        <v>3</v>
      </c>
      <c r="B12213" s="1" t="s">
        <v>15478</v>
      </c>
      <c r="C12213" s="1" t="s">
        <v>55</v>
      </c>
      <c r="D12213">
        <v>1</v>
      </c>
      <c r="E12213">
        <v>5188</v>
      </c>
      <c r="F12213">
        <v>27</v>
      </c>
      <c r="G12213" s="1" t="s">
        <v>47</v>
      </c>
      <c r="H12213" s="1" t="s">
        <v>56</v>
      </c>
      <c r="I12213" s="1" t="s">
        <v>15629</v>
      </c>
      <c r="J12213" s="1" t="s">
        <v>50</v>
      </c>
      <c r="K12213">
        <v>11226</v>
      </c>
      <c r="L12213">
        <v>2</v>
      </c>
      <c r="M12213">
        <v>1</v>
      </c>
      <c r="N12213">
        <v>3</v>
      </c>
      <c r="O12213">
        <v>1885</v>
      </c>
      <c r="P12213">
        <v>3962</v>
      </c>
      <c r="Q12213">
        <v>1933</v>
      </c>
      <c r="R12213">
        <v>1</v>
      </c>
      <c r="S12213" s="1" t="s">
        <v>56</v>
      </c>
      <c r="T12213">
        <v>762500</v>
      </c>
      <c r="U12213">
        <v>41123</v>
      </c>
    </row>
    <row r="12214" spans="1:21" x14ac:dyDescent="0.35">
      <c r="A12214">
        <v>3</v>
      </c>
      <c r="B12214" s="1" t="s">
        <v>15478</v>
      </c>
      <c r="C12214" s="1" t="s">
        <v>55</v>
      </c>
      <c r="D12214">
        <v>1</v>
      </c>
      <c r="E12214">
        <v>5190</v>
      </c>
      <c r="F12214">
        <v>34</v>
      </c>
      <c r="G12214" s="1" t="s">
        <v>47</v>
      </c>
      <c r="H12214" s="1" t="s">
        <v>61</v>
      </c>
      <c r="I12214" s="1" t="s">
        <v>15630</v>
      </c>
      <c r="J12214" s="1" t="s">
        <v>50</v>
      </c>
      <c r="K12214">
        <v>11226</v>
      </c>
      <c r="L12214">
        <v>2</v>
      </c>
      <c r="M12214">
        <v>0</v>
      </c>
      <c r="N12214">
        <v>2</v>
      </c>
      <c r="O12214">
        <v>2000</v>
      </c>
      <c r="P12214">
        <v>2662</v>
      </c>
      <c r="Q12214">
        <v>1905</v>
      </c>
      <c r="R12214">
        <v>1</v>
      </c>
      <c r="S12214" s="1" t="s">
        <v>61</v>
      </c>
      <c r="T12214">
        <v>0</v>
      </c>
      <c r="U12214">
        <v>41145</v>
      </c>
    </row>
    <row r="12215" spans="1:21" x14ac:dyDescent="0.35">
      <c r="A12215">
        <v>3</v>
      </c>
      <c r="B12215" s="1" t="s">
        <v>15478</v>
      </c>
      <c r="C12215" s="1" t="s">
        <v>55</v>
      </c>
      <c r="D12215">
        <v>1</v>
      </c>
      <c r="E12215">
        <v>5190</v>
      </c>
      <c r="F12215">
        <v>55</v>
      </c>
      <c r="G12215" s="1" t="s">
        <v>47</v>
      </c>
      <c r="H12215" s="1" t="s">
        <v>58</v>
      </c>
      <c r="I12215" s="1" t="s">
        <v>15631</v>
      </c>
      <c r="J12215" s="1" t="s">
        <v>50</v>
      </c>
      <c r="K12215">
        <v>11226</v>
      </c>
      <c r="L12215">
        <v>2</v>
      </c>
      <c r="M12215">
        <v>0</v>
      </c>
      <c r="N12215">
        <v>2</v>
      </c>
      <c r="O12215">
        <v>2000</v>
      </c>
      <c r="P12215">
        <v>3102</v>
      </c>
      <c r="Q12215">
        <v>1910</v>
      </c>
      <c r="R12215">
        <v>1</v>
      </c>
      <c r="S12215" s="1" t="s">
        <v>58</v>
      </c>
      <c r="T12215">
        <v>465000</v>
      </c>
      <c r="U12215">
        <v>41379</v>
      </c>
    </row>
    <row r="12216" spans="1:21" x14ac:dyDescent="0.35">
      <c r="A12216">
        <v>3</v>
      </c>
      <c r="B12216" s="1" t="s">
        <v>15478</v>
      </c>
      <c r="C12216" s="1" t="s">
        <v>55</v>
      </c>
      <c r="D12216">
        <v>1</v>
      </c>
      <c r="E12216">
        <v>5191</v>
      </c>
      <c r="F12216">
        <v>50</v>
      </c>
      <c r="G12216" s="1" t="s">
        <v>47</v>
      </c>
      <c r="H12216" s="1" t="s">
        <v>58</v>
      </c>
      <c r="I12216" s="1" t="s">
        <v>15632</v>
      </c>
      <c r="J12216" s="1" t="s">
        <v>50</v>
      </c>
      <c r="K12216">
        <v>11226</v>
      </c>
      <c r="L12216">
        <v>2</v>
      </c>
      <c r="M12216">
        <v>0</v>
      </c>
      <c r="N12216">
        <v>2</v>
      </c>
      <c r="O12216">
        <v>1800</v>
      </c>
      <c r="P12216">
        <v>3324</v>
      </c>
      <c r="Q12216">
        <v>1899</v>
      </c>
      <c r="R12216">
        <v>1</v>
      </c>
      <c r="S12216" s="1" t="s">
        <v>58</v>
      </c>
      <c r="T12216">
        <v>350000</v>
      </c>
      <c r="U12216">
        <v>41456</v>
      </c>
    </row>
    <row r="12217" spans="1:21" x14ac:dyDescent="0.35">
      <c r="A12217">
        <v>3</v>
      </c>
      <c r="B12217" s="1" t="s">
        <v>15478</v>
      </c>
      <c r="C12217" s="1" t="s">
        <v>55</v>
      </c>
      <c r="D12217">
        <v>1</v>
      </c>
      <c r="E12217">
        <v>5194</v>
      </c>
      <c r="F12217">
        <v>85</v>
      </c>
      <c r="G12217" s="1" t="s">
        <v>47</v>
      </c>
      <c r="H12217" s="1" t="s">
        <v>58</v>
      </c>
      <c r="I12217" s="1" t="s">
        <v>15633</v>
      </c>
      <c r="J12217" s="1" t="s">
        <v>50</v>
      </c>
      <c r="K12217">
        <v>11226</v>
      </c>
      <c r="L12217">
        <v>2</v>
      </c>
      <c r="M12217">
        <v>0</v>
      </c>
      <c r="N12217">
        <v>2</v>
      </c>
      <c r="O12217">
        <v>1060</v>
      </c>
      <c r="P12217">
        <v>1800</v>
      </c>
      <c r="Q12217">
        <v>1910</v>
      </c>
      <c r="R12217">
        <v>1</v>
      </c>
      <c r="S12217" s="1" t="s">
        <v>58</v>
      </c>
      <c r="T12217">
        <v>0</v>
      </c>
      <c r="U12217">
        <v>41408</v>
      </c>
    </row>
    <row r="12218" spans="1:21" x14ac:dyDescent="0.35">
      <c r="A12218">
        <v>3</v>
      </c>
      <c r="B12218" s="1" t="s">
        <v>15478</v>
      </c>
      <c r="C12218" s="1" t="s">
        <v>55</v>
      </c>
      <c r="D12218">
        <v>1</v>
      </c>
      <c r="E12218">
        <v>5194</v>
      </c>
      <c r="F12218">
        <v>86</v>
      </c>
      <c r="G12218" s="1" t="s">
        <v>47</v>
      </c>
      <c r="H12218" s="1" t="s">
        <v>58</v>
      </c>
      <c r="I12218" s="1" t="s">
        <v>15634</v>
      </c>
      <c r="J12218" s="1" t="s">
        <v>50</v>
      </c>
      <c r="K12218">
        <v>11226</v>
      </c>
      <c r="L12218">
        <v>2</v>
      </c>
      <c r="M12218">
        <v>0</v>
      </c>
      <c r="N12218">
        <v>2</v>
      </c>
      <c r="O12218">
        <v>1060</v>
      </c>
      <c r="P12218">
        <v>2400</v>
      </c>
      <c r="Q12218">
        <v>1910</v>
      </c>
      <c r="R12218">
        <v>1</v>
      </c>
      <c r="S12218" s="1" t="s">
        <v>58</v>
      </c>
      <c r="T12218">
        <v>0</v>
      </c>
      <c r="U12218">
        <v>41148</v>
      </c>
    </row>
    <row r="12219" spans="1:21" x14ac:dyDescent="0.35">
      <c r="A12219">
        <v>3</v>
      </c>
      <c r="B12219" s="1" t="s">
        <v>15478</v>
      </c>
      <c r="C12219" s="1" t="s">
        <v>55</v>
      </c>
      <c r="D12219">
        <v>1</v>
      </c>
      <c r="E12219">
        <v>5198</v>
      </c>
      <c r="F12219">
        <v>31</v>
      </c>
      <c r="G12219" s="1" t="s">
        <v>47</v>
      </c>
      <c r="H12219" s="1" t="s">
        <v>230</v>
      </c>
      <c r="I12219" s="1" t="s">
        <v>15635</v>
      </c>
      <c r="J12219" s="1" t="s">
        <v>50</v>
      </c>
      <c r="K12219">
        <v>11230</v>
      </c>
      <c r="L12219">
        <v>2</v>
      </c>
      <c r="M12219">
        <v>0</v>
      </c>
      <c r="N12219">
        <v>2</v>
      </c>
      <c r="O12219">
        <v>2130</v>
      </c>
      <c r="P12219">
        <v>2067</v>
      </c>
      <c r="Q12219">
        <v>1910</v>
      </c>
      <c r="R12219">
        <v>1</v>
      </c>
      <c r="S12219" s="1" t="s">
        <v>230</v>
      </c>
      <c r="T12219">
        <v>0</v>
      </c>
      <c r="U12219">
        <v>41373</v>
      </c>
    </row>
    <row r="12220" spans="1:21" x14ac:dyDescent="0.35">
      <c r="A12220">
        <v>3</v>
      </c>
      <c r="B12220" s="1" t="s">
        <v>15478</v>
      </c>
      <c r="C12220" s="1" t="s">
        <v>55</v>
      </c>
      <c r="D12220">
        <v>1</v>
      </c>
      <c r="E12220">
        <v>5205</v>
      </c>
      <c r="F12220">
        <v>16</v>
      </c>
      <c r="G12220" s="1" t="s">
        <v>47</v>
      </c>
      <c r="H12220" s="1" t="s">
        <v>61</v>
      </c>
      <c r="I12220" s="1" t="s">
        <v>15636</v>
      </c>
      <c r="J12220" s="1" t="s">
        <v>50</v>
      </c>
      <c r="K12220">
        <v>11226</v>
      </c>
      <c r="L12220">
        <v>2</v>
      </c>
      <c r="M12220">
        <v>0</v>
      </c>
      <c r="N12220">
        <v>2</v>
      </c>
      <c r="O12220">
        <v>7200</v>
      </c>
      <c r="P12220">
        <v>3451</v>
      </c>
      <c r="Q12220">
        <v>1910</v>
      </c>
      <c r="R12220">
        <v>1</v>
      </c>
      <c r="S12220" s="1" t="s">
        <v>61</v>
      </c>
      <c r="T12220">
        <v>1225000</v>
      </c>
      <c r="U12220">
        <v>41411</v>
      </c>
    </row>
    <row r="12221" spans="1:21" x14ac:dyDescent="0.35">
      <c r="A12221">
        <v>3</v>
      </c>
      <c r="B12221" s="1" t="s">
        <v>15478</v>
      </c>
      <c r="C12221" s="1" t="s">
        <v>55</v>
      </c>
      <c r="D12221">
        <v>1</v>
      </c>
      <c r="E12221">
        <v>5213</v>
      </c>
      <c r="F12221">
        <v>1</v>
      </c>
      <c r="G12221" s="1" t="s">
        <v>47</v>
      </c>
      <c r="H12221" s="1" t="s">
        <v>58</v>
      </c>
      <c r="I12221" s="1" t="s">
        <v>15637</v>
      </c>
      <c r="J12221" s="1" t="s">
        <v>50</v>
      </c>
      <c r="K12221">
        <v>11226</v>
      </c>
      <c r="L12221">
        <v>2</v>
      </c>
      <c r="M12221">
        <v>0</v>
      </c>
      <c r="N12221">
        <v>2</v>
      </c>
      <c r="O12221">
        <v>2400</v>
      </c>
      <c r="P12221">
        <v>3123</v>
      </c>
      <c r="Q12221">
        <v>1910</v>
      </c>
      <c r="R12221">
        <v>1</v>
      </c>
      <c r="S12221" s="1" t="s">
        <v>58</v>
      </c>
      <c r="T12221">
        <v>0</v>
      </c>
      <c r="U12221">
        <v>41327</v>
      </c>
    </row>
    <row r="12222" spans="1:21" x14ac:dyDescent="0.35">
      <c r="A12222">
        <v>3</v>
      </c>
      <c r="B12222" s="1" t="s">
        <v>15478</v>
      </c>
      <c r="C12222" s="1" t="s">
        <v>55</v>
      </c>
      <c r="D12222">
        <v>1</v>
      </c>
      <c r="E12222">
        <v>5213</v>
      </c>
      <c r="F12222">
        <v>1</v>
      </c>
      <c r="G12222" s="1" t="s">
        <v>47</v>
      </c>
      <c r="H12222" s="1" t="s">
        <v>58</v>
      </c>
      <c r="I12222" s="1" t="s">
        <v>15638</v>
      </c>
      <c r="J12222" s="1" t="s">
        <v>50</v>
      </c>
      <c r="K12222">
        <v>11226</v>
      </c>
      <c r="L12222">
        <v>2</v>
      </c>
      <c r="M12222">
        <v>0</v>
      </c>
      <c r="N12222">
        <v>2</v>
      </c>
      <c r="O12222">
        <v>2400</v>
      </c>
      <c r="P12222">
        <v>3123</v>
      </c>
      <c r="Q12222">
        <v>1910</v>
      </c>
      <c r="R12222">
        <v>1</v>
      </c>
      <c r="S12222" s="1" t="s">
        <v>58</v>
      </c>
      <c r="T12222">
        <v>0</v>
      </c>
      <c r="U12222">
        <v>41207</v>
      </c>
    </row>
    <row r="12223" spans="1:21" x14ac:dyDescent="0.35">
      <c r="A12223">
        <v>3</v>
      </c>
      <c r="B12223" s="1" t="s">
        <v>15478</v>
      </c>
      <c r="C12223" s="1" t="s">
        <v>55</v>
      </c>
      <c r="D12223">
        <v>1</v>
      </c>
      <c r="E12223">
        <v>5213</v>
      </c>
      <c r="F12223">
        <v>9</v>
      </c>
      <c r="G12223" s="1" t="s">
        <v>47</v>
      </c>
      <c r="H12223" s="1" t="s">
        <v>56</v>
      </c>
      <c r="I12223" s="1" t="s">
        <v>15639</v>
      </c>
      <c r="J12223" s="1" t="s">
        <v>50</v>
      </c>
      <c r="K12223">
        <v>11226</v>
      </c>
      <c r="L12223">
        <v>2</v>
      </c>
      <c r="M12223">
        <v>1</v>
      </c>
      <c r="N12223">
        <v>3</v>
      </c>
      <c r="O12223">
        <v>904</v>
      </c>
      <c r="P12223">
        <v>2731</v>
      </c>
      <c r="Q12223">
        <v>1933</v>
      </c>
      <c r="R12223">
        <v>1</v>
      </c>
      <c r="S12223" s="1" t="s">
        <v>56</v>
      </c>
      <c r="T12223">
        <v>260000</v>
      </c>
      <c r="U12223">
        <v>41327</v>
      </c>
    </row>
    <row r="12224" spans="1:21" x14ac:dyDescent="0.35">
      <c r="A12224">
        <v>3</v>
      </c>
      <c r="B12224" s="1" t="s">
        <v>15478</v>
      </c>
      <c r="C12224" s="1" t="s">
        <v>55</v>
      </c>
      <c r="D12224">
        <v>1</v>
      </c>
      <c r="E12224">
        <v>5214</v>
      </c>
      <c r="F12224">
        <v>52</v>
      </c>
      <c r="G12224" s="1" t="s">
        <v>47</v>
      </c>
      <c r="H12224" s="1" t="s">
        <v>64</v>
      </c>
      <c r="I12224" s="1" t="s">
        <v>15640</v>
      </c>
      <c r="J12224" s="1" t="s">
        <v>50</v>
      </c>
      <c r="K12224">
        <v>11226</v>
      </c>
      <c r="L12224">
        <v>2</v>
      </c>
      <c r="M12224">
        <v>0</v>
      </c>
      <c r="N12224">
        <v>2</v>
      </c>
      <c r="O12224">
        <v>4100</v>
      </c>
      <c r="P12224">
        <v>2922</v>
      </c>
      <c r="Q12224">
        <v>1899</v>
      </c>
      <c r="R12224">
        <v>1</v>
      </c>
      <c r="S12224" s="1" t="s">
        <v>64</v>
      </c>
      <c r="T12224">
        <v>0</v>
      </c>
      <c r="U12224">
        <v>41232</v>
      </c>
    </row>
    <row r="12225" spans="1:21" x14ac:dyDescent="0.35">
      <c r="A12225">
        <v>3</v>
      </c>
      <c r="B12225" s="1" t="s">
        <v>15478</v>
      </c>
      <c r="C12225" s="1" t="s">
        <v>55</v>
      </c>
      <c r="D12225">
        <v>1</v>
      </c>
      <c r="E12225">
        <v>5214</v>
      </c>
      <c r="F12225">
        <v>78</v>
      </c>
      <c r="G12225" s="1" t="s">
        <v>47</v>
      </c>
      <c r="H12225" s="1" t="s">
        <v>58</v>
      </c>
      <c r="I12225" s="1" t="s">
        <v>15641</v>
      </c>
      <c r="J12225" s="1" t="s">
        <v>50</v>
      </c>
      <c r="K12225">
        <v>11226</v>
      </c>
      <c r="L12225">
        <v>2</v>
      </c>
      <c r="M12225">
        <v>0</v>
      </c>
      <c r="N12225">
        <v>2</v>
      </c>
      <c r="O12225">
        <v>2050</v>
      </c>
      <c r="P12225">
        <v>2280</v>
      </c>
      <c r="Q12225">
        <v>1905</v>
      </c>
      <c r="R12225">
        <v>1</v>
      </c>
      <c r="S12225" s="1" t="s">
        <v>58</v>
      </c>
      <c r="T12225">
        <v>115000</v>
      </c>
      <c r="U12225">
        <v>41466</v>
      </c>
    </row>
    <row r="12226" spans="1:21" x14ac:dyDescent="0.35">
      <c r="A12226">
        <v>3</v>
      </c>
      <c r="B12226" s="1" t="s">
        <v>15478</v>
      </c>
      <c r="C12226" s="1" t="s">
        <v>55</v>
      </c>
      <c r="D12226">
        <v>1</v>
      </c>
      <c r="E12226">
        <v>5215</v>
      </c>
      <c r="F12226">
        <v>19</v>
      </c>
      <c r="G12226" s="1" t="s">
        <v>47</v>
      </c>
      <c r="H12226" s="1" t="s">
        <v>58</v>
      </c>
      <c r="I12226" s="1" t="s">
        <v>15642</v>
      </c>
      <c r="J12226" s="1" t="s">
        <v>50</v>
      </c>
      <c r="K12226">
        <v>11226</v>
      </c>
      <c r="L12226">
        <v>2</v>
      </c>
      <c r="M12226">
        <v>0</v>
      </c>
      <c r="N12226">
        <v>2</v>
      </c>
      <c r="O12226">
        <v>2000</v>
      </c>
      <c r="P12226">
        <v>2500</v>
      </c>
      <c r="Q12226">
        <v>1899</v>
      </c>
      <c r="R12226">
        <v>1</v>
      </c>
      <c r="S12226" s="1" t="s">
        <v>58</v>
      </c>
      <c r="T12226">
        <v>0</v>
      </c>
      <c r="U12226">
        <v>41143</v>
      </c>
    </row>
    <row r="12227" spans="1:21" x14ac:dyDescent="0.35">
      <c r="A12227">
        <v>3</v>
      </c>
      <c r="B12227" s="1" t="s">
        <v>15478</v>
      </c>
      <c r="C12227" s="1" t="s">
        <v>55</v>
      </c>
      <c r="D12227">
        <v>1</v>
      </c>
      <c r="E12227">
        <v>5217</v>
      </c>
      <c r="F12227">
        <v>34</v>
      </c>
      <c r="G12227" s="1" t="s">
        <v>47</v>
      </c>
      <c r="H12227" s="1" t="s">
        <v>56</v>
      </c>
      <c r="I12227" s="1" t="s">
        <v>15643</v>
      </c>
      <c r="J12227" s="1" t="s">
        <v>50</v>
      </c>
      <c r="K12227">
        <v>11230</v>
      </c>
      <c r="L12227">
        <v>2</v>
      </c>
      <c r="M12227">
        <v>1</v>
      </c>
      <c r="N12227">
        <v>3</v>
      </c>
      <c r="O12227">
        <v>1551</v>
      </c>
      <c r="P12227">
        <v>3000</v>
      </c>
      <c r="Q12227">
        <v>1933</v>
      </c>
      <c r="R12227">
        <v>1</v>
      </c>
      <c r="S12227" s="1" t="s">
        <v>56</v>
      </c>
      <c r="T12227">
        <v>0</v>
      </c>
      <c r="U12227">
        <v>41233</v>
      </c>
    </row>
    <row r="12228" spans="1:21" x14ac:dyDescent="0.35">
      <c r="A12228">
        <v>3</v>
      </c>
      <c r="B12228" s="1" t="s">
        <v>15478</v>
      </c>
      <c r="C12228" s="1" t="s">
        <v>55</v>
      </c>
      <c r="D12228">
        <v>1</v>
      </c>
      <c r="E12228">
        <v>5224</v>
      </c>
      <c r="F12228">
        <v>61</v>
      </c>
      <c r="G12228" s="1" t="s">
        <v>47</v>
      </c>
      <c r="H12228" s="1" t="s">
        <v>61</v>
      </c>
      <c r="I12228" s="1" t="s">
        <v>15644</v>
      </c>
      <c r="J12228" s="1" t="s">
        <v>50</v>
      </c>
      <c r="K12228">
        <v>11210</v>
      </c>
      <c r="L12228">
        <v>2</v>
      </c>
      <c r="M12228">
        <v>0</v>
      </c>
      <c r="N12228">
        <v>2</v>
      </c>
      <c r="O12228">
        <v>8500</v>
      </c>
      <c r="P12228">
        <v>4190</v>
      </c>
      <c r="Q12228">
        <v>1905</v>
      </c>
      <c r="R12228">
        <v>1</v>
      </c>
      <c r="S12228" s="1" t="s">
        <v>61</v>
      </c>
      <c r="T12228">
        <v>0</v>
      </c>
      <c r="U12228">
        <v>41141</v>
      </c>
    </row>
    <row r="12229" spans="1:21" x14ac:dyDescent="0.35">
      <c r="A12229">
        <v>3</v>
      </c>
      <c r="B12229" s="1" t="s">
        <v>15478</v>
      </c>
      <c r="C12229" s="1" t="s">
        <v>55</v>
      </c>
      <c r="D12229">
        <v>1</v>
      </c>
      <c r="E12229">
        <v>5225</v>
      </c>
      <c r="F12229">
        <v>39</v>
      </c>
      <c r="G12229" s="1" t="s">
        <v>47</v>
      </c>
      <c r="H12229" s="1" t="s">
        <v>56</v>
      </c>
      <c r="I12229" s="1" t="s">
        <v>15645</v>
      </c>
      <c r="J12229" s="1" t="s">
        <v>50</v>
      </c>
      <c r="K12229">
        <v>11210</v>
      </c>
      <c r="L12229">
        <v>2</v>
      </c>
      <c r="M12229">
        <v>1</v>
      </c>
      <c r="N12229">
        <v>3</v>
      </c>
      <c r="O12229">
        <v>1080</v>
      </c>
      <c r="P12229">
        <v>3300</v>
      </c>
      <c r="Q12229">
        <v>1933</v>
      </c>
      <c r="R12229">
        <v>1</v>
      </c>
      <c r="S12229" s="1" t="s">
        <v>56</v>
      </c>
      <c r="T12229">
        <v>0</v>
      </c>
      <c r="U12229">
        <v>41150</v>
      </c>
    </row>
    <row r="12230" spans="1:21" x14ac:dyDescent="0.35">
      <c r="A12230">
        <v>3</v>
      </c>
      <c r="B12230" s="1" t="s">
        <v>15478</v>
      </c>
      <c r="C12230" s="1" t="s">
        <v>55</v>
      </c>
      <c r="D12230">
        <v>1</v>
      </c>
      <c r="E12230">
        <v>5225</v>
      </c>
      <c r="F12230">
        <v>40</v>
      </c>
      <c r="G12230" s="1" t="s">
        <v>47</v>
      </c>
      <c r="H12230" s="1" t="s">
        <v>56</v>
      </c>
      <c r="I12230" s="1" t="s">
        <v>15646</v>
      </c>
      <c r="J12230" s="1" t="s">
        <v>50</v>
      </c>
      <c r="K12230">
        <v>11210</v>
      </c>
      <c r="L12230">
        <v>2</v>
      </c>
      <c r="M12230">
        <v>1</v>
      </c>
      <c r="N12230">
        <v>3</v>
      </c>
      <c r="O12230">
        <v>860</v>
      </c>
      <c r="P12230">
        <v>2700</v>
      </c>
      <c r="Q12230">
        <v>1933</v>
      </c>
      <c r="R12230">
        <v>1</v>
      </c>
      <c r="S12230" s="1" t="s">
        <v>56</v>
      </c>
      <c r="T12230">
        <v>0</v>
      </c>
      <c r="U12230">
        <v>41150</v>
      </c>
    </row>
    <row r="12231" spans="1:21" x14ac:dyDescent="0.35">
      <c r="A12231">
        <v>3</v>
      </c>
      <c r="B12231" s="1" t="s">
        <v>15478</v>
      </c>
      <c r="C12231" s="1" t="s">
        <v>55</v>
      </c>
      <c r="D12231">
        <v>1</v>
      </c>
      <c r="E12231">
        <v>5225</v>
      </c>
      <c r="F12231">
        <v>45</v>
      </c>
      <c r="G12231" s="1" t="s">
        <v>47</v>
      </c>
      <c r="H12231" s="1" t="s">
        <v>56</v>
      </c>
      <c r="I12231" s="1" t="s">
        <v>15647</v>
      </c>
      <c r="J12231" s="1" t="s">
        <v>50</v>
      </c>
      <c r="K12231">
        <v>11210</v>
      </c>
      <c r="L12231">
        <v>2</v>
      </c>
      <c r="M12231">
        <v>1</v>
      </c>
      <c r="N12231">
        <v>3</v>
      </c>
      <c r="O12231">
        <v>1200</v>
      </c>
      <c r="P12231">
        <v>2200</v>
      </c>
      <c r="Q12231">
        <v>1933</v>
      </c>
      <c r="R12231">
        <v>1</v>
      </c>
      <c r="S12231" s="1" t="s">
        <v>56</v>
      </c>
      <c r="T12231">
        <v>425000</v>
      </c>
      <c r="U12231">
        <v>41198</v>
      </c>
    </row>
    <row r="12232" spans="1:21" x14ac:dyDescent="0.35">
      <c r="A12232">
        <v>3</v>
      </c>
      <c r="B12232" s="1" t="s">
        <v>15478</v>
      </c>
      <c r="C12232" s="1" t="s">
        <v>55</v>
      </c>
      <c r="D12232">
        <v>1</v>
      </c>
      <c r="E12232">
        <v>5226</v>
      </c>
      <c r="F12232">
        <v>29</v>
      </c>
      <c r="G12232" s="1" t="s">
        <v>47</v>
      </c>
      <c r="H12232" s="1" t="s">
        <v>56</v>
      </c>
      <c r="I12232" s="1" t="s">
        <v>15648</v>
      </c>
      <c r="J12232" s="1" t="s">
        <v>50</v>
      </c>
      <c r="K12232">
        <v>11210</v>
      </c>
      <c r="L12232">
        <v>2</v>
      </c>
      <c r="M12232">
        <v>1</v>
      </c>
      <c r="N12232">
        <v>3</v>
      </c>
      <c r="O12232">
        <v>1600</v>
      </c>
      <c r="P12232">
        <v>3300</v>
      </c>
      <c r="Q12232">
        <v>1933</v>
      </c>
      <c r="R12232">
        <v>1</v>
      </c>
      <c r="S12232" s="1" t="s">
        <v>56</v>
      </c>
      <c r="T12232">
        <v>417500</v>
      </c>
      <c r="U12232">
        <v>41353</v>
      </c>
    </row>
    <row r="12233" spans="1:21" x14ac:dyDescent="0.35">
      <c r="A12233">
        <v>3</v>
      </c>
      <c r="B12233" s="1" t="s">
        <v>15478</v>
      </c>
      <c r="C12233" s="1" t="s">
        <v>55</v>
      </c>
      <c r="D12233">
        <v>1</v>
      </c>
      <c r="E12233">
        <v>5226</v>
      </c>
      <c r="F12233">
        <v>29</v>
      </c>
      <c r="G12233" s="1" t="s">
        <v>47</v>
      </c>
      <c r="H12233" s="1" t="s">
        <v>56</v>
      </c>
      <c r="I12233" s="1" t="s">
        <v>15648</v>
      </c>
      <c r="J12233" s="1" t="s">
        <v>50</v>
      </c>
      <c r="K12233">
        <v>11210</v>
      </c>
      <c r="L12233">
        <v>2</v>
      </c>
      <c r="M12233">
        <v>1</v>
      </c>
      <c r="N12233">
        <v>3</v>
      </c>
      <c r="O12233">
        <v>1600</v>
      </c>
      <c r="P12233">
        <v>3300</v>
      </c>
      <c r="Q12233">
        <v>1933</v>
      </c>
      <c r="R12233">
        <v>1</v>
      </c>
      <c r="S12233" s="1" t="s">
        <v>56</v>
      </c>
      <c r="T12233">
        <v>0</v>
      </c>
      <c r="U12233">
        <v>41353</v>
      </c>
    </row>
    <row r="12234" spans="1:21" x14ac:dyDescent="0.35">
      <c r="A12234">
        <v>3</v>
      </c>
      <c r="B12234" s="1" t="s">
        <v>15478</v>
      </c>
      <c r="C12234" s="1" t="s">
        <v>55</v>
      </c>
      <c r="D12234">
        <v>1</v>
      </c>
      <c r="E12234">
        <v>5228</v>
      </c>
      <c r="F12234">
        <v>40</v>
      </c>
      <c r="G12234" s="1" t="s">
        <v>47</v>
      </c>
      <c r="H12234" s="1" t="s">
        <v>61</v>
      </c>
      <c r="I12234" s="1" t="s">
        <v>15649</v>
      </c>
      <c r="J12234" s="1" t="s">
        <v>50</v>
      </c>
      <c r="K12234">
        <v>11210</v>
      </c>
      <c r="L12234">
        <v>2</v>
      </c>
      <c r="M12234">
        <v>0</v>
      </c>
      <c r="N12234">
        <v>2</v>
      </c>
      <c r="O12234">
        <v>1050</v>
      </c>
      <c r="P12234">
        <v>1426</v>
      </c>
      <c r="Q12234">
        <v>1920</v>
      </c>
      <c r="R12234">
        <v>1</v>
      </c>
      <c r="S12234" s="1" t="s">
        <v>61</v>
      </c>
      <c r="T12234">
        <v>150000</v>
      </c>
      <c r="U12234">
        <v>41200</v>
      </c>
    </row>
    <row r="12235" spans="1:21" x14ac:dyDescent="0.35">
      <c r="A12235">
        <v>3</v>
      </c>
      <c r="B12235" s="1" t="s">
        <v>15478</v>
      </c>
      <c r="C12235" s="1" t="s">
        <v>55</v>
      </c>
      <c r="D12235">
        <v>1</v>
      </c>
      <c r="E12235">
        <v>5228</v>
      </c>
      <c r="F12235">
        <v>52</v>
      </c>
      <c r="G12235" s="1" t="s">
        <v>47</v>
      </c>
      <c r="H12235" s="1" t="s">
        <v>58</v>
      </c>
      <c r="I12235" s="1" t="s">
        <v>15650</v>
      </c>
      <c r="J12235" s="1" t="s">
        <v>50</v>
      </c>
      <c r="K12235">
        <v>11210</v>
      </c>
      <c r="L12235">
        <v>2</v>
      </c>
      <c r="M12235">
        <v>0</v>
      </c>
      <c r="N12235">
        <v>2</v>
      </c>
      <c r="O12235">
        <v>1950</v>
      </c>
      <c r="P12235">
        <v>1980</v>
      </c>
      <c r="Q12235">
        <v>1910</v>
      </c>
      <c r="R12235">
        <v>1</v>
      </c>
      <c r="S12235" s="1" t="s">
        <v>58</v>
      </c>
      <c r="T12235">
        <v>295000</v>
      </c>
      <c r="U12235">
        <v>41456</v>
      </c>
    </row>
    <row r="12236" spans="1:21" x14ac:dyDescent="0.35">
      <c r="A12236">
        <v>3</v>
      </c>
      <c r="B12236" s="1" t="s">
        <v>15478</v>
      </c>
      <c r="C12236" s="1" t="s">
        <v>55</v>
      </c>
      <c r="D12236">
        <v>1</v>
      </c>
      <c r="E12236">
        <v>5228</v>
      </c>
      <c r="F12236">
        <v>66</v>
      </c>
      <c r="G12236" s="1" t="s">
        <v>47</v>
      </c>
      <c r="H12236" s="1" t="s">
        <v>58</v>
      </c>
      <c r="I12236" s="1" t="s">
        <v>15651</v>
      </c>
      <c r="J12236" s="1" t="s">
        <v>50</v>
      </c>
      <c r="K12236">
        <v>11210</v>
      </c>
      <c r="L12236">
        <v>2</v>
      </c>
      <c r="M12236">
        <v>0</v>
      </c>
      <c r="N12236">
        <v>2</v>
      </c>
      <c r="O12236">
        <v>2000</v>
      </c>
      <c r="P12236">
        <v>2770</v>
      </c>
      <c r="Q12236">
        <v>1910</v>
      </c>
      <c r="R12236">
        <v>1</v>
      </c>
      <c r="S12236" s="1" t="s">
        <v>58</v>
      </c>
      <c r="T12236">
        <v>386900</v>
      </c>
      <c r="U12236">
        <v>41453</v>
      </c>
    </row>
    <row r="12237" spans="1:21" x14ac:dyDescent="0.35">
      <c r="A12237">
        <v>3</v>
      </c>
      <c r="B12237" s="1" t="s">
        <v>15478</v>
      </c>
      <c r="C12237" s="1" t="s">
        <v>55</v>
      </c>
      <c r="D12237">
        <v>1</v>
      </c>
      <c r="E12237">
        <v>5229</v>
      </c>
      <c r="F12237">
        <v>6</v>
      </c>
      <c r="G12237" s="1" t="s">
        <v>47</v>
      </c>
      <c r="H12237" s="1" t="s">
        <v>56</v>
      </c>
      <c r="I12237" s="1" t="s">
        <v>15652</v>
      </c>
      <c r="J12237" s="1" t="s">
        <v>50</v>
      </c>
      <c r="K12237">
        <v>11210</v>
      </c>
      <c r="L12237">
        <v>2</v>
      </c>
      <c r="M12237">
        <v>1</v>
      </c>
      <c r="N12237">
        <v>3</v>
      </c>
      <c r="O12237">
        <v>2665</v>
      </c>
      <c r="P12237">
        <v>4082</v>
      </c>
      <c r="Q12237">
        <v>1933</v>
      </c>
      <c r="R12237">
        <v>1</v>
      </c>
      <c r="S12237" s="1" t="s">
        <v>56</v>
      </c>
      <c r="T12237">
        <v>0</v>
      </c>
      <c r="U12237">
        <v>41144</v>
      </c>
    </row>
    <row r="12238" spans="1:21" x14ac:dyDescent="0.35">
      <c r="A12238">
        <v>3</v>
      </c>
      <c r="B12238" s="1" t="s">
        <v>15478</v>
      </c>
      <c r="C12238" s="1" t="s">
        <v>55</v>
      </c>
      <c r="D12238">
        <v>1</v>
      </c>
      <c r="E12238">
        <v>5230</v>
      </c>
      <c r="F12238">
        <v>68</v>
      </c>
      <c r="G12238" s="1" t="s">
        <v>47</v>
      </c>
      <c r="H12238" s="1" t="s">
        <v>64</v>
      </c>
      <c r="I12238" s="1" t="s">
        <v>15653</v>
      </c>
      <c r="J12238" s="1" t="s">
        <v>50</v>
      </c>
      <c r="K12238">
        <v>11210</v>
      </c>
      <c r="L12238">
        <v>2</v>
      </c>
      <c r="M12238">
        <v>0</v>
      </c>
      <c r="N12238">
        <v>2</v>
      </c>
      <c r="O12238">
        <v>2700</v>
      </c>
      <c r="P12238">
        <v>1720</v>
      </c>
      <c r="Q12238">
        <v>1915</v>
      </c>
      <c r="R12238">
        <v>1</v>
      </c>
      <c r="S12238" s="1" t="s">
        <v>64</v>
      </c>
      <c r="T12238">
        <v>275000</v>
      </c>
      <c r="U12238">
        <v>41246</v>
      </c>
    </row>
    <row r="12239" spans="1:21" x14ac:dyDescent="0.35">
      <c r="A12239">
        <v>3</v>
      </c>
      <c r="B12239" s="1" t="s">
        <v>15478</v>
      </c>
      <c r="C12239" s="1" t="s">
        <v>55</v>
      </c>
      <c r="D12239">
        <v>1</v>
      </c>
      <c r="E12239">
        <v>5231</v>
      </c>
      <c r="F12239">
        <v>13</v>
      </c>
      <c r="G12239" s="1" t="s">
        <v>47</v>
      </c>
      <c r="H12239" s="1" t="s">
        <v>58</v>
      </c>
      <c r="I12239" s="1" t="s">
        <v>15654</v>
      </c>
      <c r="J12239" s="1" t="s">
        <v>50</v>
      </c>
      <c r="K12239">
        <v>11210</v>
      </c>
      <c r="L12239">
        <v>2</v>
      </c>
      <c r="M12239">
        <v>0</v>
      </c>
      <c r="N12239">
        <v>2</v>
      </c>
      <c r="O12239">
        <v>2000</v>
      </c>
      <c r="P12239">
        <v>1920</v>
      </c>
      <c r="Q12239">
        <v>1920</v>
      </c>
      <c r="R12239">
        <v>1</v>
      </c>
      <c r="S12239" s="1" t="s">
        <v>58</v>
      </c>
      <c r="T12239">
        <v>339000</v>
      </c>
      <c r="U12239">
        <v>41152</v>
      </c>
    </row>
    <row r="12240" spans="1:21" x14ac:dyDescent="0.35">
      <c r="A12240">
        <v>3</v>
      </c>
      <c r="B12240" s="1" t="s">
        <v>15478</v>
      </c>
      <c r="C12240" s="1" t="s">
        <v>55</v>
      </c>
      <c r="D12240">
        <v>1</v>
      </c>
      <c r="E12240">
        <v>5231</v>
      </c>
      <c r="F12240">
        <v>58</v>
      </c>
      <c r="G12240" s="1" t="s">
        <v>47</v>
      </c>
      <c r="H12240" s="1" t="s">
        <v>64</v>
      </c>
      <c r="I12240" s="1" t="s">
        <v>15655</v>
      </c>
      <c r="J12240" s="1" t="s">
        <v>50</v>
      </c>
      <c r="K12240">
        <v>11210</v>
      </c>
      <c r="L12240">
        <v>2</v>
      </c>
      <c r="M12240">
        <v>0</v>
      </c>
      <c r="N12240">
        <v>2</v>
      </c>
      <c r="O12240">
        <v>2000</v>
      </c>
      <c r="P12240">
        <v>1600</v>
      </c>
      <c r="Q12240">
        <v>1910</v>
      </c>
      <c r="R12240">
        <v>1</v>
      </c>
      <c r="S12240" s="1" t="s">
        <v>64</v>
      </c>
      <c r="T12240">
        <v>220000</v>
      </c>
      <c r="U12240">
        <v>41306</v>
      </c>
    </row>
    <row r="12241" spans="1:21" x14ac:dyDescent="0.35">
      <c r="A12241">
        <v>3</v>
      </c>
      <c r="B12241" s="1" t="s">
        <v>15478</v>
      </c>
      <c r="C12241" s="1" t="s">
        <v>55</v>
      </c>
      <c r="D12241">
        <v>1</v>
      </c>
      <c r="E12241">
        <v>5232</v>
      </c>
      <c r="F12241">
        <v>26</v>
      </c>
      <c r="G12241" s="1" t="s">
        <v>47</v>
      </c>
      <c r="H12241" s="1" t="s">
        <v>58</v>
      </c>
      <c r="I12241" s="1" t="s">
        <v>15656</v>
      </c>
      <c r="J12241" s="1" t="s">
        <v>50</v>
      </c>
      <c r="K12241">
        <v>11230</v>
      </c>
      <c r="L12241">
        <v>2</v>
      </c>
      <c r="M12241">
        <v>0</v>
      </c>
      <c r="N12241">
        <v>2</v>
      </c>
      <c r="O12241">
        <v>2492</v>
      </c>
      <c r="P12241">
        <v>2840</v>
      </c>
      <c r="Q12241">
        <v>1910</v>
      </c>
      <c r="R12241">
        <v>1</v>
      </c>
      <c r="S12241" s="1" t="s">
        <v>58</v>
      </c>
      <c r="T12241">
        <v>921000</v>
      </c>
      <c r="U12241">
        <v>41415</v>
      </c>
    </row>
    <row r="12242" spans="1:21" x14ac:dyDescent="0.35">
      <c r="A12242">
        <v>3</v>
      </c>
      <c r="B12242" s="1" t="s">
        <v>15478</v>
      </c>
      <c r="C12242" s="1" t="s">
        <v>55</v>
      </c>
      <c r="D12242">
        <v>1</v>
      </c>
      <c r="E12242">
        <v>5232</v>
      </c>
      <c r="F12242">
        <v>80</v>
      </c>
      <c r="G12242" s="1" t="s">
        <v>47</v>
      </c>
      <c r="H12242" s="1" t="s">
        <v>64</v>
      </c>
      <c r="I12242" s="1" t="s">
        <v>15657</v>
      </c>
      <c r="J12242" s="1" t="s">
        <v>50</v>
      </c>
      <c r="K12242">
        <v>11230</v>
      </c>
      <c r="L12242">
        <v>2</v>
      </c>
      <c r="M12242">
        <v>0</v>
      </c>
      <c r="N12242">
        <v>2</v>
      </c>
      <c r="O12242">
        <v>6000</v>
      </c>
      <c r="P12242">
        <v>4336</v>
      </c>
      <c r="Q12242">
        <v>1910</v>
      </c>
      <c r="R12242">
        <v>1</v>
      </c>
      <c r="S12242" s="1" t="s">
        <v>64</v>
      </c>
      <c r="T12242">
        <v>1200000</v>
      </c>
      <c r="U12242">
        <v>41397</v>
      </c>
    </row>
    <row r="12243" spans="1:21" x14ac:dyDescent="0.35">
      <c r="A12243">
        <v>3</v>
      </c>
      <c r="B12243" s="1" t="s">
        <v>15478</v>
      </c>
      <c r="C12243" s="1" t="s">
        <v>55</v>
      </c>
      <c r="D12243">
        <v>1</v>
      </c>
      <c r="E12243">
        <v>5248</v>
      </c>
      <c r="F12243">
        <v>6</v>
      </c>
      <c r="G12243" s="1" t="s">
        <v>47</v>
      </c>
      <c r="H12243" s="1" t="s">
        <v>58</v>
      </c>
      <c r="I12243" s="1" t="s">
        <v>15658</v>
      </c>
      <c r="J12243" s="1" t="s">
        <v>50</v>
      </c>
      <c r="K12243">
        <v>11210</v>
      </c>
      <c r="L12243">
        <v>2</v>
      </c>
      <c r="M12243">
        <v>0</v>
      </c>
      <c r="N12243">
        <v>2</v>
      </c>
      <c r="O12243">
        <v>2325</v>
      </c>
      <c r="P12243">
        <v>2260</v>
      </c>
      <c r="Q12243">
        <v>1901</v>
      </c>
      <c r="R12243">
        <v>1</v>
      </c>
      <c r="S12243" s="1" t="s">
        <v>58</v>
      </c>
      <c r="T12243">
        <v>470000</v>
      </c>
      <c r="U12243">
        <v>41333</v>
      </c>
    </row>
    <row r="12244" spans="1:21" x14ac:dyDescent="0.35">
      <c r="A12244">
        <v>3</v>
      </c>
      <c r="B12244" s="1" t="s">
        <v>15478</v>
      </c>
      <c r="C12244" s="1" t="s">
        <v>55</v>
      </c>
      <c r="D12244">
        <v>1</v>
      </c>
      <c r="E12244">
        <v>5248</v>
      </c>
      <c r="F12244">
        <v>63</v>
      </c>
      <c r="G12244" s="1" t="s">
        <v>47</v>
      </c>
      <c r="H12244" s="1" t="s">
        <v>58</v>
      </c>
      <c r="I12244" s="1" t="s">
        <v>15659</v>
      </c>
      <c r="J12244" s="1" t="s">
        <v>50</v>
      </c>
      <c r="K12244">
        <v>11210</v>
      </c>
      <c r="L12244">
        <v>2</v>
      </c>
      <c r="M12244">
        <v>0</v>
      </c>
      <c r="N12244">
        <v>2</v>
      </c>
      <c r="O12244">
        <v>1730</v>
      </c>
      <c r="P12244">
        <v>2260</v>
      </c>
      <c r="Q12244">
        <v>1901</v>
      </c>
      <c r="R12244">
        <v>1</v>
      </c>
      <c r="S12244" s="1" t="s">
        <v>58</v>
      </c>
      <c r="T12244">
        <v>370000</v>
      </c>
      <c r="U12244">
        <v>41312</v>
      </c>
    </row>
    <row r="12245" spans="1:21" x14ac:dyDescent="0.35">
      <c r="A12245">
        <v>3</v>
      </c>
      <c r="B12245" s="1" t="s">
        <v>15478</v>
      </c>
      <c r="C12245" s="1" t="s">
        <v>55</v>
      </c>
      <c r="D12245">
        <v>1</v>
      </c>
      <c r="E12245">
        <v>5248</v>
      </c>
      <c r="F12245">
        <v>63</v>
      </c>
      <c r="G12245" s="1" t="s">
        <v>47</v>
      </c>
      <c r="H12245" s="1" t="s">
        <v>58</v>
      </c>
      <c r="I12245" s="1" t="s">
        <v>15659</v>
      </c>
      <c r="J12245" s="1" t="s">
        <v>50</v>
      </c>
      <c r="K12245">
        <v>11210</v>
      </c>
      <c r="L12245">
        <v>2</v>
      </c>
      <c r="M12245">
        <v>0</v>
      </c>
      <c r="N12245">
        <v>2</v>
      </c>
      <c r="O12245">
        <v>1730</v>
      </c>
      <c r="P12245">
        <v>2260</v>
      </c>
      <c r="Q12245">
        <v>1901</v>
      </c>
      <c r="R12245">
        <v>1</v>
      </c>
      <c r="S12245" s="1" t="s">
        <v>58</v>
      </c>
      <c r="T12245">
        <v>235000</v>
      </c>
      <c r="U12245">
        <v>41240</v>
      </c>
    </row>
    <row r="12246" spans="1:21" x14ac:dyDescent="0.35">
      <c r="A12246">
        <v>3</v>
      </c>
      <c r="B12246" s="1" t="s">
        <v>15478</v>
      </c>
      <c r="C12246" s="1" t="s">
        <v>55</v>
      </c>
      <c r="D12246">
        <v>1</v>
      </c>
      <c r="E12246">
        <v>5249</v>
      </c>
      <c r="F12246">
        <v>71</v>
      </c>
      <c r="G12246" s="1" t="s">
        <v>47</v>
      </c>
      <c r="H12246" s="1" t="s">
        <v>56</v>
      </c>
      <c r="I12246" s="1" t="s">
        <v>15660</v>
      </c>
      <c r="J12246" s="1" t="s">
        <v>50</v>
      </c>
      <c r="K12246">
        <v>11210</v>
      </c>
      <c r="L12246">
        <v>2</v>
      </c>
      <c r="M12246">
        <v>1</v>
      </c>
      <c r="N12246">
        <v>3</v>
      </c>
      <c r="O12246">
        <v>1875</v>
      </c>
      <c r="P12246">
        <v>3480</v>
      </c>
      <c r="Q12246">
        <v>1933</v>
      </c>
      <c r="R12246">
        <v>1</v>
      </c>
      <c r="S12246" s="1" t="s">
        <v>56</v>
      </c>
      <c r="T12246">
        <v>615000</v>
      </c>
      <c r="U12246">
        <v>41408</v>
      </c>
    </row>
    <row r="12247" spans="1:21" x14ac:dyDescent="0.35">
      <c r="A12247">
        <v>3</v>
      </c>
      <c r="B12247" s="1" t="s">
        <v>15478</v>
      </c>
      <c r="C12247" s="1" t="s">
        <v>55</v>
      </c>
      <c r="D12247">
        <v>1</v>
      </c>
      <c r="E12247">
        <v>6686</v>
      </c>
      <c r="F12247">
        <v>27</v>
      </c>
      <c r="G12247" s="1" t="s">
        <v>47</v>
      </c>
      <c r="H12247" s="1" t="s">
        <v>64</v>
      </c>
      <c r="I12247" s="1" t="s">
        <v>15661</v>
      </c>
      <c r="J12247" s="1" t="s">
        <v>50</v>
      </c>
      <c r="K12247">
        <v>11230</v>
      </c>
      <c r="L12247">
        <v>2</v>
      </c>
      <c r="M12247">
        <v>0</v>
      </c>
      <c r="N12247">
        <v>2</v>
      </c>
      <c r="O12247">
        <v>4000</v>
      </c>
      <c r="P12247">
        <v>3375</v>
      </c>
      <c r="Q12247">
        <v>1905</v>
      </c>
      <c r="R12247">
        <v>1</v>
      </c>
      <c r="S12247" s="1" t="s">
        <v>64</v>
      </c>
      <c r="T12247">
        <v>0</v>
      </c>
      <c r="U12247">
        <v>41173</v>
      </c>
    </row>
    <row r="12248" spans="1:21" x14ac:dyDescent="0.35">
      <c r="A12248">
        <v>3</v>
      </c>
      <c r="B12248" s="1" t="s">
        <v>15478</v>
      </c>
      <c r="C12248" s="1" t="s">
        <v>55</v>
      </c>
      <c r="D12248">
        <v>1</v>
      </c>
      <c r="E12248">
        <v>6687</v>
      </c>
      <c r="F12248">
        <v>69</v>
      </c>
      <c r="G12248" s="1" t="s">
        <v>47</v>
      </c>
      <c r="H12248" s="1" t="s">
        <v>64</v>
      </c>
      <c r="I12248" s="1" t="s">
        <v>15662</v>
      </c>
      <c r="J12248" s="1" t="s">
        <v>50</v>
      </c>
      <c r="K12248">
        <v>11230</v>
      </c>
      <c r="L12248">
        <v>2</v>
      </c>
      <c r="M12248">
        <v>0</v>
      </c>
      <c r="N12248">
        <v>2</v>
      </c>
      <c r="O12248">
        <v>4000</v>
      </c>
      <c r="P12248">
        <v>3380</v>
      </c>
      <c r="Q12248">
        <v>1910</v>
      </c>
      <c r="R12248">
        <v>1</v>
      </c>
      <c r="S12248" s="1" t="s">
        <v>64</v>
      </c>
      <c r="T12248">
        <v>1395000</v>
      </c>
      <c r="U12248">
        <v>41310</v>
      </c>
    </row>
    <row r="12249" spans="1:21" x14ac:dyDescent="0.35">
      <c r="A12249">
        <v>3</v>
      </c>
      <c r="B12249" s="1" t="s">
        <v>15478</v>
      </c>
      <c r="C12249" s="1" t="s">
        <v>55</v>
      </c>
      <c r="D12249">
        <v>1</v>
      </c>
      <c r="E12249">
        <v>6694</v>
      </c>
      <c r="F12249">
        <v>42</v>
      </c>
      <c r="G12249" s="1" t="s">
        <v>47</v>
      </c>
      <c r="H12249" s="1" t="s">
        <v>61</v>
      </c>
      <c r="I12249" s="1" t="s">
        <v>15663</v>
      </c>
      <c r="J12249" s="1" t="s">
        <v>50</v>
      </c>
      <c r="K12249">
        <v>11230</v>
      </c>
      <c r="L12249">
        <v>2</v>
      </c>
      <c r="M12249">
        <v>0</v>
      </c>
      <c r="N12249">
        <v>2</v>
      </c>
      <c r="O12249">
        <v>5000</v>
      </c>
      <c r="P12249">
        <v>3481</v>
      </c>
      <c r="Q12249">
        <v>1910</v>
      </c>
      <c r="R12249">
        <v>1</v>
      </c>
      <c r="S12249" s="1" t="s">
        <v>61</v>
      </c>
      <c r="T12249">
        <v>517320</v>
      </c>
      <c r="U12249">
        <v>41394</v>
      </c>
    </row>
    <row r="12250" spans="1:21" x14ac:dyDescent="0.35">
      <c r="A12250">
        <v>3</v>
      </c>
      <c r="B12250" s="1" t="s">
        <v>15478</v>
      </c>
      <c r="C12250" s="1" t="s">
        <v>55</v>
      </c>
      <c r="D12250">
        <v>1</v>
      </c>
      <c r="E12250">
        <v>6694</v>
      </c>
      <c r="F12250">
        <v>44</v>
      </c>
      <c r="G12250" s="1" t="s">
        <v>47</v>
      </c>
      <c r="H12250" s="1" t="s">
        <v>61</v>
      </c>
      <c r="I12250" s="1" t="s">
        <v>15664</v>
      </c>
      <c r="J12250" s="1" t="s">
        <v>50</v>
      </c>
      <c r="K12250">
        <v>11230</v>
      </c>
      <c r="L12250">
        <v>2</v>
      </c>
      <c r="M12250">
        <v>0</v>
      </c>
      <c r="N12250">
        <v>2</v>
      </c>
      <c r="O12250">
        <v>5000</v>
      </c>
      <c r="P12250">
        <v>2891</v>
      </c>
      <c r="Q12250">
        <v>1910</v>
      </c>
      <c r="R12250">
        <v>1</v>
      </c>
      <c r="S12250" s="1" t="s">
        <v>61</v>
      </c>
      <c r="T12250">
        <v>165000</v>
      </c>
      <c r="U12250">
        <v>41477</v>
      </c>
    </row>
    <row r="12251" spans="1:21" x14ac:dyDescent="0.35">
      <c r="A12251">
        <v>3</v>
      </c>
      <c r="B12251" s="1" t="s">
        <v>15478</v>
      </c>
      <c r="C12251" s="1" t="s">
        <v>70</v>
      </c>
      <c r="D12251">
        <v>1</v>
      </c>
      <c r="E12251">
        <v>5055</v>
      </c>
      <c r="F12251">
        <v>153</v>
      </c>
      <c r="G12251" s="1" t="s">
        <v>47</v>
      </c>
      <c r="H12251" s="1" t="s">
        <v>71</v>
      </c>
      <c r="I12251" s="1" t="s">
        <v>15665</v>
      </c>
      <c r="J12251" s="1" t="s">
        <v>50</v>
      </c>
      <c r="K12251">
        <v>11226</v>
      </c>
      <c r="L12251">
        <v>3</v>
      </c>
      <c r="M12251">
        <v>0</v>
      </c>
      <c r="N12251">
        <v>3</v>
      </c>
      <c r="O12251">
        <v>1320</v>
      </c>
      <c r="P12251">
        <v>2868</v>
      </c>
      <c r="Q12251">
        <v>2007</v>
      </c>
      <c r="R12251">
        <v>1</v>
      </c>
      <c r="S12251" s="1" t="s">
        <v>71</v>
      </c>
      <c r="T12251">
        <v>0</v>
      </c>
      <c r="U12251">
        <v>41229</v>
      </c>
    </row>
    <row r="12252" spans="1:21" x14ac:dyDescent="0.35">
      <c r="A12252">
        <v>3</v>
      </c>
      <c r="B12252" s="1" t="s">
        <v>15478</v>
      </c>
      <c r="C12252" s="1" t="s">
        <v>70</v>
      </c>
      <c r="D12252">
        <v>1</v>
      </c>
      <c r="E12252">
        <v>5064</v>
      </c>
      <c r="F12252">
        <v>45</v>
      </c>
      <c r="G12252" s="1" t="s">
        <v>47</v>
      </c>
      <c r="H12252" s="1" t="s">
        <v>71</v>
      </c>
      <c r="I12252" s="1" t="s">
        <v>15666</v>
      </c>
      <c r="J12252" s="1" t="s">
        <v>50</v>
      </c>
      <c r="K12252">
        <v>11226</v>
      </c>
      <c r="L12252">
        <v>3</v>
      </c>
      <c r="M12252">
        <v>0</v>
      </c>
      <c r="N12252">
        <v>3</v>
      </c>
      <c r="O12252">
        <v>3780</v>
      </c>
      <c r="P12252">
        <v>4248</v>
      </c>
      <c r="Q12252">
        <v>2004</v>
      </c>
      <c r="R12252">
        <v>1</v>
      </c>
      <c r="S12252" s="1" t="s">
        <v>71</v>
      </c>
      <c r="T12252">
        <v>360000</v>
      </c>
      <c r="U12252">
        <v>41383</v>
      </c>
    </row>
    <row r="12253" spans="1:21" x14ac:dyDescent="0.35">
      <c r="A12253">
        <v>3</v>
      </c>
      <c r="B12253" s="1" t="s">
        <v>15478</v>
      </c>
      <c r="C12253" s="1" t="s">
        <v>70</v>
      </c>
      <c r="D12253">
        <v>1</v>
      </c>
      <c r="E12253">
        <v>5064</v>
      </c>
      <c r="F12253">
        <v>45</v>
      </c>
      <c r="G12253" s="1" t="s">
        <v>47</v>
      </c>
      <c r="H12253" s="1" t="s">
        <v>71</v>
      </c>
      <c r="I12253" s="1" t="s">
        <v>15667</v>
      </c>
      <c r="J12253" s="1" t="s">
        <v>50</v>
      </c>
      <c r="K12253">
        <v>11226</v>
      </c>
      <c r="L12253">
        <v>3</v>
      </c>
      <c r="M12253">
        <v>0</v>
      </c>
      <c r="N12253">
        <v>3</v>
      </c>
      <c r="O12253">
        <v>3780</v>
      </c>
      <c r="P12253">
        <v>4248</v>
      </c>
      <c r="Q12253">
        <v>2004</v>
      </c>
      <c r="R12253">
        <v>1</v>
      </c>
      <c r="S12253" s="1" t="s">
        <v>71</v>
      </c>
      <c r="T12253">
        <v>20000</v>
      </c>
      <c r="U12253">
        <v>41255</v>
      </c>
    </row>
    <row r="12254" spans="1:21" x14ac:dyDescent="0.35">
      <c r="A12254">
        <v>3</v>
      </c>
      <c r="B12254" s="1" t="s">
        <v>15478</v>
      </c>
      <c r="C12254" s="1" t="s">
        <v>70</v>
      </c>
      <c r="D12254">
        <v>1</v>
      </c>
      <c r="E12254">
        <v>5087</v>
      </c>
      <c r="F12254">
        <v>22</v>
      </c>
      <c r="G12254" s="1" t="s">
        <v>47</v>
      </c>
      <c r="H12254" s="1" t="s">
        <v>71</v>
      </c>
      <c r="I12254" s="1" t="s">
        <v>15668</v>
      </c>
      <c r="J12254" s="1" t="s">
        <v>50</v>
      </c>
      <c r="K12254">
        <v>11226</v>
      </c>
      <c r="L12254">
        <v>3</v>
      </c>
      <c r="M12254">
        <v>0</v>
      </c>
      <c r="N12254">
        <v>3</v>
      </c>
      <c r="O12254">
        <v>2600</v>
      </c>
      <c r="P12254">
        <v>3560</v>
      </c>
      <c r="Q12254">
        <v>1901</v>
      </c>
      <c r="R12254">
        <v>1</v>
      </c>
      <c r="S12254" s="1" t="s">
        <v>71</v>
      </c>
      <c r="T12254">
        <v>0</v>
      </c>
      <c r="U12254">
        <v>41149</v>
      </c>
    </row>
    <row r="12255" spans="1:21" x14ac:dyDescent="0.35">
      <c r="A12255">
        <v>3</v>
      </c>
      <c r="B12255" s="1" t="s">
        <v>15478</v>
      </c>
      <c r="C12255" s="1" t="s">
        <v>70</v>
      </c>
      <c r="D12255">
        <v>1</v>
      </c>
      <c r="E12255">
        <v>5088</v>
      </c>
      <c r="F12255">
        <v>38</v>
      </c>
      <c r="G12255" s="1" t="s">
        <v>47</v>
      </c>
      <c r="H12255" s="1" t="s">
        <v>71</v>
      </c>
      <c r="I12255" s="1" t="s">
        <v>15669</v>
      </c>
      <c r="J12255" s="1" t="s">
        <v>50</v>
      </c>
      <c r="K12255">
        <v>11226</v>
      </c>
      <c r="L12255">
        <v>3</v>
      </c>
      <c r="M12255">
        <v>0</v>
      </c>
      <c r="N12255">
        <v>3</v>
      </c>
      <c r="O12255">
        <v>2000</v>
      </c>
      <c r="P12255">
        <v>3480</v>
      </c>
      <c r="Q12255">
        <v>1930</v>
      </c>
      <c r="R12255">
        <v>1</v>
      </c>
      <c r="S12255" s="1" t="s">
        <v>71</v>
      </c>
      <c r="T12255">
        <v>10</v>
      </c>
      <c r="U12255">
        <v>41467</v>
      </c>
    </row>
    <row r="12256" spans="1:21" x14ac:dyDescent="0.35">
      <c r="A12256">
        <v>3</v>
      </c>
      <c r="B12256" s="1" t="s">
        <v>15478</v>
      </c>
      <c r="C12256" s="1" t="s">
        <v>70</v>
      </c>
      <c r="D12256">
        <v>1</v>
      </c>
      <c r="E12256">
        <v>5090</v>
      </c>
      <c r="F12256">
        <v>48</v>
      </c>
      <c r="G12256" s="1" t="s">
        <v>47</v>
      </c>
      <c r="H12256" s="1" t="s">
        <v>71</v>
      </c>
      <c r="I12256" s="1" t="s">
        <v>15670</v>
      </c>
      <c r="J12256" s="1" t="s">
        <v>50</v>
      </c>
      <c r="K12256">
        <v>11226</v>
      </c>
      <c r="L12256">
        <v>3</v>
      </c>
      <c r="M12256">
        <v>0</v>
      </c>
      <c r="N12256">
        <v>3</v>
      </c>
      <c r="O12256">
        <v>1800</v>
      </c>
      <c r="P12256">
        <v>3300</v>
      </c>
      <c r="Q12256">
        <v>1931</v>
      </c>
      <c r="R12256">
        <v>1</v>
      </c>
      <c r="S12256" s="1" t="s">
        <v>71</v>
      </c>
      <c r="T12256">
        <v>10</v>
      </c>
      <c r="U12256">
        <v>41165</v>
      </c>
    </row>
    <row r="12257" spans="1:21" x14ac:dyDescent="0.35">
      <c r="A12257">
        <v>3</v>
      </c>
      <c r="B12257" s="1" t="s">
        <v>15478</v>
      </c>
      <c r="C12257" s="1" t="s">
        <v>70</v>
      </c>
      <c r="D12257">
        <v>1</v>
      </c>
      <c r="E12257">
        <v>5127</v>
      </c>
      <c r="F12257">
        <v>75</v>
      </c>
      <c r="G12257" s="1" t="s">
        <v>47</v>
      </c>
      <c r="H12257" s="1" t="s">
        <v>71</v>
      </c>
      <c r="I12257" s="1" t="s">
        <v>15671</v>
      </c>
      <c r="J12257" s="1" t="s">
        <v>50</v>
      </c>
      <c r="K12257">
        <v>11226</v>
      </c>
      <c r="L12257">
        <v>3</v>
      </c>
      <c r="M12257">
        <v>0</v>
      </c>
      <c r="N12257">
        <v>3</v>
      </c>
      <c r="O12257">
        <v>1735</v>
      </c>
      <c r="P12257">
        <v>4080</v>
      </c>
      <c r="Q12257">
        <v>2006</v>
      </c>
      <c r="R12257">
        <v>1</v>
      </c>
      <c r="S12257" s="1" t="s">
        <v>71</v>
      </c>
      <c r="T12257">
        <v>0</v>
      </c>
      <c r="U12257">
        <v>41159</v>
      </c>
    </row>
    <row r="12258" spans="1:21" x14ac:dyDescent="0.35">
      <c r="A12258">
        <v>3</v>
      </c>
      <c r="B12258" s="1" t="s">
        <v>15478</v>
      </c>
      <c r="C12258" s="1" t="s">
        <v>70</v>
      </c>
      <c r="D12258">
        <v>1</v>
      </c>
      <c r="E12258">
        <v>5127</v>
      </c>
      <c r="F12258">
        <v>76</v>
      </c>
      <c r="G12258" s="1" t="s">
        <v>47</v>
      </c>
      <c r="H12258" s="1" t="s">
        <v>71</v>
      </c>
      <c r="I12258" s="1" t="s">
        <v>15672</v>
      </c>
      <c r="J12258" s="1" t="s">
        <v>50</v>
      </c>
      <c r="K12258">
        <v>11226</v>
      </c>
      <c r="L12258">
        <v>3</v>
      </c>
      <c r="M12258">
        <v>0</v>
      </c>
      <c r="N12258">
        <v>3</v>
      </c>
      <c r="O12258">
        <v>1713</v>
      </c>
      <c r="P12258">
        <v>4080</v>
      </c>
      <c r="Q12258">
        <v>2006</v>
      </c>
      <c r="R12258">
        <v>1</v>
      </c>
      <c r="S12258" s="1" t="s">
        <v>71</v>
      </c>
      <c r="T12258">
        <v>0</v>
      </c>
      <c r="U12258">
        <v>41319</v>
      </c>
    </row>
    <row r="12259" spans="1:21" x14ac:dyDescent="0.35">
      <c r="A12259">
        <v>3</v>
      </c>
      <c r="B12259" s="1" t="s">
        <v>15478</v>
      </c>
      <c r="C12259" s="1" t="s">
        <v>70</v>
      </c>
      <c r="D12259">
        <v>1</v>
      </c>
      <c r="E12259">
        <v>5127</v>
      </c>
      <c r="F12259">
        <v>80</v>
      </c>
      <c r="G12259" s="1" t="s">
        <v>47</v>
      </c>
      <c r="H12259" s="1" t="s">
        <v>71</v>
      </c>
      <c r="I12259" s="1" t="s">
        <v>15673</v>
      </c>
      <c r="J12259" s="1" t="s">
        <v>50</v>
      </c>
      <c r="K12259">
        <v>11226</v>
      </c>
      <c r="L12259">
        <v>3</v>
      </c>
      <c r="M12259">
        <v>0</v>
      </c>
      <c r="N12259">
        <v>3</v>
      </c>
      <c r="O12259">
        <v>1560</v>
      </c>
      <c r="P12259">
        <v>3150</v>
      </c>
      <c r="Q12259">
        <v>1901</v>
      </c>
      <c r="R12259">
        <v>1</v>
      </c>
      <c r="S12259" s="1" t="s">
        <v>71</v>
      </c>
      <c r="T12259">
        <v>635000</v>
      </c>
      <c r="U12259">
        <v>41304</v>
      </c>
    </row>
    <row r="12260" spans="1:21" x14ac:dyDescent="0.35">
      <c r="A12260">
        <v>3</v>
      </c>
      <c r="B12260" s="1" t="s">
        <v>15478</v>
      </c>
      <c r="C12260" s="1" t="s">
        <v>70</v>
      </c>
      <c r="D12260">
        <v>1</v>
      </c>
      <c r="E12260">
        <v>5129</v>
      </c>
      <c r="F12260">
        <v>21</v>
      </c>
      <c r="G12260" s="1" t="s">
        <v>47</v>
      </c>
      <c r="H12260" s="1" t="s">
        <v>71</v>
      </c>
      <c r="I12260" s="1" t="s">
        <v>15674</v>
      </c>
      <c r="J12260" s="1" t="s">
        <v>50</v>
      </c>
      <c r="K12260">
        <v>11226</v>
      </c>
      <c r="L12260">
        <v>3</v>
      </c>
      <c r="M12260">
        <v>0</v>
      </c>
      <c r="N12260">
        <v>3</v>
      </c>
      <c r="O12260">
        <v>1824</v>
      </c>
      <c r="P12260">
        <v>3880</v>
      </c>
      <c r="Q12260">
        <v>2006</v>
      </c>
      <c r="R12260">
        <v>1</v>
      </c>
      <c r="S12260" s="1" t="s">
        <v>71</v>
      </c>
      <c r="T12260">
        <v>0</v>
      </c>
      <c r="U12260">
        <v>41341</v>
      </c>
    </row>
    <row r="12261" spans="1:21" x14ac:dyDescent="0.35">
      <c r="A12261">
        <v>3</v>
      </c>
      <c r="B12261" s="1" t="s">
        <v>15478</v>
      </c>
      <c r="C12261" s="1" t="s">
        <v>70</v>
      </c>
      <c r="D12261">
        <v>1</v>
      </c>
      <c r="E12261">
        <v>5153</v>
      </c>
      <c r="F12261">
        <v>59</v>
      </c>
      <c r="G12261" s="1" t="s">
        <v>47</v>
      </c>
      <c r="H12261" s="1" t="s">
        <v>71</v>
      </c>
      <c r="I12261" s="1" t="s">
        <v>15675</v>
      </c>
      <c r="J12261" s="1" t="s">
        <v>5386</v>
      </c>
      <c r="K12261">
        <v>11218</v>
      </c>
      <c r="L12261">
        <v>3</v>
      </c>
      <c r="M12261">
        <v>0</v>
      </c>
      <c r="N12261">
        <v>3</v>
      </c>
      <c r="O12261">
        <v>1590</v>
      </c>
      <c r="P12261">
        <v>3000</v>
      </c>
      <c r="Q12261">
        <v>1930</v>
      </c>
      <c r="R12261">
        <v>1</v>
      </c>
      <c r="S12261" s="1" t="s">
        <v>71</v>
      </c>
      <c r="T12261">
        <v>600000</v>
      </c>
      <c r="U12261">
        <v>41432</v>
      </c>
    </row>
    <row r="12262" spans="1:21" x14ac:dyDescent="0.35">
      <c r="A12262">
        <v>3</v>
      </c>
      <c r="B12262" s="1" t="s">
        <v>15478</v>
      </c>
      <c r="C12262" s="1" t="s">
        <v>70</v>
      </c>
      <c r="D12262">
        <v>1</v>
      </c>
      <c r="E12262">
        <v>5153</v>
      </c>
      <c r="F12262">
        <v>59</v>
      </c>
      <c r="G12262" s="1" t="s">
        <v>47</v>
      </c>
      <c r="H12262" s="1" t="s">
        <v>71</v>
      </c>
      <c r="I12262" s="1" t="s">
        <v>15675</v>
      </c>
      <c r="J12262" s="1" t="s">
        <v>5386</v>
      </c>
      <c r="K12262">
        <v>11218</v>
      </c>
      <c r="L12262">
        <v>3</v>
      </c>
      <c r="M12262">
        <v>0</v>
      </c>
      <c r="N12262">
        <v>3</v>
      </c>
      <c r="O12262">
        <v>1590</v>
      </c>
      <c r="P12262">
        <v>3000</v>
      </c>
      <c r="Q12262">
        <v>1930</v>
      </c>
      <c r="R12262">
        <v>1</v>
      </c>
      <c r="S12262" s="1" t="s">
        <v>71</v>
      </c>
      <c r="T12262">
        <v>0</v>
      </c>
      <c r="U12262">
        <v>41246</v>
      </c>
    </row>
    <row r="12263" spans="1:21" x14ac:dyDescent="0.35">
      <c r="A12263">
        <v>3</v>
      </c>
      <c r="B12263" s="1" t="s">
        <v>15478</v>
      </c>
      <c r="C12263" s="1" t="s">
        <v>70</v>
      </c>
      <c r="D12263">
        <v>1</v>
      </c>
      <c r="E12263">
        <v>5164</v>
      </c>
      <c r="F12263">
        <v>61</v>
      </c>
      <c r="G12263" s="1" t="s">
        <v>47</v>
      </c>
      <c r="H12263" s="1" t="s">
        <v>71</v>
      </c>
      <c r="I12263" s="1" t="s">
        <v>15676</v>
      </c>
      <c r="J12263" s="1" t="s">
        <v>50</v>
      </c>
      <c r="K12263">
        <v>11226</v>
      </c>
      <c r="L12263">
        <v>3</v>
      </c>
      <c r="M12263">
        <v>0</v>
      </c>
      <c r="N12263">
        <v>3</v>
      </c>
      <c r="O12263">
        <v>1920</v>
      </c>
      <c r="P12263">
        <v>3600</v>
      </c>
      <c r="Q12263">
        <v>1965</v>
      </c>
      <c r="R12263">
        <v>1</v>
      </c>
      <c r="S12263" s="1" t="s">
        <v>71</v>
      </c>
      <c r="T12263">
        <v>10000</v>
      </c>
      <c r="U12263">
        <v>41319</v>
      </c>
    </row>
    <row r="12264" spans="1:21" x14ac:dyDescent="0.35">
      <c r="A12264">
        <v>3</v>
      </c>
      <c r="B12264" s="1" t="s">
        <v>15478</v>
      </c>
      <c r="C12264" s="1" t="s">
        <v>70</v>
      </c>
      <c r="D12264">
        <v>1</v>
      </c>
      <c r="E12264">
        <v>5164</v>
      </c>
      <c r="F12264">
        <v>61</v>
      </c>
      <c r="G12264" s="1" t="s">
        <v>47</v>
      </c>
      <c r="H12264" s="1" t="s">
        <v>71</v>
      </c>
      <c r="I12264" s="1" t="s">
        <v>15676</v>
      </c>
      <c r="J12264" s="1" t="s">
        <v>50</v>
      </c>
      <c r="K12264">
        <v>11226</v>
      </c>
      <c r="L12264">
        <v>3</v>
      </c>
      <c r="M12264">
        <v>0</v>
      </c>
      <c r="N12264">
        <v>3</v>
      </c>
      <c r="O12264">
        <v>1920</v>
      </c>
      <c r="P12264">
        <v>3600</v>
      </c>
      <c r="Q12264">
        <v>1965</v>
      </c>
      <c r="R12264">
        <v>1</v>
      </c>
      <c r="S12264" s="1" t="s">
        <v>71</v>
      </c>
      <c r="T12264">
        <v>561000</v>
      </c>
      <c r="U12264">
        <v>41276</v>
      </c>
    </row>
    <row r="12265" spans="1:21" x14ac:dyDescent="0.35">
      <c r="A12265">
        <v>3</v>
      </c>
      <c r="B12265" s="1" t="s">
        <v>15478</v>
      </c>
      <c r="C12265" s="1" t="s">
        <v>70</v>
      </c>
      <c r="D12265">
        <v>1</v>
      </c>
      <c r="E12265">
        <v>5165</v>
      </c>
      <c r="F12265">
        <v>39</v>
      </c>
      <c r="G12265" s="1" t="s">
        <v>47</v>
      </c>
      <c r="H12265" s="1" t="s">
        <v>71</v>
      </c>
      <c r="I12265" s="1" t="s">
        <v>15677</v>
      </c>
      <c r="J12265" s="1" t="s">
        <v>50</v>
      </c>
      <c r="K12265">
        <v>11226</v>
      </c>
      <c r="L12265">
        <v>3</v>
      </c>
      <c r="M12265">
        <v>0</v>
      </c>
      <c r="N12265">
        <v>3</v>
      </c>
      <c r="O12265">
        <v>4000</v>
      </c>
      <c r="P12265">
        <v>2963</v>
      </c>
      <c r="Q12265">
        <v>1920</v>
      </c>
      <c r="R12265">
        <v>1</v>
      </c>
      <c r="S12265" s="1" t="s">
        <v>71</v>
      </c>
      <c r="T12265">
        <v>0</v>
      </c>
      <c r="U12265">
        <v>41185</v>
      </c>
    </row>
    <row r="12266" spans="1:21" x14ac:dyDescent="0.35">
      <c r="A12266">
        <v>3</v>
      </c>
      <c r="B12266" s="1" t="s">
        <v>15478</v>
      </c>
      <c r="C12266" s="1" t="s">
        <v>70</v>
      </c>
      <c r="D12266">
        <v>1</v>
      </c>
      <c r="E12266">
        <v>5169</v>
      </c>
      <c r="F12266">
        <v>37</v>
      </c>
      <c r="G12266" s="1" t="s">
        <v>47</v>
      </c>
      <c r="H12266" s="1" t="s">
        <v>71</v>
      </c>
      <c r="I12266" s="1" t="s">
        <v>15678</v>
      </c>
      <c r="J12266" s="1" t="s">
        <v>50</v>
      </c>
      <c r="K12266">
        <v>11226</v>
      </c>
      <c r="L12266">
        <v>3</v>
      </c>
      <c r="M12266">
        <v>0</v>
      </c>
      <c r="N12266">
        <v>3</v>
      </c>
      <c r="O12266">
        <v>1600</v>
      </c>
      <c r="P12266">
        <v>3597</v>
      </c>
      <c r="Q12266">
        <v>1899</v>
      </c>
      <c r="R12266">
        <v>1</v>
      </c>
      <c r="S12266" s="1" t="s">
        <v>71</v>
      </c>
      <c r="T12266">
        <v>0</v>
      </c>
      <c r="U12266">
        <v>41359</v>
      </c>
    </row>
    <row r="12267" spans="1:21" x14ac:dyDescent="0.35">
      <c r="A12267">
        <v>3</v>
      </c>
      <c r="B12267" s="1" t="s">
        <v>15478</v>
      </c>
      <c r="C12267" s="1" t="s">
        <v>70</v>
      </c>
      <c r="D12267">
        <v>1</v>
      </c>
      <c r="E12267">
        <v>5169</v>
      </c>
      <c r="F12267">
        <v>49</v>
      </c>
      <c r="G12267" s="1" t="s">
        <v>47</v>
      </c>
      <c r="H12267" s="1" t="s">
        <v>71</v>
      </c>
      <c r="I12267" s="1" t="s">
        <v>15679</v>
      </c>
      <c r="J12267" s="1" t="s">
        <v>50</v>
      </c>
      <c r="K12267">
        <v>11226</v>
      </c>
      <c r="L12267">
        <v>3</v>
      </c>
      <c r="M12267">
        <v>0</v>
      </c>
      <c r="N12267">
        <v>3</v>
      </c>
      <c r="O12267">
        <v>2400</v>
      </c>
      <c r="P12267">
        <v>3300</v>
      </c>
      <c r="Q12267">
        <v>1910</v>
      </c>
      <c r="R12267">
        <v>1</v>
      </c>
      <c r="S12267" s="1" t="s">
        <v>71</v>
      </c>
      <c r="T12267">
        <v>0</v>
      </c>
      <c r="U12267">
        <v>41184</v>
      </c>
    </row>
    <row r="12268" spans="1:21" x14ac:dyDescent="0.35">
      <c r="A12268">
        <v>3</v>
      </c>
      <c r="B12268" s="1" t="s">
        <v>15478</v>
      </c>
      <c r="C12268" s="1" t="s">
        <v>70</v>
      </c>
      <c r="D12268">
        <v>1</v>
      </c>
      <c r="E12268">
        <v>5169</v>
      </c>
      <c r="F12268">
        <v>50</v>
      </c>
      <c r="G12268" s="1" t="s">
        <v>47</v>
      </c>
      <c r="H12268" s="1" t="s">
        <v>71</v>
      </c>
      <c r="I12268" s="1" t="s">
        <v>15680</v>
      </c>
      <c r="J12268" s="1" t="s">
        <v>50</v>
      </c>
      <c r="K12268">
        <v>11226</v>
      </c>
      <c r="L12268">
        <v>3</v>
      </c>
      <c r="M12268">
        <v>0</v>
      </c>
      <c r="N12268">
        <v>3</v>
      </c>
      <c r="O12268">
        <v>2400</v>
      </c>
      <c r="P12268">
        <v>3300</v>
      </c>
      <c r="Q12268">
        <v>1910</v>
      </c>
      <c r="R12268">
        <v>1</v>
      </c>
      <c r="S12268" s="1" t="s">
        <v>71</v>
      </c>
      <c r="T12268">
        <v>0</v>
      </c>
      <c r="U12268">
        <v>41184</v>
      </c>
    </row>
    <row r="12269" spans="1:21" x14ac:dyDescent="0.35">
      <c r="A12269">
        <v>3</v>
      </c>
      <c r="B12269" s="1" t="s">
        <v>15478</v>
      </c>
      <c r="C12269" s="1" t="s">
        <v>70</v>
      </c>
      <c r="D12269">
        <v>1</v>
      </c>
      <c r="E12269">
        <v>5173</v>
      </c>
      <c r="F12269">
        <v>15</v>
      </c>
      <c r="G12269" s="1" t="s">
        <v>47</v>
      </c>
      <c r="H12269" s="1" t="s">
        <v>71</v>
      </c>
      <c r="I12269" s="1" t="s">
        <v>15681</v>
      </c>
      <c r="J12269" s="1" t="s">
        <v>50</v>
      </c>
      <c r="K12269">
        <v>11226</v>
      </c>
      <c r="L12269">
        <v>3</v>
      </c>
      <c r="M12269">
        <v>0</v>
      </c>
      <c r="N12269">
        <v>3</v>
      </c>
      <c r="O12269">
        <v>2000</v>
      </c>
      <c r="P12269">
        <v>2820</v>
      </c>
      <c r="Q12269">
        <v>1910</v>
      </c>
      <c r="R12269">
        <v>1</v>
      </c>
      <c r="S12269" s="1" t="s">
        <v>71</v>
      </c>
      <c r="T12269">
        <v>475000</v>
      </c>
      <c r="U12269">
        <v>41206</v>
      </c>
    </row>
    <row r="12270" spans="1:21" x14ac:dyDescent="0.35">
      <c r="A12270">
        <v>3</v>
      </c>
      <c r="B12270" s="1" t="s">
        <v>15478</v>
      </c>
      <c r="C12270" s="1" t="s">
        <v>70</v>
      </c>
      <c r="D12270">
        <v>1</v>
      </c>
      <c r="E12270">
        <v>5189</v>
      </c>
      <c r="F12270">
        <v>26</v>
      </c>
      <c r="G12270" s="1" t="s">
        <v>47</v>
      </c>
      <c r="H12270" s="1" t="s">
        <v>71</v>
      </c>
      <c r="I12270" s="1" t="s">
        <v>15682</v>
      </c>
      <c r="J12270" s="1" t="s">
        <v>50</v>
      </c>
      <c r="K12270">
        <v>11226</v>
      </c>
      <c r="L12270">
        <v>3</v>
      </c>
      <c r="M12270">
        <v>0</v>
      </c>
      <c r="N12270">
        <v>3</v>
      </c>
      <c r="O12270">
        <v>2000</v>
      </c>
      <c r="P12270">
        <v>3960</v>
      </c>
      <c r="Q12270">
        <v>1901</v>
      </c>
      <c r="R12270">
        <v>1</v>
      </c>
      <c r="S12270" s="1" t="s">
        <v>71</v>
      </c>
      <c r="T12270">
        <v>0</v>
      </c>
      <c r="U12270">
        <v>41187</v>
      </c>
    </row>
    <row r="12271" spans="1:21" x14ac:dyDescent="0.35">
      <c r="A12271">
        <v>3</v>
      </c>
      <c r="B12271" s="1" t="s">
        <v>15478</v>
      </c>
      <c r="C12271" s="1" t="s">
        <v>70</v>
      </c>
      <c r="D12271">
        <v>1</v>
      </c>
      <c r="E12271">
        <v>5189</v>
      </c>
      <c r="F12271">
        <v>27</v>
      </c>
      <c r="G12271" s="1" t="s">
        <v>47</v>
      </c>
      <c r="H12271" s="1" t="s">
        <v>71</v>
      </c>
      <c r="I12271" s="1" t="s">
        <v>15683</v>
      </c>
      <c r="J12271" s="1" t="s">
        <v>50</v>
      </c>
      <c r="K12271">
        <v>11226</v>
      </c>
      <c r="L12271">
        <v>3</v>
      </c>
      <c r="M12271">
        <v>0</v>
      </c>
      <c r="N12271">
        <v>3</v>
      </c>
      <c r="O12271">
        <v>2000</v>
      </c>
      <c r="P12271">
        <v>4032</v>
      </c>
      <c r="Q12271">
        <v>1901</v>
      </c>
      <c r="R12271">
        <v>1</v>
      </c>
      <c r="S12271" s="1" t="s">
        <v>71</v>
      </c>
      <c r="T12271">
        <v>0</v>
      </c>
      <c r="U12271">
        <v>41129</v>
      </c>
    </row>
    <row r="12272" spans="1:21" x14ac:dyDescent="0.35">
      <c r="A12272">
        <v>3</v>
      </c>
      <c r="B12272" s="1" t="s">
        <v>15478</v>
      </c>
      <c r="C12272" s="1" t="s">
        <v>70</v>
      </c>
      <c r="D12272">
        <v>1</v>
      </c>
      <c r="E12272">
        <v>5190</v>
      </c>
      <c r="F12272">
        <v>72</v>
      </c>
      <c r="G12272" s="1" t="s">
        <v>47</v>
      </c>
      <c r="H12272" s="1" t="s">
        <v>71</v>
      </c>
      <c r="I12272" s="1" t="s">
        <v>15684</v>
      </c>
      <c r="J12272" s="1" t="s">
        <v>50</v>
      </c>
      <c r="K12272">
        <v>11226</v>
      </c>
      <c r="L12272">
        <v>3</v>
      </c>
      <c r="M12272">
        <v>0</v>
      </c>
      <c r="N12272">
        <v>3</v>
      </c>
      <c r="O12272">
        <v>2000</v>
      </c>
      <c r="P12272">
        <v>3414</v>
      </c>
      <c r="Q12272">
        <v>1905</v>
      </c>
      <c r="R12272">
        <v>1</v>
      </c>
      <c r="S12272" s="1" t="s">
        <v>71</v>
      </c>
      <c r="T12272">
        <v>0</v>
      </c>
      <c r="U12272">
        <v>41177</v>
      </c>
    </row>
    <row r="12273" spans="1:21" x14ac:dyDescent="0.35">
      <c r="A12273">
        <v>3</v>
      </c>
      <c r="B12273" s="1" t="s">
        <v>15478</v>
      </c>
      <c r="C12273" s="1" t="s">
        <v>70</v>
      </c>
      <c r="D12273">
        <v>1</v>
      </c>
      <c r="E12273">
        <v>5194</v>
      </c>
      <c r="F12273">
        <v>58</v>
      </c>
      <c r="G12273" s="1" t="s">
        <v>47</v>
      </c>
      <c r="H12273" s="1" t="s">
        <v>71</v>
      </c>
      <c r="I12273" s="1" t="s">
        <v>15685</v>
      </c>
      <c r="J12273" s="1" t="s">
        <v>50</v>
      </c>
      <c r="K12273">
        <v>11226</v>
      </c>
      <c r="L12273">
        <v>3</v>
      </c>
      <c r="M12273">
        <v>0</v>
      </c>
      <c r="N12273">
        <v>3</v>
      </c>
      <c r="O12273">
        <v>2000</v>
      </c>
      <c r="P12273">
        <v>4240</v>
      </c>
      <c r="Q12273">
        <v>2007</v>
      </c>
      <c r="R12273">
        <v>1</v>
      </c>
      <c r="S12273" s="1" t="s">
        <v>71</v>
      </c>
      <c r="T12273">
        <v>0</v>
      </c>
      <c r="U12273">
        <v>41312</v>
      </c>
    </row>
    <row r="12274" spans="1:21" x14ac:dyDescent="0.35">
      <c r="A12274">
        <v>3</v>
      </c>
      <c r="B12274" s="1" t="s">
        <v>15478</v>
      </c>
      <c r="C12274" s="1" t="s">
        <v>70</v>
      </c>
      <c r="D12274">
        <v>1</v>
      </c>
      <c r="E12274">
        <v>5210</v>
      </c>
      <c r="F12274">
        <v>8</v>
      </c>
      <c r="G12274" s="1" t="s">
        <v>47</v>
      </c>
      <c r="H12274" s="1" t="s">
        <v>71</v>
      </c>
      <c r="I12274" s="1" t="s">
        <v>15686</v>
      </c>
      <c r="J12274" s="1" t="s">
        <v>50</v>
      </c>
      <c r="K12274">
        <v>11226</v>
      </c>
      <c r="L12274">
        <v>3</v>
      </c>
      <c r="M12274">
        <v>0</v>
      </c>
      <c r="N12274">
        <v>3</v>
      </c>
      <c r="O12274">
        <v>2073</v>
      </c>
      <c r="P12274">
        <v>3570</v>
      </c>
      <c r="Q12274">
        <v>1910</v>
      </c>
      <c r="R12274">
        <v>1</v>
      </c>
      <c r="S12274" s="1" t="s">
        <v>71</v>
      </c>
      <c r="T12274">
        <v>379000</v>
      </c>
      <c r="U12274">
        <v>41229</v>
      </c>
    </row>
    <row r="12275" spans="1:21" x14ac:dyDescent="0.35">
      <c r="A12275">
        <v>3</v>
      </c>
      <c r="B12275" s="1" t="s">
        <v>15478</v>
      </c>
      <c r="C12275" s="1" t="s">
        <v>70</v>
      </c>
      <c r="D12275">
        <v>1</v>
      </c>
      <c r="E12275">
        <v>5210</v>
      </c>
      <c r="F12275">
        <v>35</v>
      </c>
      <c r="G12275" s="1" t="s">
        <v>47</v>
      </c>
      <c r="H12275" s="1" t="s">
        <v>71</v>
      </c>
      <c r="I12275" s="1" t="s">
        <v>15687</v>
      </c>
      <c r="J12275" s="1" t="s">
        <v>50</v>
      </c>
      <c r="K12275">
        <v>11226</v>
      </c>
      <c r="L12275">
        <v>3</v>
      </c>
      <c r="M12275">
        <v>0</v>
      </c>
      <c r="N12275">
        <v>3</v>
      </c>
      <c r="O12275">
        <v>2200</v>
      </c>
      <c r="P12275">
        <v>3648</v>
      </c>
      <c r="Q12275">
        <v>1910</v>
      </c>
      <c r="R12275">
        <v>1</v>
      </c>
      <c r="S12275" s="1" t="s">
        <v>71</v>
      </c>
      <c r="T12275">
        <v>475500</v>
      </c>
      <c r="U12275">
        <v>41180</v>
      </c>
    </row>
    <row r="12276" spans="1:21" x14ac:dyDescent="0.35">
      <c r="A12276">
        <v>3</v>
      </c>
      <c r="B12276" s="1" t="s">
        <v>15478</v>
      </c>
      <c r="C12276" s="1" t="s">
        <v>70</v>
      </c>
      <c r="D12276">
        <v>1</v>
      </c>
      <c r="E12276">
        <v>5218</v>
      </c>
      <c r="F12276">
        <v>24</v>
      </c>
      <c r="G12276" s="1" t="s">
        <v>47</v>
      </c>
      <c r="H12276" s="1" t="s">
        <v>71</v>
      </c>
      <c r="I12276" s="1" t="s">
        <v>15688</v>
      </c>
      <c r="J12276" s="1" t="s">
        <v>50</v>
      </c>
      <c r="K12276">
        <v>11226</v>
      </c>
      <c r="L12276">
        <v>3</v>
      </c>
      <c r="M12276">
        <v>0</v>
      </c>
      <c r="N12276">
        <v>3</v>
      </c>
      <c r="O12276">
        <v>4000</v>
      </c>
      <c r="P12276">
        <v>3860</v>
      </c>
      <c r="Q12276">
        <v>1925</v>
      </c>
      <c r="R12276">
        <v>1</v>
      </c>
      <c r="S12276" s="1" t="s">
        <v>71</v>
      </c>
      <c r="T12276">
        <v>10</v>
      </c>
      <c r="U12276">
        <v>41467</v>
      </c>
    </row>
    <row r="12277" spans="1:21" x14ac:dyDescent="0.35">
      <c r="A12277">
        <v>3</v>
      </c>
      <c r="B12277" s="1" t="s">
        <v>15478</v>
      </c>
      <c r="C12277" s="1" t="s">
        <v>70</v>
      </c>
      <c r="D12277">
        <v>1</v>
      </c>
      <c r="E12277">
        <v>5225</v>
      </c>
      <c r="F12277">
        <v>70</v>
      </c>
      <c r="G12277" s="1" t="s">
        <v>47</v>
      </c>
      <c r="H12277" s="1" t="s">
        <v>71</v>
      </c>
      <c r="I12277" s="1" t="s">
        <v>15689</v>
      </c>
      <c r="J12277" s="1" t="s">
        <v>50</v>
      </c>
      <c r="K12277">
        <v>11210</v>
      </c>
      <c r="L12277">
        <v>3</v>
      </c>
      <c r="M12277">
        <v>0</v>
      </c>
      <c r="N12277">
        <v>3</v>
      </c>
      <c r="O12277">
        <v>2500</v>
      </c>
      <c r="P12277">
        <v>3750</v>
      </c>
      <c r="Q12277">
        <v>1992</v>
      </c>
      <c r="R12277">
        <v>1</v>
      </c>
      <c r="S12277" s="1" t="s">
        <v>71</v>
      </c>
      <c r="T12277">
        <v>40000</v>
      </c>
      <c r="U12277">
        <v>41492</v>
      </c>
    </row>
    <row r="12278" spans="1:21" x14ac:dyDescent="0.35">
      <c r="A12278">
        <v>3</v>
      </c>
      <c r="B12278" s="1" t="s">
        <v>15478</v>
      </c>
      <c r="C12278" s="1" t="s">
        <v>70</v>
      </c>
      <c r="D12278">
        <v>1</v>
      </c>
      <c r="E12278">
        <v>5228</v>
      </c>
      <c r="F12278">
        <v>57</v>
      </c>
      <c r="G12278" s="1" t="s">
        <v>47</v>
      </c>
      <c r="H12278" s="1" t="s">
        <v>71</v>
      </c>
      <c r="I12278" s="1" t="s">
        <v>15690</v>
      </c>
      <c r="J12278" s="1" t="s">
        <v>50</v>
      </c>
      <c r="K12278">
        <v>11210</v>
      </c>
      <c r="L12278">
        <v>3</v>
      </c>
      <c r="M12278">
        <v>0</v>
      </c>
      <c r="N12278">
        <v>3</v>
      </c>
      <c r="O12278">
        <v>1950</v>
      </c>
      <c r="P12278">
        <v>1980</v>
      </c>
      <c r="Q12278">
        <v>1910</v>
      </c>
      <c r="R12278">
        <v>1</v>
      </c>
      <c r="S12278" s="1" t="s">
        <v>71</v>
      </c>
      <c r="T12278">
        <v>545000</v>
      </c>
      <c r="U12278">
        <v>41344</v>
      </c>
    </row>
    <row r="12279" spans="1:21" x14ac:dyDescent="0.35">
      <c r="A12279">
        <v>3</v>
      </c>
      <c r="B12279" s="1" t="s">
        <v>15478</v>
      </c>
      <c r="C12279" s="1" t="s">
        <v>70</v>
      </c>
      <c r="D12279">
        <v>1</v>
      </c>
      <c r="E12279">
        <v>5229</v>
      </c>
      <c r="F12279">
        <v>73</v>
      </c>
      <c r="G12279" s="1" t="s">
        <v>47</v>
      </c>
      <c r="H12279" s="1" t="s">
        <v>71</v>
      </c>
      <c r="I12279" s="1" t="s">
        <v>15691</v>
      </c>
      <c r="J12279" s="1" t="s">
        <v>50</v>
      </c>
      <c r="K12279">
        <v>11210</v>
      </c>
      <c r="L12279">
        <v>3</v>
      </c>
      <c r="M12279">
        <v>0</v>
      </c>
      <c r="N12279">
        <v>3</v>
      </c>
      <c r="O12279">
        <v>1999</v>
      </c>
      <c r="P12279">
        <v>2441</v>
      </c>
      <c r="Q12279">
        <v>1935</v>
      </c>
      <c r="R12279">
        <v>1</v>
      </c>
      <c r="S12279" s="1" t="s">
        <v>71</v>
      </c>
      <c r="T12279">
        <v>225000</v>
      </c>
      <c r="U12279">
        <v>41443</v>
      </c>
    </row>
    <row r="12280" spans="1:21" x14ac:dyDescent="0.35">
      <c r="A12280">
        <v>3</v>
      </c>
      <c r="B12280" s="1" t="s">
        <v>15478</v>
      </c>
      <c r="C12280" s="1" t="s">
        <v>70</v>
      </c>
      <c r="D12280">
        <v>1</v>
      </c>
      <c r="E12280">
        <v>5246</v>
      </c>
      <c r="F12280">
        <v>54</v>
      </c>
      <c r="G12280" s="1" t="s">
        <v>47</v>
      </c>
      <c r="H12280" s="1" t="s">
        <v>71</v>
      </c>
      <c r="I12280" s="1" t="s">
        <v>15692</v>
      </c>
      <c r="J12280" s="1" t="s">
        <v>50</v>
      </c>
      <c r="K12280">
        <v>11210</v>
      </c>
      <c r="L12280">
        <v>3</v>
      </c>
      <c r="M12280">
        <v>0</v>
      </c>
      <c r="N12280">
        <v>3</v>
      </c>
      <c r="O12280">
        <v>4000</v>
      </c>
      <c r="P12280">
        <v>2595</v>
      </c>
      <c r="Q12280">
        <v>1925</v>
      </c>
      <c r="R12280">
        <v>1</v>
      </c>
      <c r="S12280" s="1" t="s">
        <v>71</v>
      </c>
      <c r="T12280">
        <v>225509</v>
      </c>
      <c r="U12280">
        <v>41394</v>
      </c>
    </row>
    <row r="12281" spans="1:21" x14ac:dyDescent="0.35">
      <c r="A12281">
        <v>3</v>
      </c>
      <c r="B12281" s="1" t="s">
        <v>15478</v>
      </c>
      <c r="C12281" s="1" t="s">
        <v>70</v>
      </c>
      <c r="D12281">
        <v>1</v>
      </c>
      <c r="E12281">
        <v>5249</v>
      </c>
      <c r="F12281">
        <v>16</v>
      </c>
      <c r="G12281" s="1" t="s">
        <v>47</v>
      </c>
      <c r="H12281" s="1" t="s">
        <v>71</v>
      </c>
      <c r="I12281" s="1" t="s">
        <v>15693</v>
      </c>
      <c r="J12281" s="1" t="s">
        <v>50</v>
      </c>
      <c r="K12281">
        <v>11210</v>
      </c>
      <c r="L12281">
        <v>3</v>
      </c>
      <c r="M12281">
        <v>0</v>
      </c>
      <c r="N12281">
        <v>3</v>
      </c>
      <c r="O12281">
        <v>3333</v>
      </c>
      <c r="P12281">
        <v>2928</v>
      </c>
      <c r="Q12281">
        <v>1899</v>
      </c>
      <c r="R12281">
        <v>1</v>
      </c>
      <c r="S12281" s="1" t="s">
        <v>71</v>
      </c>
      <c r="T12281">
        <v>360000</v>
      </c>
      <c r="U12281">
        <v>41379</v>
      </c>
    </row>
    <row r="12282" spans="1:21" x14ac:dyDescent="0.35">
      <c r="A12282">
        <v>3</v>
      </c>
      <c r="B12282" s="1" t="s">
        <v>15478</v>
      </c>
      <c r="C12282" s="1" t="s">
        <v>70</v>
      </c>
      <c r="D12282">
        <v>1</v>
      </c>
      <c r="E12282">
        <v>5252</v>
      </c>
      <c r="F12282">
        <v>23</v>
      </c>
      <c r="G12282" s="1" t="s">
        <v>47</v>
      </c>
      <c r="H12282" s="1" t="s">
        <v>71</v>
      </c>
      <c r="I12282" s="1" t="s">
        <v>15694</v>
      </c>
      <c r="J12282" s="1" t="s">
        <v>50</v>
      </c>
      <c r="K12282">
        <v>11210</v>
      </c>
      <c r="L12282">
        <v>3</v>
      </c>
      <c r="M12282">
        <v>0</v>
      </c>
      <c r="N12282">
        <v>3</v>
      </c>
      <c r="O12282">
        <v>4000</v>
      </c>
      <c r="P12282">
        <v>2789</v>
      </c>
      <c r="Q12282">
        <v>1915</v>
      </c>
      <c r="R12282">
        <v>1</v>
      </c>
      <c r="S12282" s="1" t="s">
        <v>71</v>
      </c>
      <c r="T12282">
        <v>10</v>
      </c>
      <c r="U12282">
        <v>41169</v>
      </c>
    </row>
    <row r="12283" spans="1:21" x14ac:dyDescent="0.35">
      <c r="A12283">
        <v>3</v>
      </c>
      <c r="B12283" s="1" t="s">
        <v>15478</v>
      </c>
      <c r="C12283" s="1" t="s">
        <v>70</v>
      </c>
      <c r="D12283">
        <v>1</v>
      </c>
      <c r="E12283">
        <v>6686</v>
      </c>
      <c r="F12283">
        <v>31</v>
      </c>
      <c r="G12283" s="1" t="s">
        <v>47</v>
      </c>
      <c r="H12283" s="1" t="s">
        <v>71</v>
      </c>
      <c r="I12283" s="1" t="s">
        <v>15695</v>
      </c>
      <c r="J12283" s="1" t="s">
        <v>50</v>
      </c>
      <c r="K12283">
        <v>11230</v>
      </c>
      <c r="L12283">
        <v>3</v>
      </c>
      <c r="M12283">
        <v>0</v>
      </c>
      <c r="N12283">
        <v>3</v>
      </c>
      <c r="O12283">
        <v>4000</v>
      </c>
      <c r="P12283">
        <v>3391</v>
      </c>
      <c r="Q12283">
        <v>1905</v>
      </c>
      <c r="R12283">
        <v>1</v>
      </c>
      <c r="S12283" s="1" t="s">
        <v>71</v>
      </c>
      <c r="T12283">
        <v>999000</v>
      </c>
      <c r="U12283">
        <v>41340</v>
      </c>
    </row>
    <row r="12284" spans="1:21" x14ac:dyDescent="0.35">
      <c r="A12284">
        <v>3</v>
      </c>
      <c r="B12284" s="1" t="s">
        <v>15478</v>
      </c>
      <c r="C12284" s="1" t="s">
        <v>70</v>
      </c>
      <c r="D12284">
        <v>1</v>
      </c>
      <c r="E12284">
        <v>6687</v>
      </c>
      <c r="F12284">
        <v>85</v>
      </c>
      <c r="G12284" s="1" t="s">
        <v>47</v>
      </c>
      <c r="H12284" s="1" t="s">
        <v>71</v>
      </c>
      <c r="I12284" s="1" t="s">
        <v>15696</v>
      </c>
      <c r="J12284" s="1" t="s">
        <v>50</v>
      </c>
      <c r="K12284">
        <v>11230</v>
      </c>
      <c r="L12284">
        <v>3</v>
      </c>
      <c r="M12284">
        <v>0</v>
      </c>
      <c r="N12284">
        <v>3</v>
      </c>
      <c r="O12284">
        <v>1736</v>
      </c>
      <c r="P12284">
        <v>2160</v>
      </c>
      <c r="Q12284">
        <v>1970</v>
      </c>
      <c r="R12284">
        <v>1</v>
      </c>
      <c r="S12284" s="1" t="s">
        <v>71</v>
      </c>
      <c r="T12284">
        <v>0</v>
      </c>
      <c r="U12284">
        <v>41337</v>
      </c>
    </row>
    <row r="12285" spans="1:21" x14ac:dyDescent="0.35">
      <c r="A12285">
        <v>3</v>
      </c>
      <c r="B12285" s="1" t="s">
        <v>15478</v>
      </c>
      <c r="C12285" s="1" t="s">
        <v>371</v>
      </c>
      <c r="D12285">
        <v>4</v>
      </c>
      <c r="E12285">
        <v>5083</v>
      </c>
      <c r="F12285">
        <v>1101</v>
      </c>
      <c r="G12285" s="1" t="s">
        <v>47</v>
      </c>
      <c r="H12285" s="1" t="s">
        <v>1024</v>
      </c>
      <c r="I12285" s="1" t="s">
        <v>15697</v>
      </c>
      <c r="J12285" s="1" t="s">
        <v>6218</v>
      </c>
      <c r="K12285">
        <v>11226</v>
      </c>
      <c r="L12285">
        <v>0</v>
      </c>
      <c r="M12285">
        <v>0</v>
      </c>
      <c r="N12285">
        <v>1</v>
      </c>
      <c r="O12285">
        <v>0</v>
      </c>
      <c r="P12285">
        <v>0</v>
      </c>
      <c r="Q12285">
        <v>2009</v>
      </c>
      <c r="R12285">
        <v>1</v>
      </c>
      <c r="S12285" s="1" t="s">
        <v>7038</v>
      </c>
      <c r="T12285">
        <v>9750000</v>
      </c>
      <c r="U12285">
        <v>41143</v>
      </c>
    </row>
    <row r="12286" spans="1:21" x14ac:dyDescent="0.35">
      <c r="A12286">
        <v>3</v>
      </c>
      <c r="B12286" s="1" t="s">
        <v>15478</v>
      </c>
      <c r="C12286" s="1" t="s">
        <v>371</v>
      </c>
      <c r="D12286" t="s">
        <v>372</v>
      </c>
      <c r="E12286">
        <v>5107</v>
      </c>
      <c r="F12286">
        <v>1034</v>
      </c>
      <c r="G12286" s="1" t="s">
        <v>47</v>
      </c>
      <c r="H12286" s="1" t="s">
        <v>373</v>
      </c>
      <c r="I12286" s="1" t="s">
        <v>15698</v>
      </c>
      <c r="J12286" s="1" t="s">
        <v>1985</v>
      </c>
      <c r="K12286">
        <v>11226</v>
      </c>
      <c r="L12286">
        <v>1</v>
      </c>
      <c r="M12286">
        <v>0</v>
      </c>
      <c r="N12286">
        <v>1</v>
      </c>
      <c r="O12286">
        <v>0</v>
      </c>
      <c r="P12286">
        <v>0</v>
      </c>
      <c r="Q12286">
        <v>0</v>
      </c>
      <c r="R12286">
        <v>1</v>
      </c>
      <c r="S12286" s="1" t="s">
        <v>373</v>
      </c>
      <c r="T12286">
        <v>253638</v>
      </c>
      <c r="U12286">
        <v>41299</v>
      </c>
    </row>
    <row r="12287" spans="1:21" x14ac:dyDescent="0.35">
      <c r="A12287">
        <v>3</v>
      </c>
      <c r="B12287" s="1" t="s">
        <v>15478</v>
      </c>
      <c r="C12287" s="1" t="s">
        <v>371</v>
      </c>
      <c r="D12287" t="s">
        <v>372</v>
      </c>
      <c r="E12287">
        <v>5107</v>
      </c>
      <c r="F12287">
        <v>1042</v>
      </c>
      <c r="G12287" s="1" t="s">
        <v>47</v>
      </c>
      <c r="H12287" s="1" t="s">
        <v>373</v>
      </c>
      <c r="I12287" s="1" t="s">
        <v>15699</v>
      </c>
      <c r="J12287" s="1" t="s">
        <v>2921</v>
      </c>
      <c r="K12287">
        <v>11226</v>
      </c>
      <c r="L12287">
        <v>1</v>
      </c>
      <c r="M12287">
        <v>0</v>
      </c>
      <c r="N12287">
        <v>1</v>
      </c>
      <c r="O12287">
        <v>0</v>
      </c>
      <c r="P12287">
        <v>0</v>
      </c>
      <c r="Q12287">
        <v>0</v>
      </c>
      <c r="R12287">
        <v>1</v>
      </c>
      <c r="S12287" s="1" t="s">
        <v>373</v>
      </c>
      <c r="T12287">
        <v>360176</v>
      </c>
      <c r="U12287">
        <v>41366</v>
      </c>
    </row>
    <row r="12288" spans="1:21" x14ac:dyDescent="0.35">
      <c r="A12288">
        <v>3</v>
      </c>
      <c r="B12288" s="1" t="s">
        <v>15478</v>
      </c>
      <c r="C12288" s="1" t="s">
        <v>371</v>
      </c>
      <c r="D12288" t="s">
        <v>372</v>
      </c>
      <c r="E12288">
        <v>5107</v>
      </c>
      <c r="F12288">
        <v>1066</v>
      </c>
      <c r="G12288" s="1" t="s">
        <v>47</v>
      </c>
      <c r="H12288" s="1" t="s">
        <v>373</v>
      </c>
      <c r="I12288" s="1" t="s">
        <v>15700</v>
      </c>
      <c r="J12288" s="1" t="s">
        <v>2921</v>
      </c>
      <c r="K12288">
        <v>11226</v>
      </c>
      <c r="L12288">
        <v>1</v>
      </c>
      <c r="M12288">
        <v>0</v>
      </c>
      <c r="N12288">
        <v>1</v>
      </c>
      <c r="O12288">
        <v>0</v>
      </c>
      <c r="P12288">
        <v>0</v>
      </c>
      <c r="Q12288">
        <v>0</v>
      </c>
      <c r="R12288">
        <v>1</v>
      </c>
      <c r="S12288" s="1" t="s">
        <v>373</v>
      </c>
      <c r="T12288">
        <v>10</v>
      </c>
      <c r="U12288">
        <v>41145</v>
      </c>
    </row>
    <row r="12289" spans="1:21" x14ac:dyDescent="0.35">
      <c r="A12289">
        <v>3</v>
      </c>
      <c r="B12289" s="1" t="s">
        <v>15478</v>
      </c>
      <c r="C12289" s="1" t="s">
        <v>78</v>
      </c>
      <c r="D12289" t="s">
        <v>79</v>
      </c>
      <c r="E12289">
        <v>5117</v>
      </c>
      <c r="F12289">
        <v>19</v>
      </c>
      <c r="G12289" s="1" t="s">
        <v>47</v>
      </c>
      <c r="H12289" s="1" t="s">
        <v>80</v>
      </c>
      <c r="I12289" s="1" t="s">
        <v>15701</v>
      </c>
      <c r="J12289" s="1" t="s">
        <v>50</v>
      </c>
      <c r="K12289">
        <v>0</v>
      </c>
      <c r="L12289">
        <v>0</v>
      </c>
      <c r="M12289">
        <v>0</v>
      </c>
      <c r="N12289">
        <v>0</v>
      </c>
      <c r="O12289">
        <v>6000</v>
      </c>
      <c r="P12289">
        <v>0</v>
      </c>
      <c r="Q12289">
        <v>0</v>
      </c>
      <c r="R12289">
        <v>1</v>
      </c>
      <c r="S12289" s="1" t="s">
        <v>80</v>
      </c>
      <c r="T12289">
        <v>2020000</v>
      </c>
      <c r="U12289">
        <v>41233</v>
      </c>
    </row>
    <row r="12290" spans="1:21" x14ac:dyDescent="0.35">
      <c r="A12290">
        <v>3</v>
      </c>
      <c r="B12290" s="1" t="s">
        <v>15478</v>
      </c>
      <c r="C12290" s="1" t="s">
        <v>78</v>
      </c>
      <c r="D12290">
        <v>4</v>
      </c>
      <c r="E12290">
        <v>5128</v>
      </c>
      <c r="F12290">
        <v>34</v>
      </c>
      <c r="G12290" s="1" t="s">
        <v>47</v>
      </c>
      <c r="H12290" s="1" t="s">
        <v>1402</v>
      </c>
      <c r="I12290" s="1" t="s">
        <v>15702</v>
      </c>
      <c r="J12290" s="1" t="s">
        <v>50</v>
      </c>
      <c r="K12290">
        <v>11226</v>
      </c>
      <c r="L12290">
        <v>0</v>
      </c>
      <c r="M12290">
        <v>1</v>
      </c>
      <c r="N12290">
        <v>1</v>
      </c>
      <c r="O12290">
        <v>15030</v>
      </c>
      <c r="P12290">
        <v>36859</v>
      </c>
      <c r="Q12290">
        <v>2012</v>
      </c>
      <c r="R12290">
        <v>1</v>
      </c>
      <c r="S12290" s="1" t="s">
        <v>80</v>
      </c>
      <c r="T12290">
        <v>1</v>
      </c>
      <c r="U12290">
        <v>41262</v>
      </c>
    </row>
    <row r="12291" spans="1:21" x14ac:dyDescent="0.35">
      <c r="A12291">
        <v>3</v>
      </c>
      <c r="B12291" s="1" t="s">
        <v>15478</v>
      </c>
      <c r="C12291" s="1" t="s">
        <v>78</v>
      </c>
      <c r="D12291" t="s">
        <v>79</v>
      </c>
      <c r="E12291">
        <v>5174</v>
      </c>
      <c r="F12291">
        <v>16</v>
      </c>
      <c r="G12291" s="1" t="s">
        <v>47</v>
      </c>
      <c r="H12291" s="1" t="s">
        <v>80</v>
      </c>
      <c r="I12291" s="1" t="s">
        <v>15703</v>
      </c>
      <c r="J12291" s="1" t="s">
        <v>50</v>
      </c>
      <c r="K12291">
        <v>11218</v>
      </c>
      <c r="L12291">
        <v>0</v>
      </c>
      <c r="M12291">
        <v>0</v>
      </c>
      <c r="N12291">
        <v>0</v>
      </c>
      <c r="O12291">
        <v>4360</v>
      </c>
      <c r="P12291">
        <v>0</v>
      </c>
      <c r="Q12291">
        <v>0</v>
      </c>
      <c r="R12291">
        <v>1</v>
      </c>
      <c r="S12291" s="1" t="s">
        <v>80</v>
      </c>
      <c r="T12291">
        <v>850000</v>
      </c>
      <c r="U12291">
        <v>41197</v>
      </c>
    </row>
    <row r="12292" spans="1:21" x14ac:dyDescent="0.35">
      <c r="A12292">
        <v>3</v>
      </c>
      <c r="B12292" s="1" t="s">
        <v>15478</v>
      </c>
      <c r="C12292" s="1" t="s">
        <v>82</v>
      </c>
      <c r="D12292" t="s">
        <v>83</v>
      </c>
      <c r="E12292">
        <v>5057</v>
      </c>
      <c r="F12292">
        <v>58</v>
      </c>
      <c r="G12292" s="1" t="s">
        <v>47</v>
      </c>
      <c r="H12292" s="1" t="s">
        <v>84</v>
      </c>
      <c r="I12292" s="1" t="s">
        <v>15704</v>
      </c>
      <c r="J12292" s="1" t="s">
        <v>50</v>
      </c>
      <c r="K12292">
        <v>11226</v>
      </c>
      <c r="L12292">
        <v>8</v>
      </c>
      <c r="M12292">
        <v>0</v>
      </c>
      <c r="N12292">
        <v>8</v>
      </c>
      <c r="O12292">
        <v>3525</v>
      </c>
      <c r="P12292">
        <v>8000</v>
      </c>
      <c r="Q12292">
        <v>1930</v>
      </c>
      <c r="R12292">
        <v>2</v>
      </c>
      <c r="S12292" s="1" t="s">
        <v>84</v>
      </c>
      <c r="T12292">
        <v>0</v>
      </c>
      <c r="U12292">
        <v>41129</v>
      </c>
    </row>
    <row r="12293" spans="1:21" x14ac:dyDescent="0.35">
      <c r="A12293">
        <v>3</v>
      </c>
      <c r="B12293" s="1" t="s">
        <v>15478</v>
      </c>
      <c r="C12293" s="1" t="s">
        <v>82</v>
      </c>
      <c r="D12293" t="s">
        <v>86</v>
      </c>
      <c r="E12293">
        <v>5059</v>
      </c>
      <c r="F12293">
        <v>7</v>
      </c>
      <c r="G12293" s="1" t="s">
        <v>47</v>
      </c>
      <c r="H12293" s="1" t="s">
        <v>522</v>
      </c>
      <c r="I12293" s="1" t="s">
        <v>15705</v>
      </c>
      <c r="J12293" s="1" t="s">
        <v>50</v>
      </c>
      <c r="K12293">
        <v>11226</v>
      </c>
      <c r="L12293">
        <v>6</v>
      </c>
      <c r="M12293">
        <v>0</v>
      </c>
      <c r="N12293">
        <v>6</v>
      </c>
      <c r="O12293">
        <v>2634</v>
      </c>
      <c r="P12293">
        <v>4000</v>
      </c>
      <c r="Q12293">
        <v>1931</v>
      </c>
      <c r="R12293">
        <v>2</v>
      </c>
      <c r="S12293" s="1" t="s">
        <v>522</v>
      </c>
      <c r="T12293">
        <v>0</v>
      </c>
      <c r="U12293">
        <v>41382</v>
      </c>
    </row>
    <row r="12294" spans="1:21" x14ac:dyDescent="0.35">
      <c r="A12294">
        <v>3</v>
      </c>
      <c r="B12294" s="1" t="s">
        <v>15478</v>
      </c>
      <c r="C12294" s="1" t="s">
        <v>82</v>
      </c>
      <c r="D12294" t="s">
        <v>86</v>
      </c>
      <c r="E12294">
        <v>5065</v>
      </c>
      <c r="F12294">
        <v>61</v>
      </c>
      <c r="G12294" s="1" t="s">
        <v>47</v>
      </c>
      <c r="H12294" s="1" t="s">
        <v>522</v>
      </c>
      <c r="I12294" s="1" t="s">
        <v>15706</v>
      </c>
      <c r="J12294" s="1" t="s">
        <v>50</v>
      </c>
      <c r="K12294">
        <v>11226</v>
      </c>
      <c r="L12294">
        <v>6</v>
      </c>
      <c r="M12294">
        <v>0</v>
      </c>
      <c r="N12294">
        <v>6</v>
      </c>
      <c r="O12294">
        <v>2960</v>
      </c>
      <c r="P12294">
        <v>4560</v>
      </c>
      <c r="Q12294">
        <v>1931</v>
      </c>
      <c r="R12294">
        <v>2</v>
      </c>
      <c r="S12294" s="1" t="s">
        <v>522</v>
      </c>
      <c r="T12294">
        <v>370000</v>
      </c>
      <c r="U12294">
        <v>41123</v>
      </c>
    </row>
    <row r="12295" spans="1:21" x14ac:dyDescent="0.35">
      <c r="A12295">
        <v>3</v>
      </c>
      <c r="B12295" s="1" t="s">
        <v>15478</v>
      </c>
      <c r="C12295" s="1" t="s">
        <v>82</v>
      </c>
      <c r="D12295" t="s">
        <v>83</v>
      </c>
      <c r="E12295">
        <v>5066</v>
      </c>
      <c r="F12295">
        <v>58</v>
      </c>
      <c r="G12295" s="1" t="s">
        <v>47</v>
      </c>
      <c r="H12295" s="1" t="s">
        <v>89</v>
      </c>
      <c r="I12295" s="1" t="s">
        <v>15707</v>
      </c>
      <c r="J12295" s="1" t="s">
        <v>50</v>
      </c>
      <c r="K12295">
        <v>11226</v>
      </c>
      <c r="L12295">
        <v>7</v>
      </c>
      <c r="M12295">
        <v>2</v>
      </c>
      <c r="N12295">
        <v>9</v>
      </c>
      <c r="O12295">
        <v>3600</v>
      </c>
      <c r="P12295">
        <v>8700</v>
      </c>
      <c r="Q12295">
        <v>1931</v>
      </c>
      <c r="R12295">
        <v>2</v>
      </c>
      <c r="S12295" s="1" t="s">
        <v>89</v>
      </c>
      <c r="T12295">
        <v>1750000</v>
      </c>
      <c r="U12295">
        <v>41148</v>
      </c>
    </row>
    <row r="12296" spans="1:21" x14ac:dyDescent="0.35">
      <c r="A12296">
        <v>3</v>
      </c>
      <c r="B12296" s="1" t="s">
        <v>15478</v>
      </c>
      <c r="C12296" s="1" t="s">
        <v>82</v>
      </c>
      <c r="D12296">
        <v>2</v>
      </c>
      <c r="E12296">
        <v>5066</v>
      </c>
      <c r="F12296">
        <v>60</v>
      </c>
      <c r="G12296" s="1" t="s">
        <v>47</v>
      </c>
      <c r="H12296" s="1" t="s">
        <v>89</v>
      </c>
      <c r="I12296" s="1" t="s">
        <v>15708</v>
      </c>
      <c r="J12296" s="1" t="s">
        <v>50</v>
      </c>
      <c r="K12296">
        <v>11226</v>
      </c>
      <c r="L12296">
        <v>10</v>
      </c>
      <c r="M12296">
        <v>2</v>
      </c>
      <c r="N12296">
        <v>12</v>
      </c>
      <c r="O12296">
        <v>4054</v>
      </c>
      <c r="P12296">
        <v>9900</v>
      </c>
      <c r="Q12296">
        <v>1931</v>
      </c>
      <c r="R12296">
        <v>2</v>
      </c>
      <c r="S12296" s="1" t="s">
        <v>89</v>
      </c>
      <c r="T12296">
        <v>0</v>
      </c>
      <c r="U12296">
        <v>41148</v>
      </c>
    </row>
    <row r="12297" spans="1:21" x14ac:dyDescent="0.35">
      <c r="A12297">
        <v>3</v>
      </c>
      <c r="B12297" s="1" t="s">
        <v>15478</v>
      </c>
      <c r="C12297" s="1" t="s">
        <v>82</v>
      </c>
      <c r="D12297">
        <v>2</v>
      </c>
      <c r="E12297">
        <v>5073</v>
      </c>
      <c r="F12297">
        <v>1</v>
      </c>
      <c r="G12297" s="1" t="s">
        <v>47</v>
      </c>
      <c r="H12297" s="1" t="s">
        <v>84</v>
      </c>
      <c r="I12297" s="1" t="s">
        <v>15709</v>
      </c>
      <c r="J12297" s="1" t="s">
        <v>9505</v>
      </c>
      <c r="K12297">
        <v>11218</v>
      </c>
      <c r="L12297">
        <v>41</v>
      </c>
      <c r="M12297">
        <v>0</v>
      </c>
      <c r="N12297">
        <v>41</v>
      </c>
      <c r="O12297">
        <v>12536</v>
      </c>
      <c r="P12297">
        <v>39688</v>
      </c>
      <c r="Q12297">
        <v>1924</v>
      </c>
      <c r="R12297">
        <v>2</v>
      </c>
      <c r="S12297" s="1" t="s">
        <v>84</v>
      </c>
      <c r="T12297">
        <v>0</v>
      </c>
      <c r="U12297">
        <v>41333</v>
      </c>
    </row>
    <row r="12298" spans="1:21" x14ac:dyDescent="0.35">
      <c r="A12298">
        <v>3</v>
      </c>
      <c r="B12298" s="1" t="s">
        <v>15478</v>
      </c>
      <c r="C12298" s="1" t="s">
        <v>82</v>
      </c>
      <c r="D12298">
        <v>2</v>
      </c>
      <c r="E12298">
        <v>5078</v>
      </c>
      <c r="F12298">
        <v>63</v>
      </c>
      <c r="G12298" s="1" t="s">
        <v>47</v>
      </c>
      <c r="H12298" s="1" t="s">
        <v>84</v>
      </c>
      <c r="I12298" s="1" t="s">
        <v>15710</v>
      </c>
      <c r="J12298" s="1" t="s">
        <v>5898</v>
      </c>
      <c r="K12298">
        <v>11226</v>
      </c>
      <c r="L12298">
        <v>20</v>
      </c>
      <c r="M12298">
        <v>0</v>
      </c>
      <c r="N12298">
        <v>20</v>
      </c>
      <c r="O12298">
        <v>5500</v>
      </c>
      <c r="P12298">
        <v>15464</v>
      </c>
      <c r="Q12298">
        <v>1931</v>
      </c>
      <c r="R12298">
        <v>2</v>
      </c>
      <c r="S12298" s="1" t="s">
        <v>84</v>
      </c>
      <c r="T12298">
        <v>2450000</v>
      </c>
      <c r="U12298">
        <v>41256</v>
      </c>
    </row>
    <row r="12299" spans="1:21" x14ac:dyDescent="0.35">
      <c r="A12299">
        <v>3</v>
      </c>
      <c r="B12299" s="1" t="s">
        <v>15478</v>
      </c>
      <c r="C12299" s="1" t="s">
        <v>82</v>
      </c>
      <c r="D12299" t="s">
        <v>86</v>
      </c>
      <c r="E12299">
        <v>5085</v>
      </c>
      <c r="F12299">
        <v>13</v>
      </c>
      <c r="G12299" s="1" t="s">
        <v>47</v>
      </c>
      <c r="H12299" s="1" t="s">
        <v>393</v>
      </c>
      <c r="I12299" s="1" t="s">
        <v>15711</v>
      </c>
      <c r="J12299" s="1" t="s">
        <v>5284</v>
      </c>
      <c r="K12299">
        <v>11226</v>
      </c>
      <c r="L12299">
        <v>4</v>
      </c>
      <c r="M12299">
        <v>0</v>
      </c>
      <c r="N12299">
        <v>4</v>
      </c>
      <c r="O12299">
        <v>2981</v>
      </c>
      <c r="P12299">
        <v>3684</v>
      </c>
      <c r="Q12299">
        <v>1931</v>
      </c>
      <c r="R12299">
        <v>2</v>
      </c>
      <c r="S12299" s="1" t="s">
        <v>393</v>
      </c>
      <c r="T12299">
        <v>450000</v>
      </c>
      <c r="U12299">
        <v>41333</v>
      </c>
    </row>
    <row r="12300" spans="1:21" x14ac:dyDescent="0.35">
      <c r="A12300">
        <v>3</v>
      </c>
      <c r="B12300" s="1" t="s">
        <v>15478</v>
      </c>
      <c r="C12300" s="1" t="s">
        <v>82</v>
      </c>
      <c r="D12300" t="s">
        <v>86</v>
      </c>
      <c r="E12300">
        <v>5085</v>
      </c>
      <c r="F12300">
        <v>13</v>
      </c>
      <c r="G12300" s="1" t="s">
        <v>47</v>
      </c>
      <c r="H12300" s="1" t="s">
        <v>393</v>
      </c>
      <c r="I12300" s="1" t="s">
        <v>15711</v>
      </c>
      <c r="J12300" s="1" t="s">
        <v>5284</v>
      </c>
      <c r="K12300">
        <v>11226</v>
      </c>
      <c r="L12300">
        <v>4</v>
      </c>
      <c r="M12300">
        <v>0</v>
      </c>
      <c r="N12300">
        <v>4</v>
      </c>
      <c r="O12300">
        <v>2981</v>
      </c>
      <c r="P12300">
        <v>3684</v>
      </c>
      <c r="Q12300">
        <v>1931</v>
      </c>
      <c r="R12300">
        <v>2</v>
      </c>
      <c r="S12300" s="1" t="s">
        <v>393</v>
      </c>
      <c r="T12300">
        <v>190000</v>
      </c>
      <c r="U12300">
        <v>41198</v>
      </c>
    </row>
    <row r="12301" spans="1:21" x14ac:dyDescent="0.35">
      <c r="A12301">
        <v>3</v>
      </c>
      <c r="B12301" s="1" t="s">
        <v>15478</v>
      </c>
      <c r="C12301" s="1" t="s">
        <v>82</v>
      </c>
      <c r="D12301" t="s">
        <v>83</v>
      </c>
      <c r="E12301">
        <v>5087</v>
      </c>
      <c r="F12301">
        <v>60</v>
      </c>
      <c r="G12301" s="1" t="s">
        <v>47</v>
      </c>
      <c r="H12301" s="1" t="s">
        <v>84</v>
      </c>
      <c r="I12301" s="1" t="s">
        <v>15712</v>
      </c>
      <c r="J12301" s="1" t="s">
        <v>7452</v>
      </c>
      <c r="K12301">
        <v>11226</v>
      </c>
      <c r="L12301">
        <v>8</v>
      </c>
      <c r="M12301">
        <v>0</v>
      </c>
      <c r="N12301">
        <v>8</v>
      </c>
      <c r="O12301">
        <v>2670</v>
      </c>
      <c r="P12301">
        <v>9036</v>
      </c>
      <c r="Q12301">
        <v>1920</v>
      </c>
      <c r="R12301">
        <v>2</v>
      </c>
      <c r="S12301" s="1" t="s">
        <v>84</v>
      </c>
      <c r="T12301">
        <v>0</v>
      </c>
      <c r="U12301">
        <v>41290</v>
      </c>
    </row>
    <row r="12302" spans="1:21" x14ac:dyDescent="0.35">
      <c r="A12302">
        <v>3</v>
      </c>
      <c r="B12302" s="1" t="s">
        <v>15478</v>
      </c>
      <c r="C12302" s="1" t="s">
        <v>82</v>
      </c>
      <c r="D12302" t="s">
        <v>83</v>
      </c>
      <c r="E12302">
        <v>5088</v>
      </c>
      <c r="F12302">
        <v>63</v>
      </c>
      <c r="G12302" s="1" t="s">
        <v>47</v>
      </c>
      <c r="H12302" s="1" t="s">
        <v>84</v>
      </c>
      <c r="I12302" s="1" t="s">
        <v>15713</v>
      </c>
      <c r="J12302" s="1" t="s">
        <v>7452</v>
      </c>
      <c r="K12302">
        <v>11226</v>
      </c>
      <c r="L12302">
        <v>8</v>
      </c>
      <c r="M12302">
        <v>0</v>
      </c>
      <c r="N12302">
        <v>8</v>
      </c>
      <c r="O12302">
        <v>2500</v>
      </c>
      <c r="P12302">
        <v>7260</v>
      </c>
      <c r="Q12302">
        <v>0</v>
      </c>
      <c r="R12302">
        <v>2</v>
      </c>
      <c r="S12302" s="1" t="s">
        <v>84</v>
      </c>
      <c r="T12302">
        <v>869000</v>
      </c>
      <c r="U12302">
        <v>41274</v>
      </c>
    </row>
    <row r="12303" spans="1:21" x14ac:dyDescent="0.35">
      <c r="A12303">
        <v>3</v>
      </c>
      <c r="B12303" s="1" t="s">
        <v>15478</v>
      </c>
      <c r="C12303" s="1" t="s">
        <v>82</v>
      </c>
      <c r="D12303" t="s">
        <v>83</v>
      </c>
      <c r="E12303">
        <v>5090</v>
      </c>
      <c r="F12303">
        <v>4</v>
      </c>
      <c r="G12303" s="1" t="s">
        <v>47</v>
      </c>
      <c r="H12303" s="1" t="s">
        <v>84</v>
      </c>
      <c r="I12303" s="1" t="s">
        <v>15714</v>
      </c>
      <c r="J12303" s="1" t="s">
        <v>7452</v>
      </c>
      <c r="K12303">
        <v>11226</v>
      </c>
      <c r="L12303">
        <v>8</v>
      </c>
      <c r="M12303">
        <v>0</v>
      </c>
      <c r="N12303">
        <v>8</v>
      </c>
      <c r="O12303">
        <v>3445</v>
      </c>
      <c r="P12303">
        <v>8508</v>
      </c>
      <c r="Q12303">
        <v>1931</v>
      </c>
      <c r="R12303">
        <v>2</v>
      </c>
      <c r="S12303" s="1" t="s">
        <v>84</v>
      </c>
      <c r="T12303">
        <v>0</v>
      </c>
      <c r="U12303">
        <v>41404</v>
      </c>
    </row>
    <row r="12304" spans="1:21" x14ac:dyDescent="0.35">
      <c r="A12304">
        <v>3</v>
      </c>
      <c r="B12304" s="1" t="s">
        <v>15478</v>
      </c>
      <c r="C12304" s="1" t="s">
        <v>82</v>
      </c>
      <c r="D12304">
        <v>2</v>
      </c>
      <c r="E12304">
        <v>5099</v>
      </c>
      <c r="F12304">
        <v>34</v>
      </c>
      <c r="G12304" s="1" t="s">
        <v>47</v>
      </c>
      <c r="H12304" s="1" t="s">
        <v>84</v>
      </c>
      <c r="I12304" s="1" t="s">
        <v>15715</v>
      </c>
      <c r="J12304" s="1" t="s">
        <v>5871</v>
      </c>
      <c r="K12304">
        <v>11226</v>
      </c>
      <c r="L12304">
        <v>16</v>
      </c>
      <c r="M12304">
        <v>0</v>
      </c>
      <c r="N12304">
        <v>16</v>
      </c>
      <c r="O12304">
        <v>6932</v>
      </c>
      <c r="P12304">
        <v>19544</v>
      </c>
      <c r="Q12304">
        <v>1931</v>
      </c>
      <c r="R12304">
        <v>2</v>
      </c>
      <c r="S12304" s="1" t="s">
        <v>84</v>
      </c>
      <c r="T12304">
        <v>0</v>
      </c>
      <c r="U12304">
        <v>41333</v>
      </c>
    </row>
    <row r="12305" spans="1:21" x14ac:dyDescent="0.35">
      <c r="A12305">
        <v>3</v>
      </c>
      <c r="B12305" s="1" t="s">
        <v>15478</v>
      </c>
      <c r="C12305" s="1" t="s">
        <v>82</v>
      </c>
      <c r="D12305">
        <v>2</v>
      </c>
      <c r="E12305">
        <v>5099</v>
      </c>
      <c r="F12305">
        <v>35</v>
      </c>
      <c r="G12305" s="1" t="s">
        <v>47</v>
      </c>
      <c r="H12305" s="1" t="s">
        <v>84</v>
      </c>
      <c r="I12305" s="1" t="s">
        <v>15716</v>
      </c>
      <c r="J12305" s="1" t="s">
        <v>5871</v>
      </c>
      <c r="K12305">
        <v>11226</v>
      </c>
      <c r="L12305">
        <v>16</v>
      </c>
      <c r="M12305">
        <v>0</v>
      </c>
      <c r="N12305">
        <v>16</v>
      </c>
      <c r="O12305">
        <v>6803</v>
      </c>
      <c r="P12305">
        <v>19887</v>
      </c>
      <c r="Q12305">
        <v>1931</v>
      </c>
      <c r="R12305">
        <v>2</v>
      </c>
      <c r="S12305" s="1" t="s">
        <v>84</v>
      </c>
      <c r="T12305">
        <v>0</v>
      </c>
      <c r="U12305">
        <v>41333</v>
      </c>
    </row>
    <row r="12306" spans="1:21" x14ac:dyDescent="0.35">
      <c r="A12306">
        <v>3</v>
      </c>
      <c r="B12306" s="1" t="s">
        <v>15478</v>
      </c>
      <c r="C12306" s="1" t="s">
        <v>82</v>
      </c>
      <c r="D12306">
        <v>2</v>
      </c>
      <c r="E12306">
        <v>5121</v>
      </c>
      <c r="F12306">
        <v>52</v>
      </c>
      <c r="G12306" s="1" t="s">
        <v>47</v>
      </c>
      <c r="H12306" s="1" t="s">
        <v>84</v>
      </c>
      <c r="I12306" s="1" t="s">
        <v>15717</v>
      </c>
      <c r="J12306" s="1" t="s">
        <v>5871</v>
      </c>
      <c r="K12306">
        <v>11226</v>
      </c>
      <c r="L12306">
        <v>16</v>
      </c>
      <c r="M12306">
        <v>0</v>
      </c>
      <c r="N12306">
        <v>16</v>
      </c>
      <c r="O12306">
        <v>5000</v>
      </c>
      <c r="P12306">
        <v>17000</v>
      </c>
      <c r="Q12306">
        <v>1913</v>
      </c>
      <c r="R12306">
        <v>2</v>
      </c>
      <c r="S12306" s="1" t="s">
        <v>84</v>
      </c>
      <c r="T12306">
        <v>1850000</v>
      </c>
      <c r="U12306">
        <v>41172</v>
      </c>
    </row>
    <row r="12307" spans="1:21" x14ac:dyDescent="0.35">
      <c r="A12307">
        <v>3</v>
      </c>
      <c r="B12307" s="1" t="s">
        <v>15478</v>
      </c>
      <c r="C12307" s="1" t="s">
        <v>82</v>
      </c>
      <c r="D12307">
        <v>2</v>
      </c>
      <c r="E12307">
        <v>5122</v>
      </c>
      <c r="F12307">
        <v>35</v>
      </c>
      <c r="G12307" s="1" t="s">
        <v>47</v>
      </c>
      <c r="H12307" s="1" t="s">
        <v>84</v>
      </c>
      <c r="I12307" s="1" t="s">
        <v>15718</v>
      </c>
      <c r="J12307" s="1" t="s">
        <v>8247</v>
      </c>
      <c r="K12307">
        <v>11226</v>
      </c>
      <c r="L12307">
        <v>18</v>
      </c>
      <c r="M12307">
        <v>0</v>
      </c>
      <c r="N12307">
        <v>18</v>
      </c>
      <c r="O12307">
        <v>5000</v>
      </c>
      <c r="P12307">
        <v>16000</v>
      </c>
      <c r="Q12307">
        <v>1912</v>
      </c>
      <c r="R12307">
        <v>2</v>
      </c>
      <c r="S12307" s="1" t="s">
        <v>84</v>
      </c>
      <c r="T12307">
        <v>2325000</v>
      </c>
      <c r="U12307">
        <v>41312</v>
      </c>
    </row>
    <row r="12308" spans="1:21" x14ac:dyDescent="0.35">
      <c r="A12308">
        <v>3</v>
      </c>
      <c r="B12308" s="1" t="s">
        <v>15478</v>
      </c>
      <c r="C12308" s="1" t="s">
        <v>82</v>
      </c>
      <c r="D12308">
        <v>2</v>
      </c>
      <c r="E12308">
        <v>5123</v>
      </c>
      <c r="F12308">
        <v>16</v>
      </c>
      <c r="G12308" s="1" t="s">
        <v>47</v>
      </c>
      <c r="H12308" s="1" t="s">
        <v>84</v>
      </c>
      <c r="I12308" s="1" t="s">
        <v>15719</v>
      </c>
      <c r="J12308" s="1" t="s">
        <v>15720</v>
      </c>
      <c r="K12308">
        <v>11226</v>
      </c>
      <c r="L12308">
        <v>34</v>
      </c>
      <c r="M12308">
        <v>0</v>
      </c>
      <c r="N12308">
        <v>34</v>
      </c>
      <c r="O12308">
        <v>11363</v>
      </c>
      <c r="P12308">
        <v>37800</v>
      </c>
      <c r="Q12308">
        <v>1924</v>
      </c>
      <c r="R12308">
        <v>2</v>
      </c>
      <c r="S12308" s="1" t="s">
        <v>84</v>
      </c>
      <c r="T12308">
        <v>0</v>
      </c>
      <c r="U12308">
        <v>41333</v>
      </c>
    </row>
    <row r="12309" spans="1:21" x14ac:dyDescent="0.35">
      <c r="A12309">
        <v>3</v>
      </c>
      <c r="B12309" s="1" t="s">
        <v>15478</v>
      </c>
      <c r="C12309" s="1" t="s">
        <v>82</v>
      </c>
      <c r="D12309">
        <v>2</v>
      </c>
      <c r="E12309">
        <v>5123</v>
      </c>
      <c r="F12309">
        <v>19</v>
      </c>
      <c r="G12309" s="1" t="s">
        <v>47</v>
      </c>
      <c r="H12309" s="1" t="s">
        <v>84</v>
      </c>
      <c r="I12309" s="1" t="s">
        <v>15721</v>
      </c>
      <c r="J12309" s="1" t="s">
        <v>15720</v>
      </c>
      <c r="K12309">
        <v>11226</v>
      </c>
      <c r="L12309">
        <v>34</v>
      </c>
      <c r="M12309">
        <v>0</v>
      </c>
      <c r="N12309">
        <v>34</v>
      </c>
      <c r="O12309">
        <v>11363</v>
      </c>
      <c r="P12309">
        <v>37800</v>
      </c>
      <c r="Q12309">
        <v>1926</v>
      </c>
      <c r="R12309">
        <v>2</v>
      </c>
      <c r="S12309" s="1" t="s">
        <v>84</v>
      </c>
      <c r="T12309">
        <v>0</v>
      </c>
      <c r="U12309">
        <v>41333</v>
      </c>
    </row>
    <row r="12310" spans="1:21" x14ac:dyDescent="0.35">
      <c r="A12310">
        <v>3</v>
      </c>
      <c r="B12310" s="1" t="s">
        <v>15478</v>
      </c>
      <c r="C12310" s="1" t="s">
        <v>82</v>
      </c>
      <c r="D12310">
        <v>2</v>
      </c>
      <c r="E12310">
        <v>5124</v>
      </c>
      <c r="F12310">
        <v>18</v>
      </c>
      <c r="G12310" s="1" t="s">
        <v>47</v>
      </c>
      <c r="H12310" s="1" t="s">
        <v>84</v>
      </c>
      <c r="I12310" s="1" t="s">
        <v>15722</v>
      </c>
      <c r="J12310" s="1" t="s">
        <v>13979</v>
      </c>
      <c r="K12310">
        <v>11226</v>
      </c>
      <c r="L12310">
        <v>39</v>
      </c>
      <c r="M12310">
        <v>0</v>
      </c>
      <c r="N12310">
        <v>39</v>
      </c>
      <c r="O12310">
        <v>14075</v>
      </c>
      <c r="P12310">
        <v>40860</v>
      </c>
      <c r="Q12310">
        <v>1922</v>
      </c>
      <c r="R12310">
        <v>2</v>
      </c>
      <c r="S12310" s="1" t="s">
        <v>84</v>
      </c>
      <c r="T12310">
        <v>0</v>
      </c>
      <c r="U12310">
        <v>41333</v>
      </c>
    </row>
    <row r="12311" spans="1:21" x14ac:dyDescent="0.35">
      <c r="A12311">
        <v>3</v>
      </c>
      <c r="B12311" s="1" t="s">
        <v>15478</v>
      </c>
      <c r="C12311" s="1" t="s">
        <v>82</v>
      </c>
      <c r="D12311">
        <v>2</v>
      </c>
      <c r="E12311">
        <v>5124</v>
      </c>
      <c r="F12311">
        <v>45</v>
      </c>
      <c r="G12311" s="1" t="s">
        <v>47</v>
      </c>
      <c r="H12311" s="1" t="s">
        <v>84</v>
      </c>
      <c r="I12311" s="1" t="s">
        <v>15723</v>
      </c>
      <c r="J12311" s="1" t="s">
        <v>3311</v>
      </c>
      <c r="K12311">
        <v>11226</v>
      </c>
      <c r="L12311">
        <v>38</v>
      </c>
      <c r="M12311">
        <v>0</v>
      </c>
      <c r="N12311">
        <v>38</v>
      </c>
      <c r="O12311">
        <v>9670</v>
      </c>
      <c r="P12311">
        <v>36648</v>
      </c>
      <c r="Q12311">
        <v>1924</v>
      </c>
      <c r="R12311">
        <v>2</v>
      </c>
      <c r="S12311" s="1" t="s">
        <v>84</v>
      </c>
      <c r="T12311">
        <v>0</v>
      </c>
      <c r="U12311">
        <v>41333</v>
      </c>
    </row>
    <row r="12312" spans="1:21" x14ac:dyDescent="0.35">
      <c r="A12312">
        <v>3</v>
      </c>
      <c r="B12312" s="1" t="s">
        <v>15478</v>
      </c>
      <c r="C12312" s="1" t="s">
        <v>82</v>
      </c>
      <c r="D12312" t="s">
        <v>86</v>
      </c>
      <c r="E12312">
        <v>5126</v>
      </c>
      <c r="F12312">
        <v>58</v>
      </c>
      <c r="G12312" s="1" t="s">
        <v>47</v>
      </c>
      <c r="H12312" s="1" t="s">
        <v>522</v>
      </c>
      <c r="I12312" s="1" t="s">
        <v>15724</v>
      </c>
      <c r="J12312" s="1" t="s">
        <v>1088</v>
      </c>
      <c r="K12312">
        <v>11226</v>
      </c>
      <c r="L12312">
        <v>6</v>
      </c>
      <c r="M12312">
        <v>0</v>
      </c>
      <c r="N12312">
        <v>6</v>
      </c>
      <c r="O12312">
        <v>2626</v>
      </c>
      <c r="P12312">
        <v>6020</v>
      </c>
      <c r="Q12312">
        <v>1930</v>
      </c>
      <c r="R12312">
        <v>2</v>
      </c>
      <c r="S12312" s="1" t="s">
        <v>522</v>
      </c>
      <c r="T12312">
        <v>0</v>
      </c>
      <c r="U12312">
        <v>41173</v>
      </c>
    </row>
    <row r="12313" spans="1:21" x14ac:dyDescent="0.35">
      <c r="A12313">
        <v>3</v>
      </c>
      <c r="B12313" s="1" t="s">
        <v>15478</v>
      </c>
      <c r="C12313" s="1" t="s">
        <v>82</v>
      </c>
      <c r="D12313" t="s">
        <v>83</v>
      </c>
      <c r="E12313">
        <v>5131</v>
      </c>
      <c r="F12313">
        <v>26</v>
      </c>
      <c r="G12313" s="1" t="s">
        <v>47</v>
      </c>
      <c r="H12313" s="1" t="s">
        <v>84</v>
      </c>
      <c r="I12313" s="1" t="s">
        <v>15725</v>
      </c>
      <c r="J12313" s="1" t="s">
        <v>7358</v>
      </c>
      <c r="K12313">
        <v>11226</v>
      </c>
      <c r="L12313">
        <v>10</v>
      </c>
      <c r="M12313">
        <v>0</v>
      </c>
      <c r="N12313">
        <v>10</v>
      </c>
      <c r="O12313">
        <v>2500</v>
      </c>
      <c r="P12313">
        <v>9000</v>
      </c>
      <c r="Q12313">
        <v>1928</v>
      </c>
      <c r="R12313">
        <v>2</v>
      </c>
      <c r="S12313" s="1" t="s">
        <v>84</v>
      </c>
      <c r="T12313">
        <v>0</v>
      </c>
      <c r="U12313">
        <v>41137</v>
      </c>
    </row>
    <row r="12314" spans="1:21" x14ac:dyDescent="0.35">
      <c r="A12314">
        <v>3</v>
      </c>
      <c r="B12314" s="1" t="s">
        <v>15478</v>
      </c>
      <c r="C12314" s="1" t="s">
        <v>82</v>
      </c>
      <c r="D12314" t="s">
        <v>86</v>
      </c>
      <c r="E12314">
        <v>5136</v>
      </c>
      <c r="F12314">
        <v>61</v>
      </c>
      <c r="G12314" s="1" t="s">
        <v>47</v>
      </c>
      <c r="H12314" s="1" t="s">
        <v>393</v>
      </c>
      <c r="I12314" s="1" t="s">
        <v>15726</v>
      </c>
      <c r="J12314" s="1" t="s">
        <v>5284</v>
      </c>
      <c r="K12314">
        <v>11226</v>
      </c>
      <c r="L12314">
        <v>4</v>
      </c>
      <c r="M12314">
        <v>0</v>
      </c>
      <c r="N12314">
        <v>4</v>
      </c>
      <c r="O12314">
        <v>4383</v>
      </c>
      <c r="P12314">
        <v>3636</v>
      </c>
      <c r="Q12314">
        <v>1924</v>
      </c>
      <c r="R12314">
        <v>2</v>
      </c>
      <c r="S12314" s="1" t="s">
        <v>393</v>
      </c>
      <c r="T12314">
        <v>569185</v>
      </c>
      <c r="U12314">
        <v>41266</v>
      </c>
    </row>
    <row r="12315" spans="1:21" x14ac:dyDescent="0.35">
      <c r="A12315">
        <v>3</v>
      </c>
      <c r="B12315" s="1" t="s">
        <v>15478</v>
      </c>
      <c r="C12315" s="1" t="s">
        <v>82</v>
      </c>
      <c r="D12315" t="s">
        <v>83</v>
      </c>
      <c r="E12315">
        <v>5153</v>
      </c>
      <c r="F12315">
        <v>40</v>
      </c>
      <c r="G12315" s="1" t="s">
        <v>47</v>
      </c>
      <c r="H12315" s="1" t="s">
        <v>84</v>
      </c>
      <c r="I12315" s="1" t="s">
        <v>15727</v>
      </c>
      <c r="J12315" s="1" t="s">
        <v>50</v>
      </c>
      <c r="K12315">
        <v>11218</v>
      </c>
      <c r="L12315">
        <v>9</v>
      </c>
      <c r="M12315">
        <v>0</v>
      </c>
      <c r="N12315">
        <v>9</v>
      </c>
      <c r="O12315">
        <v>4579</v>
      </c>
      <c r="P12315">
        <v>13392</v>
      </c>
      <c r="Q12315">
        <v>1930</v>
      </c>
      <c r="R12315">
        <v>2</v>
      </c>
      <c r="S12315" s="1" t="s">
        <v>84</v>
      </c>
      <c r="T12315">
        <v>0</v>
      </c>
      <c r="U12315">
        <v>41270</v>
      </c>
    </row>
    <row r="12316" spans="1:21" x14ac:dyDescent="0.35">
      <c r="A12316">
        <v>3</v>
      </c>
      <c r="B12316" s="1" t="s">
        <v>15478</v>
      </c>
      <c r="C12316" s="1" t="s">
        <v>82</v>
      </c>
      <c r="D12316">
        <v>2</v>
      </c>
      <c r="E12316">
        <v>5165</v>
      </c>
      <c r="F12316">
        <v>28</v>
      </c>
      <c r="G12316" s="1" t="s">
        <v>47</v>
      </c>
      <c r="H12316" s="1" t="s">
        <v>84</v>
      </c>
      <c r="I12316" s="1" t="s">
        <v>15728</v>
      </c>
      <c r="J12316" s="1" t="s">
        <v>9601</v>
      </c>
      <c r="K12316">
        <v>11226</v>
      </c>
      <c r="L12316">
        <v>13</v>
      </c>
      <c r="M12316">
        <v>0</v>
      </c>
      <c r="N12316">
        <v>13</v>
      </c>
      <c r="O12316">
        <v>2856</v>
      </c>
      <c r="P12316">
        <v>8641</v>
      </c>
      <c r="Q12316">
        <v>1912</v>
      </c>
      <c r="R12316">
        <v>2</v>
      </c>
      <c r="S12316" s="1" t="s">
        <v>84</v>
      </c>
      <c r="T12316">
        <v>1395000</v>
      </c>
      <c r="U12316">
        <v>41165</v>
      </c>
    </row>
    <row r="12317" spans="1:21" x14ac:dyDescent="0.35">
      <c r="A12317">
        <v>3</v>
      </c>
      <c r="B12317" s="1" t="s">
        <v>15478</v>
      </c>
      <c r="C12317" s="1" t="s">
        <v>82</v>
      </c>
      <c r="D12317" t="s">
        <v>86</v>
      </c>
      <c r="E12317">
        <v>5165</v>
      </c>
      <c r="F12317">
        <v>73</v>
      </c>
      <c r="G12317" s="1" t="s">
        <v>47</v>
      </c>
      <c r="H12317" s="1" t="s">
        <v>522</v>
      </c>
      <c r="I12317" s="1" t="s">
        <v>15729</v>
      </c>
      <c r="J12317" s="1" t="s">
        <v>1088</v>
      </c>
      <c r="K12317">
        <v>11226</v>
      </c>
      <c r="L12317">
        <v>6</v>
      </c>
      <c r="M12317">
        <v>0</v>
      </c>
      <c r="N12317">
        <v>6</v>
      </c>
      <c r="O12317">
        <v>2223</v>
      </c>
      <c r="P12317">
        <v>3300</v>
      </c>
      <c r="Q12317">
        <v>1912</v>
      </c>
      <c r="R12317">
        <v>2</v>
      </c>
      <c r="S12317" s="1" t="s">
        <v>522</v>
      </c>
      <c r="T12317">
        <v>570000</v>
      </c>
      <c r="U12317">
        <v>41473</v>
      </c>
    </row>
    <row r="12318" spans="1:21" x14ac:dyDescent="0.35">
      <c r="A12318">
        <v>3</v>
      </c>
      <c r="B12318" s="1" t="s">
        <v>15478</v>
      </c>
      <c r="C12318" s="1" t="s">
        <v>82</v>
      </c>
      <c r="D12318">
        <v>2</v>
      </c>
      <c r="E12318">
        <v>5166</v>
      </c>
      <c r="F12318">
        <v>20</v>
      </c>
      <c r="G12318" s="1" t="s">
        <v>47</v>
      </c>
      <c r="H12318" s="1" t="s">
        <v>84</v>
      </c>
      <c r="I12318" s="1" t="s">
        <v>15730</v>
      </c>
      <c r="J12318" s="1" t="s">
        <v>5898</v>
      </c>
      <c r="K12318">
        <v>11226</v>
      </c>
      <c r="L12318">
        <v>20</v>
      </c>
      <c r="M12318">
        <v>0</v>
      </c>
      <c r="N12318">
        <v>20</v>
      </c>
      <c r="O12318">
        <v>3998</v>
      </c>
      <c r="P12318">
        <v>18000</v>
      </c>
      <c r="Q12318">
        <v>1925</v>
      </c>
      <c r="R12318">
        <v>2</v>
      </c>
      <c r="S12318" s="1" t="s">
        <v>84</v>
      </c>
      <c r="T12318">
        <v>2050000</v>
      </c>
      <c r="U12318">
        <v>41172</v>
      </c>
    </row>
    <row r="12319" spans="1:21" x14ac:dyDescent="0.35">
      <c r="A12319">
        <v>3</v>
      </c>
      <c r="B12319" s="1" t="s">
        <v>15478</v>
      </c>
      <c r="C12319" s="1" t="s">
        <v>82</v>
      </c>
      <c r="D12319">
        <v>2</v>
      </c>
      <c r="E12319">
        <v>5173</v>
      </c>
      <c r="F12319">
        <v>58</v>
      </c>
      <c r="G12319" s="1" t="s">
        <v>47</v>
      </c>
      <c r="H12319" s="1" t="s">
        <v>84</v>
      </c>
      <c r="I12319" s="1" t="s">
        <v>15731</v>
      </c>
      <c r="J12319" s="1" t="s">
        <v>13981</v>
      </c>
      <c r="K12319">
        <v>11226</v>
      </c>
      <c r="L12319">
        <v>50</v>
      </c>
      <c r="M12319">
        <v>0</v>
      </c>
      <c r="N12319">
        <v>50</v>
      </c>
      <c r="O12319">
        <v>12120</v>
      </c>
      <c r="P12319">
        <v>45120</v>
      </c>
      <c r="Q12319">
        <v>1926</v>
      </c>
      <c r="R12319">
        <v>2</v>
      </c>
      <c r="S12319" s="1" t="s">
        <v>84</v>
      </c>
      <c r="T12319">
        <v>4500000</v>
      </c>
      <c r="U12319">
        <v>41479</v>
      </c>
    </row>
    <row r="12320" spans="1:21" x14ac:dyDescent="0.35">
      <c r="A12320">
        <v>3</v>
      </c>
      <c r="B12320" s="1" t="s">
        <v>15478</v>
      </c>
      <c r="C12320" s="1" t="s">
        <v>82</v>
      </c>
      <c r="D12320" t="s">
        <v>86</v>
      </c>
      <c r="E12320">
        <v>5192</v>
      </c>
      <c r="F12320">
        <v>42</v>
      </c>
      <c r="G12320" s="1" t="s">
        <v>47</v>
      </c>
      <c r="H12320" s="1" t="s">
        <v>393</v>
      </c>
      <c r="I12320" s="1" t="s">
        <v>15732</v>
      </c>
      <c r="J12320" s="1" t="s">
        <v>1088</v>
      </c>
      <c r="K12320">
        <v>11226</v>
      </c>
      <c r="L12320">
        <v>4</v>
      </c>
      <c r="M12320">
        <v>0</v>
      </c>
      <c r="N12320">
        <v>4</v>
      </c>
      <c r="O12320">
        <v>2000</v>
      </c>
      <c r="P12320">
        <v>2870</v>
      </c>
      <c r="Q12320">
        <v>1930</v>
      </c>
      <c r="R12320">
        <v>2</v>
      </c>
      <c r="S12320" s="1" t="s">
        <v>393</v>
      </c>
      <c r="T12320">
        <v>325000</v>
      </c>
      <c r="U12320">
        <v>41262</v>
      </c>
    </row>
    <row r="12321" spans="1:21" x14ac:dyDescent="0.35">
      <c r="A12321">
        <v>3</v>
      </c>
      <c r="B12321" s="1" t="s">
        <v>15478</v>
      </c>
      <c r="C12321" s="1" t="s">
        <v>82</v>
      </c>
      <c r="D12321" t="s">
        <v>86</v>
      </c>
      <c r="E12321">
        <v>5194</v>
      </c>
      <c r="F12321">
        <v>52</v>
      </c>
      <c r="G12321" s="1" t="s">
        <v>47</v>
      </c>
      <c r="H12321" s="1" t="s">
        <v>522</v>
      </c>
      <c r="I12321" s="1" t="s">
        <v>15733</v>
      </c>
      <c r="J12321" s="1" t="s">
        <v>1088</v>
      </c>
      <c r="K12321">
        <v>11226</v>
      </c>
      <c r="L12321">
        <v>6</v>
      </c>
      <c r="M12321">
        <v>0</v>
      </c>
      <c r="N12321">
        <v>6</v>
      </c>
      <c r="O12321">
        <v>2000</v>
      </c>
      <c r="P12321">
        <v>5100</v>
      </c>
      <c r="Q12321">
        <v>1936</v>
      </c>
      <c r="R12321">
        <v>2</v>
      </c>
      <c r="S12321" s="1" t="s">
        <v>522</v>
      </c>
      <c r="T12321">
        <v>495000</v>
      </c>
      <c r="U12321">
        <v>41263</v>
      </c>
    </row>
    <row r="12322" spans="1:21" x14ac:dyDescent="0.35">
      <c r="A12322">
        <v>3</v>
      </c>
      <c r="B12322" s="1" t="s">
        <v>15478</v>
      </c>
      <c r="C12322" s="1" t="s">
        <v>82</v>
      </c>
      <c r="D12322">
        <v>2</v>
      </c>
      <c r="E12322">
        <v>5199</v>
      </c>
      <c r="F12322">
        <v>32</v>
      </c>
      <c r="G12322" s="1" t="s">
        <v>47</v>
      </c>
      <c r="H12322" s="1" t="s">
        <v>84</v>
      </c>
      <c r="I12322" s="1" t="s">
        <v>15734</v>
      </c>
      <c r="J12322" s="1" t="s">
        <v>3308</v>
      </c>
      <c r="K12322">
        <v>11230</v>
      </c>
      <c r="L12322">
        <v>20</v>
      </c>
      <c r="M12322">
        <v>0</v>
      </c>
      <c r="N12322">
        <v>20</v>
      </c>
      <c r="O12322">
        <v>5942</v>
      </c>
      <c r="P12322">
        <v>18400</v>
      </c>
      <c r="Q12322">
        <v>1931</v>
      </c>
      <c r="R12322">
        <v>2</v>
      </c>
      <c r="S12322" s="1" t="s">
        <v>84</v>
      </c>
      <c r="T12322">
        <v>2200000</v>
      </c>
      <c r="U12322">
        <v>41150</v>
      </c>
    </row>
    <row r="12323" spans="1:21" x14ac:dyDescent="0.35">
      <c r="A12323">
        <v>3</v>
      </c>
      <c r="B12323" s="1" t="s">
        <v>15478</v>
      </c>
      <c r="C12323" s="1" t="s">
        <v>82</v>
      </c>
      <c r="D12323">
        <v>2</v>
      </c>
      <c r="E12323">
        <v>5206</v>
      </c>
      <c r="F12323">
        <v>37</v>
      </c>
      <c r="G12323" s="1" t="s">
        <v>47</v>
      </c>
      <c r="H12323" s="1" t="s">
        <v>84</v>
      </c>
      <c r="I12323" s="1" t="s">
        <v>15735</v>
      </c>
      <c r="J12323" s="1" t="s">
        <v>15736</v>
      </c>
      <c r="K12323">
        <v>11226</v>
      </c>
      <c r="L12323">
        <v>35</v>
      </c>
      <c r="M12323">
        <v>0</v>
      </c>
      <c r="N12323">
        <v>35</v>
      </c>
      <c r="O12323">
        <v>12000</v>
      </c>
      <c r="P12323">
        <v>34300</v>
      </c>
      <c r="Q12323">
        <v>1922</v>
      </c>
      <c r="R12323">
        <v>2</v>
      </c>
      <c r="S12323" s="1" t="s">
        <v>84</v>
      </c>
      <c r="T12323">
        <v>4500000</v>
      </c>
      <c r="U12323">
        <v>41333</v>
      </c>
    </row>
    <row r="12324" spans="1:21" x14ac:dyDescent="0.35">
      <c r="A12324">
        <v>3</v>
      </c>
      <c r="B12324" s="1" t="s">
        <v>15478</v>
      </c>
      <c r="C12324" s="1" t="s">
        <v>82</v>
      </c>
      <c r="D12324">
        <v>2</v>
      </c>
      <c r="E12324">
        <v>5207</v>
      </c>
      <c r="F12324">
        <v>17</v>
      </c>
      <c r="G12324" s="1" t="s">
        <v>47</v>
      </c>
      <c r="H12324" s="1" t="s">
        <v>84</v>
      </c>
      <c r="I12324" s="1" t="s">
        <v>15737</v>
      </c>
      <c r="J12324" s="1" t="s">
        <v>8247</v>
      </c>
      <c r="K12324">
        <v>11226</v>
      </c>
      <c r="L12324">
        <v>13</v>
      </c>
      <c r="M12324">
        <v>0</v>
      </c>
      <c r="N12324">
        <v>13</v>
      </c>
      <c r="O12324">
        <v>4213</v>
      </c>
      <c r="P12324">
        <v>15700</v>
      </c>
      <c r="Q12324">
        <v>1935</v>
      </c>
      <c r="R12324">
        <v>2</v>
      </c>
      <c r="S12324" s="1" t="s">
        <v>84</v>
      </c>
      <c r="T12324">
        <v>0</v>
      </c>
      <c r="U12324">
        <v>41137</v>
      </c>
    </row>
    <row r="12325" spans="1:21" x14ac:dyDescent="0.35">
      <c r="A12325">
        <v>3</v>
      </c>
      <c r="B12325" s="1" t="s">
        <v>15478</v>
      </c>
      <c r="C12325" s="1" t="s">
        <v>82</v>
      </c>
      <c r="D12325" t="s">
        <v>86</v>
      </c>
      <c r="E12325">
        <v>5217</v>
      </c>
      <c r="F12325">
        <v>39</v>
      </c>
      <c r="G12325" s="1" t="s">
        <v>47</v>
      </c>
      <c r="H12325" s="1" t="s">
        <v>522</v>
      </c>
      <c r="I12325" s="1" t="s">
        <v>15738</v>
      </c>
      <c r="J12325" s="1" t="s">
        <v>1088</v>
      </c>
      <c r="K12325">
        <v>11226</v>
      </c>
      <c r="L12325">
        <v>6</v>
      </c>
      <c r="M12325">
        <v>0</v>
      </c>
      <c r="N12325">
        <v>6</v>
      </c>
      <c r="O12325">
        <v>2550</v>
      </c>
      <c r="P12325">
        <v>4050</v>
      </c>
      <c r="Q12325">
        <v>1925</v>
      </c>
      <c r="R12325">
        <v>2</v>
      </c>
      <c r="S12325" s="1" t="s">
        <v>522</v>
      </c>
      <c r="T12325">
        <v>664000</v>
      </c>
      <c r="U12325">
        <v>41403</v>
      </c>
    </row>
    <row r="12326" spans="1:21" x14ac:dyDescent="0.35">
      <c r="A12326">
        <v>3</v>
      </c>
      <c r="B12326" s="1" t="s">
        <v>15478</v>
      </c>
      <c r="C12326" s="1" t="s">
        <v>82</v>
      </c>
      <c r="D12326" t="s">
        <v>86</v>
      </c>
      <c r="E12326">
        <v>5217</v>
      </c>
      <c r="F12326">
        <v>43</v>
      </c>
      <c r="G12326" s="1" t="s">
        <v>47</v>
      </c>
      <c r="H12326" s="1" t="s">
        <v>522</v>
      </c>
      <c r="I12326" s="1" t="s">
        <v>15739</v>
      </c>
      <c r="J12326" s="1" t="s">
        <v>1088</v>
      </c>
      <c r="K12326">
        <v>11226</v>
      </c>
      <c r="L12326">
        <v>6</v>
      </c>
      <c r="M12326">
        <v>0</v>
      </c>
      <c r="N12326">
        <v>6</v>
      </c>
      <c r="O12326">
        <v>4000</v>
      </c>
      <c r="P12326">
        <v>6150</v>
      </c>
      <c r="Q12326">
        <v>1931</v>
      </c>
      <c r="R12326">
        <v>2</v>
      </c>
      <c r="S12326" s="1" t="s">
        <v>522</v>
      </c>
      <c r="T12326">
        <v>544400</v>
      </c>
      <c r="U12326">
        <v>41396</v>
      </c>
    </row>
    <row r="12327" spans="1:21" x14ac:dyDescent="0.35">
      <c r="A12327">
        <v>3</v>
      </c>
      <c r="B12327" s="1" t="s">
        <v>15478</v>
      </c>
      <c r="C12327" s="1" t="s">
        <v>82</v>
      </c>
      <c r="D12327" t="s">
        <v>86</v>
      </c>
      <c r="E12327">
        <v>5217</v>
      </c>
      <c r="F12327">
        <v>53</v>
      </c>
      <c r="G12327" s="1" t="s">
        <v>47</v>
      </c>
      <c r="H12327" s="1" t="s">
        <v>393</v>
      </c>
      <c r="I12327" s="1" t="s">
        <v>15740</v>
      </c>
      <c r="J12327" s="1" t="s">
        <v>5284</v>
      </c>
      <c r="K12327">
        <v>11226</v>
      </c>
      <c r="L12327">
        <v>4</v>
      </c>
      <c r="M12327">
        <v>0</v>
      </c>
      <c r="N12327">
        <v>4</v>
      </c>
      <c r="O12327">
        <v>3440</v>
      </c>
      <c r="P12327">
        <v>3000</v>
      </c>
      <c r="Q12327">
        <v>1932</v>
      </c>
      <c r="R12327">
        <v>2</v>
      </c>
      <c r="S12327" s="1" t="s">
        <v>393</v>
      </c>
      <c r="T12327">
        <v>705000</v>
      </c>
      <c r="U12327">
        <v>41171</v>
      </c>
    </row>
    <row r="12328" spans="1:21" x14ac:dyDescent="0.35">
      <c r="A12328">
        <v>3</v>
      </c>
      <c r="B12328" s="1" t="s">
        <v>15478</v>
      </c>
      <c r="C12328" s="1" t="s">
        <v>82</v>
      </c>
      <c r="D12328">
        <v>2</v>
      </c>
      <c r="E12328">
        <v>5220</v>
      </c>
      <c r="F12328">
        <v>79</v>
      </c>
      <c r="G12328" s="1" t="s">
        <v>47</v>
      </c>
      <c r="H12328" s="1" t="s">
        <v>84</v>
      </c>
      <c r="I12328" s="1" t="s">
        <v>15741</v>
      </c>
      <c r="J12328" s="1" t="s">
        <v>3308</v>
      </c>
      <c r="K12328">
        <v>11226</v>
      </c>
      <c r="L12328">
        <v>16</v>
      </c>
      <c r="M12328">
        <v>0</v>
      </c>
      <c r="N12328">
        <v>16</v>
      </c>
      <c r="O12328">
        <v>5500</v>
      </c>
      <c r="P12328">
        <v>18365</v>
      </c>
      <c r="Q12328">
        <v>1931</v>
      </c>
      <c r="R12328">
        <v>2</v>
      </c>
      <c r="S12328" s="1" t="s">
        <v>84</v>
      </c>
      <c r="T12328">
        <v>2000000</v>
      </c>
      <c r="U12328">
        <v>41288</v>
      </c>
    </row>
    <row r="12329" spans="1:21" x14ac:dyDescent="0.35">
      <c r="A12329">
        <v>3</v>
      </c>
      <c r="B12329" s="1" t="s">
        <v>15478</v>
      </c>
      <c r="C12329" s="1" t="s">
        <v>82</v>
      </c>
      <c r="D12329">
        <v>2</v>
      </c>
      <c r="E12329">
        <v>5224</v>
      </c>
      <c r="F12329">
        <v>150</v>
      </c>
      <c r="G12329" s="1" t="s">
        <v>47</v>
      </c>
      <c r="H12329" s="1" t="s">
        <v>84</v>
      </c>
      <c r="I12329" s="1" t="s">
        <v>15742</v>
      </c>
      <c r="J12329" s="1" t="s">
        <v>50</v>
      </c>
      <c r="K12329">
        <v>11210</v>
      </c>
      <c r="L12329">
        <v>28</v>
      </c>
      <c r="M12329">
        <v>0</v>
      </c>
      <c r="N12329">
        <v>28</v>
      </c>
      <c r="O12329">
        <v>7360</v>
      </c>
      <c r="P12329">
        <v>25820</v>
      </c>
      <c r="Q12329">
        <v>1931</v>
      </c>
      <c r="R12329">
        <v>2</v>
      </c>
      <c r="S12329" s="1" t="s">
        <v>84</v>
      </c>
      <c r="T12329">
        <v>2840000</v>
      </c>
      <c r="U12329">
        <v>41340</v>
      </c>
    </row>
    <row r="12330" spans="1:21" x14ac:dyDescent="0.35">
      <c r="A12330">
        <v>3</v>
      </c>
      <c r="B12330" s="1" t="s">
        <v>15478</v>
      </c>
      <c r="C12330" s="1" t="s">
        <v>82</v>
      </c>
      <c r="D12330" t="s">
        <v>83</v>
      </c>
      <c r="E12330">
        <v>5225</v>
      </c>
      <c r="F12330">
        <v>37</v>
      </c>
      <c r="G12330" s="1" t="s">
        <v>47</v>
      </c>
      <c r="H12330" s="1" t="s">
        <v>89</v>
      </c>
      <c r="I12330" s="1" t="s">
        <v>15743</v>
      </c>
      <c r="J12330" s="1" t="s">
        <v>5898</v>
      </c>
      <c r="K12330">
        <v>11210</v>
      </c>
      <c r="L12330">
        <v>8</v>
      </c>
      <c r="M12330">
        <v>2</v>
      </c>
      <c r="N12330">
        <v>10</v>
      </c>
      <c r="O12330">
        <v>2420</v>
      </c>
      <c r="P12330">
        <v>7800</v>
      </c>
      <c r="Q12330">
        <v>1931</v>
      </c>
      <c r="R12330">
        <v>2</v>
      </c>
      <c r="S12330" s="1" t="s">
        <v>89</v>
      </c>
      <c r="T12330">
        <v>0</v>
      </c>
      <c r="U12330">
        <v>41305</v>
      </c>
    </row>
    <row r="12331" spans="1:21" x14ac:dyDescent="0.35">
      <c r="A12331">
        <v>3</v>
      </c>
      <c r="B12331" s="1" t="s">
        <v>15478</v>
      </c>
      <c r="C12331" s="1" t="s">
        <v>82</v>
      </c>
      <c r="D12331">
        <v>2</v>
      </c>
      <c r="E12331">
        <v>5226</v>
      </c>
      <c r="F12331">
        <v>39</v>
      </c>
      <c r="G12331" s="1" t="s">
        <v>47</v>
      </c>
      <c r="H12331" s="1" t="s">
        <v>89</v>
      </c>
      <c r="I12331" s="1" t="s">
        <v>15744</v>
      </c>
      <c r="J12331" s="1" t="s">
        <v>50</v>
      </c>
      <c r="K12331">
        <v>11210</v>
      </c>
      <c r="L12331">
        <v>9</v>
      </c>
      <c r="M12331">
        <v>2</v>
      </c>
      <c r="N12331">
        <v>11</v>
      </c>
      <c r="O12331">
        <v>2962</v>
      </c>
      <c r="P12331">
        <v>10500</v>
      </c>
      <c r="Q12331">
        <v>1933</v>
      </c>
      <c r="R12331">
        <v>2</v>
      </c>
      <c r="S12331" s="1" t="s">
        <v>89</v>
      </c>
      <c r="T12331">
        <v>0</v>
      </c>
      <c r="U12331">
        <v>41387</v>
      </c>
    </row>
    <row r="12332" spans="1:21" x14ac:dyDescent="0.35">
      <c r="A12332">
        <v>3</v>
      </c>
      <c r="B12332" s="1" t="s">
        <v>15478</v>
      </c>
      <c r="C12332" s="1" t="s">
        <v>82</v>
      </c>
      <c r="D12332">
        <v>2</v>
      </c>
      <c r="E12332">
        <v>5240</v>
      </c>
      <c r="F12332">
        <v>1</v>
      </c>
      <c r="G12332" s="1" t="s">
        <v>47</v>
      </c>
      <c r="H12332" s="1" t="s">
        <v>84</v>
      </c>
      <c r="I12332" s="1" t="s">
        <v>15745</v>
      </c>
      <c r="J12332" s="1" t="s">
        <v>15746</v>
      </c>
      <c r="K12332">
        <v>11230</v>
      </c>
      <c r="L12332">
        <v>59</v>
      </c>
      <c r="M12332">
        <v>0</v>
      </c>
      <c r="N12332">
        <v>59</v>
      </c>
      <c r="O12332">
        <v>19200</v>
      </c>
      <c r="P12332">
        <v>57600</v>
      </c>
      <c r="Q12332">
        <v>1917</v>
      </c>
      <c r="R12332">
        <v>2</v>
      </c>
      <c r="S12332" s="1" t="s">
        <v>84</v>
      </c>
      <c r="T12332">
        <v>6000000</v>
      </c>
      <c r="U12332">
        <v>41334</v>
      </c>
    </row>
    <row r="12333" spans="1:21" x14ac:dyDescent="0.35">
      <c r="A12333">
        <v>3</v>
      </c>
      <c r="B12333" s="1" t="s">
        <v>15478</v>
      </c>
      <c r="C12333" s="1" t="s">
        <v>541</v>
      </c>
      <c r="D12333">
        <v>2</v>
      </c>
      <c r="E12333">
        <v>5063</v>
      </c>
      <c r="F12333">
        <v>1</v>
      </c>
      <c r="G12333" s="1" t="s">
        <v>47</v>
      </c>
      <c r="H12333" s="1" t="s">
        <v>542</v>
      </c>
      <c r="I12333" s="1" t="s">
        <v>15747</v>
      </c>
      <c r="J12333" s="1" t="s">
        <v>50</v>
      </c>
      <c r="K12333">
        <v>11226</v>
      </c>
      <c r="L12333">
        <v>53</v>
      </c>
      <c r="M12333">
        <v>0</v>
      </c>
      <c r="N12333">
        <v>53</v>
      </c>
      <c r="O12333">
        <v>12900</v>
      </c>
      <c r="P12333">
        <v>63727</v>
      </c>
      <c r="Q12333">
        <v>1931</v>
      </c>
      <c r="R12333">
        <v>2</v>
      </c>
      <c r="S12333" s="1" t="s">
        <v>542</v>
      </c>
      <c r="T12333">
        <v>5900000</v>
      </c>
      <c r="U12333">
        <v>41219</v>
      </c>
    </row>
    <row r="12334" spans="1:21" x14ac:dyDescent="0.35">
      <c r="A12334">
        <v>3</v>
      </c>
      <c r="B12334" s="1" t="s">
        <v>15478</v>
      </c>
      <c r="C12334" s="1" t="s">
        <v>541</v>
      </c>
      <c r="D12334">
        <v>2</v>
      </c>
      <c r="E12334">
        <v>5063</v>
      </c>
      <c r="F12334">
        <v>17</v>
      </c>
      <c r="G12334" s="1" t="s">
        <v>47</v>
      </c>
      <c r="H12334" s="1" t="s">
        <v>542</v>
      </c>
      <c r="I12334" s="1" t="s">
        <v>15748</v>
      </c>
      <c r="J12334" s="1" t="s">
        <v>12574</v>
      </c>
      <c r="K12334">
        <v>11226</v>
      </c>
      <c r="L12334">
        <v>49</v>
      </c>
      <c r="M12334">
        <v>0</v>
      </c>
      <c r="N12334">
        <v>49</v>
      </c>
      <c r="O12334">
        <v>9075</v>
      </c>
      <c r="P12334">
        <v>41000</v>
      </c>
      <c r="Q12334">
        <v>1931</v>
      </c>
      <c r="R12334">
        <v>2</v>
      </c>
      <c r="S12334" s="1" t="s">
        <v>542</v>
      </c>
      <c r="T12334">
        <v>0</v>
      </c>
      <c r="U12334">
        <v>41415</v>
      </c>
    </row>
    <row r="12335" spans="1:21" x14ac:dyDescent="0.35">
      <c r="A12335">
        <v>3</v>
      </c>
      <c r="B12335" s="1" t="s">
        <v>15478</v>
      </c>
      <c r="C12335" s="1" t="s">
        <v>541</v>
      </c>
      <c r="D12335">
        <v>2</v>
      </c>
      <c r="E12335">
        <v>5063</v>
      </c>
      <c r="F12335">
        <v>23</v>
      </c>
      <c r="G12335" s="1" t="s">
        <v>47</v>
      </c>
      <c r="H12335" s="1" t="s">
        <v>542</v>
      </c>
      <c r="I12335" s="1" t="s">
        <v>15749</v>
      </c>
      <c r="J12335" s="1" t="s">
        <v>50</v>
      </c>
      <c r="K12335">
        <v>11226</v>
      </c>
      <c r="L12335">
        <v>41</v>
      </c>
      <c r="M12335">
        <v>0</v>
      </c>
      <c r="N12335">
        <v>41</v>
      </c>
      <c r="O12335">
        <v>9381</v>
      </c>
      <c r="P12335">
        <v>41952</v>
      </c>
      <c r="Q12335">
        <v>1938</v>
      </c>
      <c r="R12335">
        <v>2</v>
      </c>
      <c r="S12335" s="1" t="s">
        <v>542</v>
      </c>
      <c r="T12335">
        <v>10726000</v>
      </c>
      <c r="U12335">
        <v>41415</v>
      </c>
    </row>
    <row r="12336" spans="1:21" x14ac:dyDescent="0.35">
      <c r="A12336">
        <v>3</v>
      </c>
      <c r="B12336" s="1" t="s">
        <v>15478</v>
      </c>
      <c r="C12336" s="1" t="s">
        <v>541</v>
      </c>
      <c r="D12336">
        <v>2</v>
      </c>
      <c r="E12336">
        <v>5072</v>
      </c>
      <c r="F12336">
        <v>12</v>
      </c>
      <c r="G12336" s="1" t="s">
        <v>47</v>
      </c>
      <c r="H12336" s="1" t="s">
        <v>15750</v>
      </c>
      <c r="I12336" s="1" t="s">
        <v>15751</v>
      </c>
      <c r="J12336" s="1" t="s">
        <v>50</v>
      </c>
      <c r="K12336">
        <v>11218</v>
      </c>
      <c r="L12336">
        <v>20</v>
      </c>
      <c r="M12336">
        <v>0</v>
      </c>
      <c r="N12336">
        <v>20</v>
      </c>
      <c r="O12336">
        <v>9000</v>
      </c>
      <c r="P12336">
        <v>24790</v>
      </c>
      <c r="Q12336">
        <v>1931</v>
      </c>
      <c r="R12336">
        <v>2</v>
      </c>
      <c r="S12336" s="1" t="s">
        <v>15750</v>
      </c>
      <c r="T12336">
        <v>3656500</v>
      </c>
      <c r="U12336">
        <v>41149</v>
      </c>
    </row>
    <row r="12337" spans="1:21" x14ac:dyDescent="0.35">
      <c r="A12337">
        <v>3</v>
      </c>
      <c r="B12337" s="1" t="s">
        <v>15478</v>
      </c>
      <c r="C12337" s="1" t="s">
        <v>541</v>
      </c>
      <c r="D12337">
        <v>2</v>
      </c>
      <c r="E12337">
        <v>5080</v>
      </c>
      <c r="F12337">
        <v>7</v>
      </c>
      <c r="G12337" s="1" t="s">
        <v>47</v>
      </c>
      <c r="H12337" s="1" t="s">
        <v>542</v>
      </c>
      <c r="I12337" s="1" t="s">
        <v>15752</v>
      </c>
      <c r="J12337" s="1" t="s">
        <v>15753</v>
      </c>
      <c r="K12337">
        <v>11226</v>
      </c>
      <c r="L12337">
        <v>84</v>
      </c>
      <c r="M12337">
        <v>0</v>
      </c>
      <c r="N12337">
        <v>84</v>
      </c>
      <c r="O12337">
        <v>23272</v>
      </c>
      <c r="P12337">
        <v>93378</v>
      </c>
      <c r="Q12337">
        <v>1926</v>
      </c>
      <c r="R12337">
        <v>2</v>
      </c>
      <c r="S12337" s="1" t="s">
        <v>542</v>
      </c>
      <c r="T12337">
        <v>11000000</v>
      </c>
      <c r="U12337">
        <v>41332</v>
      </c>
    </row>
    <row r="12338" spans="1:21" x14ac:dyDescent="0.35">
      <c r="A12338">
        <v>3</v>
      </c>
      <c r="B12338" s="1" t="s">
        <v>15478</v>
      </c>
      <c r="C12338" s="1" t="s">
        <v>541</v>
      </c>
      <c r="D12338">
        <v>2</v>
      </c>
      <c r="E12338">
        <v>5081</v>
      </c>
      <c r="F12338">
        <v>58</v>
      </c>
      <c r="G12338" s="1" t="s">
        <v>47</v>
      </c>
      <c r="H12338" s="1" t="s">
        <v>542</v>
      </c>
      <c r="I12338" s="1" t="s">
        <v>15754</v>
      </c>
      <c r="J12338" s="1" t="s">
        <v>8251</v>
      </c>
      <c r="K12338">
        <v>11226</v>
      </c>
      <c r="L12338">
        <v>48</v>
      </c>
      <c r="M12338">
        <v>0</v>
      </c>
      <c r="N12338">
        <v>48</v>
      </c>
      <c r="O12338">
        <v>13200</v>
      </c>
      <c r="P12338">
        <v>54854</v>
      </c>
      <c r="Q12338">
        <v>1931</v>
      </c>
      <c r="R12338">
        <v>2</v>
      </c>
      <c r="S12338" s="1" t="s">
        <v>542</v>
      </c>
      <c r="T12338">
        <v>7050000</v>
      </c>
      <c r="U12338">
        <v>41401</v>
      </c>
    </row>
    <row r="12339" spans="1:21" x14ac:dyDescent="0.35">
      <c r="A12339">
        <v>3</v>
      </c>
      <c r="B12339" s="1" t="s">
        <v>15478</v>
      </c>
      <c r="C12339" s="1" t="s">
        <v>541</v>
      </c>
      <c r="D12339">
        <v>2</v>
      </c>
      <c r="E12339">
        <v>5085</v>
      </c>
      <c r="F12339">
        <v>75</v>
      </c>
      <c r="G12339" s="1" t="s">
        <v>47</v>
      </c>
      <c r="H12339" s="1" t="s">
        <v>542</v>
      </c>
      <c r="I12339" s="1" t="s">
        <v>15755</v>
      </c>
      <c r="J12339" s="1" t="s">
        <v>15756</v>
      </c>
      <c r="K12339">
        <v>11226</v>
      </c>
      <c r="L12339">
        <v>145</v>
      </c>
      <c r="M12339">
        <v>0</v>
      </c>
      <c r="N12339">
        <v>145</v>
      </c>
      <c r="O12339">
        <v>53437</v>
      </c>
      <c r="P12339">
        <v>176270</v>
      </c>
      <c r="Q12339">
        <v>1927</v>
      </c>
      <c r="R12339">
        <v>2</v>
      </c>
      <c r="S12339" s="1" t="s">
        <v>542</v>
      </c>
      <c r="T12339">
        <v>0</v>
      </c>
      <c r="U12339">
        <v>41333</v>
      </c>
    </row>
    <row r="12340" spans="1:21" x14ac:dyDescent="0.35">
      <c r="A12340">
        <v>3</v>
      </c>
      <c r="B12340" s="1" t="s">
        <v>15478</v>
      </c>
      <c r="C12340" s="1" t="s">
        <v>541</v>
      </c>
      <c r="D12340">
        <v>2</v>
      </c>
      <c r="E12340">
        <v>5085</v>
      </c>
      <c r="F12340">
        <v>83</v>
      </c>
      <c r="G12340" s="1" t="s">
        <v>47</v>
      </c>
      <c r="H12340" s="1" t="s">
        <v>542</v>
      </c>
      <c r="I12340" s="1" t="s">
        <v>15757</v>
      </c>
      <c r="J12340" s="1" t="s">
        <v>15756</v>
      </c>
      <c r="K12340">
        <v>11226</v>
      </c>
      <c r="L12340">
        <v>145</v>
      </c>
      <c r="M12340">
        <v>0</v>
      </c>
      <c r="N12340">
        <v>145</v>
      </c>
      <c r="O12340">
        <v>53437</v>
      </c>
      <c r="P12340">
        <v>176270</v>
      </c>
      <c r="Q12340">
        <v>1927</v>
      </c>
      <c r="R12340">
        <v>2</v>
      </c>
      <c r="S12340" s="1" t="s">
        <v>542</v>
      </c>
      <c r="T12340">
        <v>18351550</v>
      </c>
      <c r="U12340">
        <v>41333</v>
      </c>
    </row>
    <row r="12341" spans="1:21" x14ac:dyDescent="0.35">
      <c r="A12341">
        <v>3</v>
      </c>
      <c r="B12341" s="1" t="s">
        <v>15478</v>
      </c>
      <c r="C12341" s="1" t="s">
        <v>541</v>
      </c>
      <c r="D12341">
        <v>2</v>
      </c>
      <c r="E12341">
        <v>5090</v>
      </c>
      <c r="F12341">
        <v>23</v>
      </c>
      <c r="G12341" s="1" t="s">
        <v>47</v>
      </c>
      <c r="H12341" s="1" t="s">
        <v>542</v>
      </c>
      <c r="I12341" s="1" t="s">
        <v>15758</v>
      </c>
      <c r="J12341" s="1" t="s">
        <v>15759</v>
      </c>
      <c r="K12341">
        <v>11226</v>
      </c>
      <c r="L12341">
        <v>66</v>
      </c>
      <c r="M12341">
        <v>0</v>
      </c>
      <c r="N12341">
        <v>66</v>
      </c>
      <c r="O12341">
        <v>15446</v>
      </c>
      <c r="P12341">
        <v>62634</v>
      </c>
      <c r="Q12341">
        <v>1940</v>
      </c>
      <c r="R12341">
        <v>2</v>
      </c>
      <c r="S12341" s="1" t="s">
        <v>542</v>
      </c>
      <c r="T12341">
        <v>7000000</v>
      </c>
      <c r="U12341">
        <v>41416</v>
      </c>
    </row>
    <row r="12342" spans="1:21" x14ac:dyDescent="0.35">
      <c r="A12342">
        <v>3</v>
      </c>
      <c r="B12342" s="1" t="s">
        <v>15478</v>
      </c>
      <c r="C12342" s="1" t="s">
        <v>541</v>
      </c>
      <c r="D12342">
        <v>2</v>
      </c>
      <c r="E12342">
        <v>5099</v>
      </c>
      <c r="F12342">
        <v>21</v>
      </c>
      <c r="G12342" s="1" t="s">
        <v>47</v>
      </c>
      <c r="H12342" s="1" t="s">
        <v>542</v>
      </c>
      <c r="I12342" s="1" t="s">
        <v>15760</v>
      </c>
      <c r="J12342" s="1" t="s">
        <v>15761</v>
      </c>
      <c r="K12342">
        <v>11226</v>
      </c>
      <c r="L12342">
        <v>61</v>
      </c>
      <c r="M12342">
        <v>0</v>
      </c>
      <c r="N12342">
        <v>61</v>
      </c>
      <c r="O12342">
        <v>19567</v>
      </c>
      <c r="P12342">
        <v>75756</v>
      </c>
      <c r="Q12342">
        <v>1929</v>
      </c>
      <c r="R12342">
        <v>2</v>
      </c>
      <c r="S12342" s="1" t="s">
        <v>542</v>
      </c>
      <c r="T12342">
        <v>15850000</v>
      </c>
      <c r="U12342">
        <v>41193</v>
      </c>
    </row>
    <row r="12343" spans="1:21" x14ac:dyDescent="0.35">
      <c r="A12343">
        <v>3</v>
      </c>
      <c r="B12343" s="1" t="s">
        <v>15478</v>
      </c>
      <c r="C12343" s="1" t="s">
        <v>541</v>
      </c>
      <c r="D12343">
        <v>2</v>
      </c>
      <c r="E12343">
        <v>5099</v>
      </c>
      <c r="F12343">
        <v>52</v>
      </c>
      <c r="G12343" s="1" t="s">
        <v>47</v>
      </c>
      <c r="H12343" s="1" t="s">
        <v>542</v>
      </c>
      <c r="I12343" s="1" t="s">
        <v>15762</v>
      </c>
      <c r="J12343" s="1" t="s">
        <v>11849</v>
      </c>
      <c r="K12343">
        <v>11226</v>
      </c>
      <c r="L12343">
        <v>106</v>
      </c>
      <c r="M12343">
        <v>0</v>
      </c>
      <c r="N12343">
        <v>106</v>
      </c>
      <c r="O12343">
        <v>30000</v>
      </c>
      <c r="P12343">
        <v>130604</v>
      </c>
      <c r="Q12343">
        <v>1931</v>
      </c>
      <c r="R12343">
        <v>2</v>
      </c>
      <c r="S12343" s="1" t="s">
        <v>542</v>
      </c>
      <c r="T12343">
        <v>0</v>
      </c>
      <c r="U12343">
        <v>41180</v>
      </c>
    </row>
    <row r="12344" spans="1:21" x14ac:dyDescent="0.35">
      <c r="A12344">
        <v>3</v>
      </c>
      <c r="B12344" s="1" t="s">
        <v>15478</v>
      </c>
      <c r="C12344" s="1" t="s">
        <v>541</v>
      </c>
      <c r="D12344">
        <v>2</v>
      </c>
      <c r="E12344">
        <v>5099</v>
      </c>
      <c r="F12344">
        <v>139</v>
      </c>
      <c r="G12344" s="1" t="s">
        <v>47</v>
      </c>
      <c r="H12344" s="1" t="s">
        <v>542</v>
      </c>
      <c r="I12344" s="1" t="s">
        <v>15763</v>
      </c>
      <c r="J12344" s="1" t="s">
        <v>1074</v>
      </c>
      <c r="K12344">
        <v>11226</v>
      </c>
      <c r="L12344">
        <v>60</v>
      </c>
      <c r="M12344">
        <v>0</v>
      </c>
      <c r="N12344">
        <v>60</v>
      </c>
      <c r="O12344">
        <v>19655</v>
      </c>
      <c r="P12344">
        <v>75930</v>
      </c>
      <c r="Q12344">
        <v>1929</v>
      </c>
      <c r="R12344">
        <v>2</v>
      </c>
      <c r="S12344" s="1" t="s">
        <v>542</v>
      </c>
      <c r="T12344">
        <v>0</v>
      </c>
      <c r="U12344">
        <v>41193</v>
      </c>
    </row>
    <row r="12345" spans="1:21" x14ac:dyDescent="0.35">
      <c r="A12345">
        <v>3</v>
      </c>
      <c r="B12345" s="1" t="s">
        <v>15478</v>
      </c>
      <c r="C12345" s="1" t="s">
        <v>541</v>
      </c>
      <c r="D12345">
        <v>2</v>
      </c>
      <c r="E12345">
        <v>5100</v>
      </c>
      <c r="F12345">
        <v>56</v>
      </c>
      <c r="G12345" s="1" t="s">
        <v>47</v>
      </c>
      <c r="H12345" s="1" t="s">
        <v>542</v>
      </c>
      <c r="I12345" s="1" t="s">
        <v>15764</v>
      </c>
      <c r="J12345" s="1" t="s">
        <v>12576</v>
      </c>
      <c r="K12345">
        <v>11226</v>
      </c>
      <c r="L12345">
        <v>65</v>
      </c>
      <c r="M12345">
        <v>0</v>
      </c>
      <c r="N12345">
        <v>65</v>
      </c>
      <c r="O12345">
        <v>18750</v>
      </c>
      <c r="P12345">
        <v>70566</v>
      </c>
      <c r="Q12345">
        <v>1939</v>
      </c>
      <c r="R12345">
        <v>2</v>
      </c>
      <c r="S12345" s="1" t="s">
        <v>542</v>
      </c>
      <c r="T12345">
        <v>0</v>
      </c>
      <c r="U12345">
        <v>41332</v>
      </c>
    </row>
    <row r="12346" spans="1:21" x14ac:dyDescent="0.35">
      <c r="A12346">
        <v>3</v>
      </c>
      <c r="B12346" s="1" t="s">
        <v>15478</v>
      </c>
      <c r="C12346" s="1" t="s">
        <v>541</v>
      </c>
      <c r="D12346">
        <v>2</v>
      </c>
      <c r="E12346">
        <v>5100</v>
      </c>
      <c r="F12346">
        <v>68</v>
      </c>
      <c r="G12346" s="1" t="s">
        <v>47</v>
      </c>
      <c r="H12346" s="1" t="s">
        <v>542</v>
      </c>
      <c r="I12346" s="1" t="s">
        <v>15765</v>
      </c>
      <c r="J12346" s="1" t="s">
        <v>15766</v>
      </c>
      <c r="K12346">
        <v>11226</v>
      </c>
      <c r="L12346">
        <v>80</v>
      </c>
      <c r="M12346">
        <v>0</v>
      </c>
      <c r="N12346">
        <v>80</v>
      </c>
      <c r="O12346">
        <v>20742</v>
      </c>
      <c r="P12346">
        <v>75042</v>
      </c>
      <c r="Q12346">
        <v>1926</v>
      </c>
      <c r="R12346">
        <v>2</v>
      </c>
      <c r="S12346" s="1" t="s">
        <v>542</v>
      </c>
      <c r="T12346">
        <v>11500000</v>
      </c>
      <c r="U12346">
        <v>41284</v>
      </c>
    </row>
    <row r="12347" spans="1:21" x14ac:dyDescent="0.35">
      <c r="A12347">
        <v>3</v>
      </c>
      <c r="B12347" s="1" t="s">
        <v>15478</v>
      </c>
      <c r="C12347" s="1" t="s">
        <v>541</v>
      </c>
      <c r="D12347">
        <v>2</v>
      </c>
      <c r="E12347">
        <v>5101</v>
      </c>
      <c r="F12347">
        <v>44</v>
      </c>
      <c r="G12347" s="1" t="s">
        <v>47</v>
      </c>
      <c r="H12347" s="1" t="s">
        <v>542</v>
      </c>
      <c r="I12347" s="1" t="s">
        <v>15767</v>
      </c>
      <c r="J12347" s="1" t="s">
        <v>15768</v>
      </c>
      <c r="K12347">
        <v>11226</v>
      </c>
      <c r="L12347">
        <v>68</v>
      </c>
      <c r="M12347">
        <v>0</v>
      </c>
      <c r="N12347">
        <v>68</v>
      </c>
      <c r="O12347">
        <v>10605</v>
      </c>
      <c r="P12347">
        <v>46338</v>
      </c>
      <c r="Q12347">
        <v>1924</v>
      </c>
      <c r="R12347">
        <v>2</v>
      </c>
      <c r="S12347" s="1" t="s">
        <v>542</v>
      </c>
      <c r="T12347">
        <v>0</v>
      </c>
      <c r="U12347">
        <v>41333</v>
      </c>
    </row>
    <row r="12348" spans="1:21" x14ac:dyDescent="0.35">
      <c r="A12348">
        <v>3</v>
      </c>
      <c r="B12348" s="1" t="s">
        <v>15478</v>
      </c>
      <c r="C12348" s="1" t="s">
        <v>541</v>
      </c>
      <c r="D12348">
        <v>2</v>
      </c>
      <c r="E12348">
        <v>5120</v>
      </c>
      <c r="F12348">
        <v>8</v>
      </c>
      <c r="G12348" s="1" t="s">
        <v>47</v>
      </c>
      <c r="H12348" s="1" t="s">
        <v>542</v>
      </c>
      <c r="I12348" s="1" t="s">
        <v>15769</v>
      </c>
      <c r="J12348" s="1" t="s">
        <v>8929</v>
      </c>
      <c r="K12348">
        <v>11226</v>
      </c>
      <c r="L12348">
        <v>30</v>
      </c>
      <c r="M12348">
        <v>0</v>
      </c>
      <c r="N12348">
        <v>30</v>
      </c>
      <c r="O12348">
        <v>12125</v>
      </c>
      <c r="P12348">
        <v>48000</v>
      </c>
      <c r="Q12348">
        <v>1917</v>
      </c>
      <c r="R12348">
        <v>2</v>
      </c>
      <c r="S12348" s="1" t="s">
        <v>542</v>
      </c>
      <c r="T12348">
        <v>3150000</v>
      </c>
      <c r="U12348">
        <v>41269</v>
      </c>
    </row>
    <row r="12349" spans="1:21" x14ac:dyDescent="0.35">
      <c r="A12349">
        <v>3</v>
      </c>
      <c r="B12349" s="1" t="s">
        <v>15478</v>
      </c>
      <c r="C12349" s="1" t="s">
        <v>541</v>
      </c>
      <c r="D12349">
        <v>2</v>
      </c>
      <c r="E12349">
        <v>5121</v>
      </c>
      <c r="F12349">
        <v>18</v>
      </c>
      <c r="G12349" s="1" t="s">
        <v>47</v>
      </c>
      <c r="H12349" s="1" t="s">
        <v>542</v>
      </c>
      <c r="I12349" s="1" t="s">
        <v>15770</v>
      </c>
      <c r="J12349" s="1" t="s">
        <v>15771</v>
      </c>
      <c r="K12349">
        <v>11226</v>
      </c>
      <c r="L12349">
        <v>100</v>
      </c>
      <c r="M12349">
        <v>0</v>
      </c>
      <c r="N12349">
        <v>100</v>
      </c>
      <c r="O12349">
        <v>15000</v>
      </c>
      <c r="P12349">
        <v>63000</v>
      </c>
      <c r="Q12349">
        <v>1926</v>
      </c>
      <c r="R12349">
        <v>2</v>
      </c>
      <c r="S12349" s="1" t="s">
        <v>542</v>
      </c>
      <c r="T12349">
        <v>9050989</v>
      </c>
      <c r="U12349">
        <v>41414</v>
      </c>
    </row>
    <row r="12350" spans="1:21" x14ac:dyDescent="0.35">
      <c r="A12350">
        <v>3</v>
      </c>
      <c r="B12350" s="1" t="s">
        <v>15478</v>
      </c>
      <c r="C12350" s="1" t="s">
        <v>541</v>
      </c>
      <c r="D12350">
        <v>2</v>
      </c>
      <c r="E12350">
        <v>5123</v>
      </c>
      <c r="F12350">
        <v>22</v>
      </c>
      <c r="G12350" s="1" t="s">
        <v>47</v>
      </c>
      <c r="H12350" s="1" t="s">
        <v>542</v>
      </c>
      <c r="I12350" s="1" t="s">
        <v>15772</v>
      </c>
      <c r="J12350" s="1" t="s">
        <v>8929</v>
      </c>
      <c r="K12350">
        <v>11226</v>
      </c>
      <c r="L12350">
        <v>30</v>
      </c>
      <c r="M12350">
        <v>0</v>
      </c>
      <c r="N12350">
        <v>30</v>
      </c>
      <c r="O12350">
        <v>10570</v>
      </c>
      <c r="P12350">
        <v>41868</v>
      </c>
      <c r="Q12350">
        <v>1926</v>
      </c>
      <c r="R12350">
        <v>2</v>
      </c>
      <c r="S12350" s="1" t="s">
        <v>542</v>
      </c>
      <c r="T12350">
        <v>0</v>
      </c>
      <c r="U12350">
        <v>41333</v>
      </c>
    </row>
    <row r="12351" spans="1:21" x14ac:dyDescent="0.35">
      <c r="A12351">
        <v>3</v>
      </c>
      <c r="B12351" s="1" t="s">
        <v>15478</v>
      </c>
      <c r="C12351" s="1" t="s">
        <v>541</v>
      </c>
      <c r="D12351">
        <v>2</v>
      </c>
      <c r="E12351">
        <v>5123</v>
      </c>
      <c r="F12351">
        <v>25</v>
      </c>
      <c r="G12351" s="1" t="s">
        <v>47</v>
      </c>
      <c r="H12351" s="1" t="s">
        <v>542</v>
      </c>
      <c r="I12351" s="1" t="s">
        <v>15773</v>
      </c>
      <c r="J12351" s="1" t="s">
        <v>15759</v>
      </c>
      <c r="K12351">
        <v>11226</v>
      </c>
      <c r="L12351">
        <v>66</v>
      </c>
      <c r="M12351">
        <v>0</v>
      </c>
      <c r="N12351">
        <v>66</v>
      </c>
      <c r="O12351">
        <v>21225</v>
      </c>
      <c r="P12351">
        <v>81312</v>
      </c>
      <c r="Q12351">
        <v>1924</v>
      </c>
      <c r="R12351">
        <v>2</v>
      </c>
      <c r="S12351" s="1" t="s">
        <v>542</v>
      </c>
      <c r="T12351">
        <v>9075000</v>
      </c>
      <c r="U12351">
        <v>41165</v>
      </c>
    </row>
    <row r="12352" spans="1:21" x14ac:dyDescent="0.35">
      <c r="A12352">
        <v>3</v>
      </c>
      <c r="B12352" s="1" t="s">
        <v>15478</v>
      </c>
      <c r="C12352" s="1" t="s">
        <v>541</v>
      </c>
      <c r="D12352">
        <v>2</v>
      </c>
      <c r="E12352">
        <v>5162</v>
      </c>
      <c r="F12352">
        <v>20</v>
      </c>
      <c r="G12352" s="1" t="s">
        <v>47</v>
      </c>
      <c r="H12352" s="1" t="s">
        <v>542</v>
      </c>
      <c r="I12352" s="1" t="s">
        <v>15774</v>
      </c>
      <c r="J12352" s="1" t="s">
        <v>9505</v>
      </c>
      <c r="K12352">
        <v>11226</v>
      </c>
      <c r="L12352">
        <v>41</v>
      </c>
      <c r="M12352">
        <v>0</v>
      </c>
      <c r="N12352">
        <v>41</v>
      </c>
      <c r="O12352">
        <v>6288</v>
      </c>
      <c r="P12352">
        <v>32385</v>
      </c>
      <c r="Q12352">
        <v>1941</v>
      </c>
      <c r="R12352">
        <v>2</v>
      </c>
      <c r="S12352" s="1" t="s">
        <v>542</v>
      </c>
      <c r="T12352">
        <v>0</v>
      </c>
      <c r="U12352">
        <v>41333</v>
      </c>
    </row>
    <row r="12353" spans="1:21" x14ac:dyDescent="0.35">
      <c r="A12353">
        <v>3</v>
      </c>
      <c r="B12353" s="1" t="s">
        <v>15478</v>
      </c>
      <c r="C12353" s="1" t="s">
        <v>541</v>
      </c>
      <c r="D12353">
        <v>2</v>
      </c>
      <c r="E12353">
        <v>5207</v>
      </c>
      <c r="F12353">
        <v>56</v>
      </c>
      <c r="G12353" s="1" t="s">
        <v>47</v>
      </c>
      <c r="H12353" s="1" t="s">
        <v>542</v>
      </c>
      <c r="I12353" s="1" t="s">
        <v>15775</v>
      </c>
      <c r="J12353" s="1" t="s">
        <v>15776</v>
      </c>
      <c r="K12353">
        <v>11226</v>
      </c>
      <c r="L12353">
        <v>42</v>
      </c>
      <c r="M12353">
        <v>0</v>
      </c>
      <c r="N12353">
        <v>42</v>
      </c>
      <c r="O12353">
        <v>10000</v>
      </c>
      <c r="P12353">
        <v>38875</v>
      </c>
      <c r="Q12353">
        <v>1935</v>
      </c>
      <c r="R12353">
        <v>2</v>
      </c>
      <c r="S12353" s="1" t="s">
        <v>542</v>
      </c>
      <c r="T12353">
        <v>0</v>
      </c>
      <c r="U12353">
        <v>41130</v>
      </c>
    </row>
    <row r="12354" spans="1:21" x14ac:dyDescent="0.35">
      <c r="A12354">
        <v>3</v>
      </c>
      <c r="B12354" s="1" t="s">
        <v>15478</v>
      </c>
      <c r="C12354" s="1" t="s">
        <v>541</v>
      </c>
      <c r="D12354">
        <v>2</v>
      </c>
      <c r="E12354">
        <v>5231</v>
      </c>
      <c r="F12354">
        <v>42</v>
      </c>
      <c r="G12354" s="1" t="s">
        <v>47</v>
      </c>
      <c r="H12354" s="1" t="s">
        <v>542</v>
      </c>
      <c r="I12354" s="1" t="s">
        <v>15777</v>
      </c>
      <c r="J12354" s="1" t="s">
        <v>12575</v>
      </c>
      <c r="K12354">
        <v>11210</v>
      </c>
      <c r="L12354">
        <v>53</v>
      </c>
      <c r="M12354">
        <v>0</v>
      </c>
      <c r="N12354">
        <v>53</v>
      </c>
      <c r="O12354">
        <v>10000</v>
      </c>
      <c r="P12354">
        <v>43500</v>
      </c>
      <c r="Q12354">
        <v>1931</v>
      </c>
      <c r="R12354">
        <v>2</v>
      </c>
      <c r="S12354" s="1" t="s">
        <v>542</v>
      </c>
      <c r="T12354">
        <v>5750000</v>
      </c>
      <c r="U12354">
        <v>41348</v>
      </c>
    </row>
    <row r="12355" spans="1:21" x14ac:dyDescent="0.35">
      <c r="A12355">
        <v>3</v>
      </c>
      <c r="B12355" s="1" t="s">
        <v>15478</v>
      </c>
      <c r="C12355" s="1" t="s">
        <v>541</v>
      </c>
      <c r="D12355">
        <v>2</v>
      </c>
      <c r="E12355">
        <v>6694</v>
      </c>
      <c r="F12355">
        <v>1</v>
      </c>
      <c r="G12355" s="1" t="s">
        <v>47</v>
      </c>
      <c r="H12355" s="1" t="s">
        <v>542</v>
      </c>
      <c r="I12355" s="1" t="s">
        <v>15778</v>
      </c>
      <c r="J12355" s="1" t="s">
        <v>1074</v>
      </c>
      <c r="K12355">
        <v>11230</v>
      </c>
      <c r="L12355">
        <v>60</v>
      </c>
      <c r="M12355">
        <v>0</v>
      </c>
      <c r="N12355">
        <v>60</v>
      </c>
      <c r="O12355">
        <v>13207</v>
      </c>
      <c r="P12355">
        <v>60000</v>
      </c>
      <c r="Q12355">
        <v>1928</v>
      </c>
      <c r="R12355">
        <v>2</v>
      </c>
      <c r="S12355" s="1" t="s">
        <v>542</v>
      </c>
      <c r="T12355">
        <v>8370000</v>
      </c>
      <c r="U12355">
        <v>41372</v>
      </c>
    </row>
    <row r="12356" spans="1:21" x14ac:dyDescent="0.35">
      <c r="A12356">
        <v>3</v>
      </c>
      <c r="B12356" s="1" t="s">
        <v>15478</v>
      </c>
      <c r="C12356" s="1" t="s">
        <v>559</v>
      </c>
      <c r="D12356">
        <v>2</v>
      </c>
      <c r="E12356">
        <v>5056</v>
      </c>
      <c r="F12356">
        <v>40</v>
      </c>
      <c r="G12356" s="1" t="s">
        <v>47</v>
      </c>
      <c r="H12356" s="1" t="s">
        <v>560</v>
      </c>
      <c r="I12356" s="1" t="s">
        <v>15779</v>
      </c>
      <c r="J12356" s="1" t="s">
        <v>50</v>
      </c>
      <c r="K12356">
        <v>11226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1931</v>
      </c>
      <c r="R12356">
        <v>2</v>
      </c>
      <c r="S12356" s="1" t="s">
        <v>560</v>
      </c>
      <c r="T12356">
        <v>95000</v>
      </c>
      <c r="U12356">
        <v>41458</v>
      </c>
    </row>
    <row r="12357" spans="1:21" x14ac:dyDescent="0.35">
      <c r="A12357">
        <v>3</v>
      </c>
      <c r="B12357" s="1" t="s">
        <v>15478</v>
      </c>
      <c r="C12357" s="1" t="s">
        <v>559</v>
      </c>
      <c r="D12357">
        <v>2</v>
      </c>
      <c r="E12357">
        <v>5072</v>
      </c>
      <c r="F12357">
        <v>1</v>
      </c>
      <c r="G12357" s="1" t="s">
        <v>47</v>
      </c>
      <c r="H12357" s="1" t="s">
        <v>560</v>
      </c>
      <c r="I12357" s="1" t="s">
        <v>15780</v>
      </c>
      <c r="J12357" s="1" t="s">
        <v>50</v>
      </c>
      <c r="K12357">
        <v>11218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1931</v>
      </c>
      <c r="R12357">
        <v>2</v>
      </c>
      <c r="S12357" s="1" t="s">
        <v>560</v>
      </c>
      <c r="T12357">
        <v>258000</v>
      </c>
      <c r="U12357">
        <v>41452</v>
      </c>
    </row>
    <row r="12358" spans="1:21" x14ac:dyDescent="0.35">
      <c r="A12358">
        <v>3</v>
      </c>
      <c r="B12358" s="1" t="s">
        <v>15478</v>
      </c>
      <c r="C12358" s="1" t="s">
        <v>559</v>
      </c>
      <c r="D12358">
        <v>2</v>
      </c>
      <c r="E12358">
        <v>5072</v>
      </c>
      <c r="F12358">
        <v>53</v>
      </c>
      <c r="G12358" s="1" t="s">
        <v>47</v>
      </c>
      <c r="H12358" s="1" t="s">
        <v>560</v>
      </c>
      <c r="I12358" s="1" t="s">
        <v>15781</v>
      </c>
      <c r="J12358" s="1" t="s">
        <v>50</v>
      </c>
      <c r="K12358">
        <v>11218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1931</v>
      </c>
      <c r="R12358">
        <v>2</v>
      </c>
      <c r="S12358" s="1" t="s">
        <v>560</v>
      </c>
      <c r="T12358">
        <v>0</v>
      </c>
      <c r="U12358">
        <v>41344</v>
      </c>
    </row>
    <row r="12359" spans="1:21" x14ac:dyDescent="0.35">
      <c r="A12359">
        <v>3</v>
      </c>
      <c r="B12359" s="1" t="s">
        <v>15478</v>
      </c>
      <c r="C12359" s="1" t="s">
        <v>559</v>
      </c>
      <c r="D12359">
        <v>2</v>
      </c>
      <c r="E12359">
        <v>5072</v>
      </c>
      <c r="F12359">
        <v>53</v>
      </c>
      <c r="G12359" s="1" t="s">
        <v>47</v>
      </c>
      <c r="H12359" s="1" t="s">
        <v>560</v>
      </c>
      <c r="I12359" s="1" t="s">
        <v>15782</v>
      </c>
      <c r="J12359" s="1" t="s">
        <v>50</v>
      </c>
      <c r="K12359">
        <v>11218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1931</v>
      </c>
      <c r="R12359">
        <v>2</v>
      </c>
      <c r="S12359" s="1" t="s">
        <v>560</v>
      </c>
      <c r="T12359">
        <v>350000</v>
      </c>
      <c r="U12359">
        <v>41486</v>
      </c>
    </row>
    <row r="12360" spans="1:21" x14ac:dyDescent="0.35">
      <c r="A12360">
        <v>3</v>
      </c>
      <c r="B12360" s="1" t="s">
        <v>15478</v>
      </c>
      <c r="C12360" s="1" t="s">
        <v>94</v>
      </c>
      <c r="D12360">
        <v>2</v>
      </c>
      <c r="E12360">
        <v>5058</v>
      </c>
      <c r="F12360">
        <v>7</v>
      </c>
      <c r="G12360" s="1" t="s">
        <v>47</v>
      </c>
      <c r="H12360" s="1" t="s">
        <v>95</v>
      </c>
      <c r="I12360" s="1" t="s">
        <v>15783</v>
      </c>
      <c r="J12360" s="1" t="s">
        <v>50</v>
      </c>
      <c r="K12360">
        <v>11226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1935</v>
      </c>
      <c r="R12360">
        <v>2</v>
      </c>
      <c r="S12360" s="1" t="s">
        <v>95</v>
      </c>
      <c r="T12360">
        <v>425000</v>
      </c>
      <c r="U12360">
        <v>41149</v>
      </c>
    </row>
    <row r="12361" spans="1:21" x14ac:dyDescent="0.35">
      <c r="A12361">
        <v>3</v>
      </c>
      <c r="B12361" s="1" t="s">
        <v>15478</v>
      </c>
      <c r="C12361" s="1" t="s">
        <v>94</v>
      </c>
      <c r="D12361">
        <v>2</v>
      </c>
      <c r="E12361">
        <v>5058</v>
      </c>
      <c r="F12361">
        <v>7</v>
      </c>
      <c r="G12361" s="1" t="s">
        <v>47</v>
      </c>
      <c r="H12361" s="1" t="s">
        <v>95</v>
      </c>
      <c r="I12361" s="1" t="s">
        <v>15784</v>
      </c>
      <c r="J12361" s="1" t="s">
        <v>50</v>
      </c>
      <c r="K12361">
        <v>11226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1935</v>
      </c>
      <c r="R12361">
        <v>2</v>
      </c>
      <c r="S12361" s="1" t="s">
        <v>95</v>
      </c>
      <c r="T12361">
        <v>370000</v>
      </c>
      <c r="U12361">
        <v>41396</v>
      </c>
    </row>
    <row r="12362" spans="1:21" x14ac:dyDescent="0.35">
      <c r="A12362">
        <v>3</v>
      </c>
      <c r="B12362" s="1" t="s">
        <v>15478</v>
      </c>
      <c r="C12362" s="1" t="s">
        <v>94</v>
      </c>
      <c r="D12362">
        <v>2</v>
      </c>
      <c r="E12362">
        <v>5058</v>
      </c>
      <c r="F12362">
        <v>7</v>
      </c>
      <c r="G12362" s="1" t="s">
        <v>47</v>
      </c>
      <c r="H12362" s="1" t="s">
        <v>95</v>
      </c>
      <c r="I12362" s="1" t="s">
        <v>15785</v>
      </c>
      <c r="J12362" s="1" t="s">
        <v>50</v>
      </c>
      <c r="K12362">
        <v>11226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1935</v>
      </c>
      <c r="R12362">
        <v>2</v>
      </c>
      <c r="S12362" s="1" t="s">
        <v>95</v>
      </c>
      <c r="T12362">
        <v>505000</v>
      </c>
      <c r="U12362">
        <v>41444</v>
      </c>
    </row>
    <row r="12363" spans="1:21" x14ac:dyDescent="0.35">
      <c r="A12363">
        <v>3</v>
      </c>
      <c r="B12363" s="1" t="s">
        <v>15478</v>
      </c>
      <c r="C12363" s="1" t="s">
        <v>94</v>
      </c>
      <c r="D12363">
        <v>2</v>
      </c>
      <c r="E12363">
        <v>5061</v>
      </c>
      <c r="F12363">
        <v>40</v>
      </c>
      <c r="G12363" s="1" t="s">
        <v>47</v>
      </c>
      <c r="H12363" s="1" t="s">
        <v>95</v>
      </c>
      <c r="I12363" s="1" t="s">
        <v>15786</v>
      </c>
      <c r="J12363" s="1" t="s">
        <v>50</v>
      </c>
      <c r="K12363">
        <v>11226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1924</v>
      </c>
      <c r="R12363">
        <v>2</v>
      </c>
      <c r="S12363" s="1" t="s">
        <v>95</v>
      </c>
      <c r="T12363">
        <v>572500</v>
      </c>
      <c r="U12363">
        <v>41278</v>
      </c>
    </row>
    <row r="12364" spans="1:21" x14ac:dyDescent="0.35">
      <c r="A12364">
        <v>3</v>
      </c>
      <c r="B12364" s="1" t="s">
        <v>15478</v>
      </c>
      <c r="C12364" s="1" t="s">
        <v>94</v>
      </c>
      <c r="D12364">
        <v>2</v>
      </c>
      <c r="E12364">
        <v>5061</v>
      </c>
      <c r="F12364">
        <v>40</v>
      </c>
      <c r="G12364" s="1" t="s">
        <v>47</v>
      </c>
      <c r="H12364" s="1" t="s">
        <v>95</v>
      </c>
      <c r="I12364" s="1" t="s">
        <v>15787</v>
      </c>
      <c r="J12364" s="1" t="s">
        <v>50</v>
      </c>
      <c r="K12364">
        <v>11226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1924</v>
      </c>
      <c r="R12364">
        <v>2</v>
      </c>
      <c r="S12364" s="1" t="s">
        <v>95</v>
      </c>
      <c r="T12364">
        <v>392000</v>
      </c>
      <c r="U12364">
        <v>41453</v>
      </c>
    </row>
    <row r="12365" spans="1:21" x14ac:dyDescent="0.35">
      <c r="A12365">
        <v>3</v>
      </c>
      <c r="B12365" s="1" t="s">
        <v>15478</v>
      </c>
      <c r="C12365" s="1" t="s">
        <v>94</v>
      </c>
      <c r="D12365">
        <v>2</v>
      </c>
      <c r="E12365">
        <v>5061</v>
      </c>
      <c r="F12365">
        <v>40</v>
      </c>
      <c r="G12365" s="1" t="s">
        <v>47</v>
      </c>
      <c r="H12365" s="1" t="s">
        <v>95</v>
      </c>
      <c r="I12365" s="1" t="s">
        <v>15788</v>
      </c>
      <c r="J12365" s="1" t="s">
        <v>50</v>
      </c>
      <c r="K12365">
        <v>11226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1924</v>
      </c>
      <c r="R12365">
        <v>2</v>
      </c>
      <c r="S12365" s="1" t="s">
        <v>95</v>
      </c>
      <c r="T12365">
        <v>362500</v>
      </c>
      <c r="U12365">
        <v>41451</v>
      </c>
    </row>
    <row r="12366" spans="1:21" x14ac:dyDescent="0.35">
      <c r="A12366">
        <v>3</v>
      </c>
      <c r="B12366" s="1" t="s">
        <v>15478</v>
      </c>
      <c r="C12366" s="1" t="s">
        <v>94</v>
      </c>
      <c r="D12366">
        <v>2</v>
      </c>
      <c r="E12366">
        <v>5064</v>
      </c>
      <c r="F12366">
        <v>29</v>
      </c>
      <c r="G12366" s="1" t="s">
        <v>47</v>
      </c>
      <c r="H12366" s="1" t="s">
        <v>95</v>
      </c>
      <c r="I12366" s="1" t="s">
        <v>15789</v>
      </c>
      <c r="J12366" s="1" t="s">
        <v>50</v>
      </c>
      <c r="K12366">
        <v>11226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1938</v>
      </c>
      <c r="R12366">
        <v>2</v>
      </c>
      <c r="S12366" s="1" t="s">
        <v>95</v>
      </c>
      <c r="T12366">
        <v>314308</v>
      </c>
      <c r="U12366">
        <v>41246</v>
      </c>
    </row>
    <row r="12367" spans="1:21" x14ac:dyDescent="0.35">
      <c r="A12367">
        <v>3</v>
      </c>
      <c r="B12367" s="1" t="s">
        <v>15478</v>
      </c>
      <c r="C12367" s="1" t="s">
        <v>94</v>
      </c>
      <c r="D12367">
        <v>2</v>
      </c>
      <c r="E12367">
        <v>5064</v>
      </c>
      <c r="F12367">
        <v>29</v>
      </c>
      <c r="G12367" s="1" t="s">
        <v>47</v>
      </c>
      <c r="H12367" s="1" t="s">
        <v>95</v>
      </c>
      <c r="I12367" s="1" t="s">
        <v>15790</v>
      </c>
      <c r="J12367" s="1" t="s">
        <v>50</v>
      </c>
      <c r="K12367">
        <v>11226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1938</v>
      </c>
      <c r="R12367">
        <v>2</v>
      </c>
      <c r="S12367" s="1" t="s">
        <v>95</v>
      </c>
      <c r="T12367">
        <v>190000</v>
      </c>
      <c r="U12367">
        <v>41388</v>
      </c>
    </row>
    <row r="12368" spans="1:21" x14ac:dyDescent="0.35">
      <c r="A12368">
        <v>3</v>
      </c>
      <c r="B12368" s="1" t="s">
        <v>15478</v>
      </c>
      <c r="C12368" s="1" t="s">
        <v>94</v>
      </c>
      <c r="D12368">
        <v>2</v>
      </c>
      <c r="E12368">
        <v>5064</v>
      </c>
      <c r="F12368">
        <v>29</v>
      </c>
      <c r="G12368" s="1" t="s">
        <v>47</v>
      </c>
      <c r="H12368" s="1" t="s">
        <v>95</v>
      </c>
      <c r="I12368" s="1" t="s">
        <v>15791</v>
      </c>
      <c r="J12368" s="1" t="s">
        <v>50</v>
      </c>
      <c r="K12368">
        <v>11226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1938</v>
      </c>
      <c r="R12368">
        <v>2</v>
      </c>
      <c r="S12368" s="1" t="s">
        <v>95</v>
      </c>
      <c r="T12368">
        <v>165000</v>
      </c>
      <c r="U12368">
        <v>41425</v>
      </c>
    </row>
    <row r="12369" spans="1:21" x14ac:dyDescent="0.35">
      <c r="A12369">
        <v>3</v>
      </c>
      <c r="B12369" s="1" t="s">
        <v>15478</v>
      </c>
      <c r="C12369" s="1" t="s">
        <v>94</v>
      </c>
      <c r="D12369">
        <v>2</v>
      </c>
      <c r="E12369">
        <v>5064</v>
      </c>
      <c r="F12369">
        <v>29</v>
      </c>
      <c r="G12369" s="1" t="s">
        <v>47</v>
      </c>
      <c r="H12369" s="1" t="s">
        <v>95</v>
      </c>
      <c r="I12369" s="1" t="s">
        <v>15792</v>
      </c>
      <c r="J12369" s="1" t="s">
        <v>50</v>
      </c>
      <c r="K12369">
        <v>11226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1938</v>
      </c>
      <c r="R12369">
        <v>2</v>
      </c>
      <c r="S12369" s="1" t="s">
        <v>95</v>
      </c>
      <c r="T12369">
        <v>256173</v>
      </c>
      <c r="U12369">
        <v>41423</v>
      </c>
    </row>
    <row r="12370" spans="1:21" x14ac:dyDescent="0.35">
      <c r="A12370">
        <v>3</v>
      </c>
      <c r="B12370" s="1" t="s">
        <v>15478</v>
      </c>
      <c r="C12370" s="1" t="s">
        <v>94</v>
      </c>
      <c r="D12370">
        <v>2</v>
      </c>
      <c r="E12370">
        <v>5086</v>
      </c>
      <c r="F12370">
        <v>66</v>
      </c>
      <c r="G12370" s="1" t="s">
        <v>47</v>
      </c>
      <c r="H12370" s="1" t="s">
        <v>95</v>
      </c>
      <c r="I12370" s="1" t="s">
        <v>15793</v>
      </c>
      <c r="J12370" s="1" t="s">
        <v>50</v>
      </c>
      <c r="K12370">
        <v>11226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1937</v>
      </c>
      <c r="R12370">
        <v>2</v>
      </c>
      <c r="S12370" s="1" t="s">
        <v>95</v>
      </c>
      <c r="T12370">
        <v>180515</v>
      </c>
      <c r="U12370">
        <v>41173</v>
      </c>
    </row>
    <row r="12371" spans="1:21" x14ac:dyDescent="0.35">
      <c r="A12371">
        <v>3</v>
      </c>
      <c r="B12371" s="1" t="s">
        <v>15478</v>
      </c>
      <c r="C12371" s="1" t="s">
        <v>94</v>
      </c>
      <c r="D12371">
        <v>2</v>
      </c>
      <c r="E12371">
        <v>5086</v>
      </c>
      <c r="F12371">
        <v>66</v>
      </c>
      <c r="G12371" s="1" t="s">
        <v>47</v>
      </c>
      <c r="H12371" s="1" t="s">
        <v>95</v>
      </c>
      <c r="I12371" s="1" t="s">
        <v>15794</v>
      </c>
      <c r="J12371" s="1" t="s">
        <v>50</v>
      </c>
      <c r="K12371">
        <v>11226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1937</v>
      </c>
      <c r="R12371">
        <v>2</v>
      </c>
      <c r="S12371" s="1" t="s">
        <v>95</v>
      </c>
      <c r="T12371">
        <v>262380</v>
      </c>
      <c r="U12371">
        <v>41227</v>
      </c>
    </row>
    <row r="12372" spans="1:21" x14ac:dyDescent="0.35">
      <c r="A12372">
        <v>3</v>
      </c>
      <c r="B12372" s="1" t="s">
        <v>15478</v>
      </c>
      <c r="C12372" s="1" t="s">
        <v>94</v>
      </c>
      <c r="D12372">
        <v>2</v>
      </c>
      <c r="E12372">
        <v>5095</v>
      </c>
      <c r="F12372">
        <v>1</v>
      </c>
      <c r="G12372" s="1" t="s">
        <v>47</v>
      </c>
      <c r="H12372" s="1" t="s">
        <v>95</v>
      </c>
      <c r="I12372" s="1" t="s">
        <v>15795</v>
      </c>
      <c r="J12372" s="1" t="s">
        <v>50</v>
      </c>
      <c r="K12372">
        <v>11226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1938</v>
      </c>
      <c r="R12372">
        <v>2</v>
      </c>
      <c r="S12372" s="1" t="s">
        <v>95</v>
      </c>
      <c r="T12372">
        <v>425000</v>
      </c>
      <c r="U12372">
        <v>41145</v>
      </c>
    </row>
    <row r="12373" spans="1:21" x14ac:dyDescent="0.35">
      <c r="A12373">
        <v>3</v>
      </c>
      <c r="B12373" s="1" t="s">
        <v>15478</v>
      </c>
      <c r="C12373" s="1" t="s">
        <v>94</v>
      </c>
      <c r="D12373">
        <v>2</v>
      </c>
      <c r="E12373">
        <v>5095</v>
      </c>
      <c r="F12373">
        <v>1</v>
      </c>
      <c r="G12373" s="1" t="s">
        <v>47</v>
      </c>
      <c r="H12373" s="1" t="s">
        <v>95</v>
      </c>
      <c r="I12373" s="1" t="s">
        <v>15796</v>
      </c>
      <c r="J12373" s="1" t="s">
        <v>50</v>
      </c>
      <c r="K12373">
        <v>11226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1938</v>
      </c>
      <c r="R12373">
        <v>2</v>
      </c>
      <c r="S12373" s="1" t="s">
        <v>95</v>
      </c>
      <c r="T12373">
        <v>415000</v>
      </c>
      <c r="U12373">
        <v>41408</v>
      </c>
    </row>
    <row r="12374" spans="1:21" x14ac:dyDescent="0.35">
      <c r="A12374">
        <v>3</v>
      </c>
      <c r="B12374" s="1" t="s">
        <v>15478</v>
      </c>
      <c r="C12374" s="1" t="s">
        <v>94</v>
      </c>
      <c r="D12374">
        <v>2</v>
      </c>
      <c r="E12374">
        <v>5095</v>
      </c>
      <c r="F12374">
        <v>1</v>
      </c>
      <c r="G12374" s="1" t="s">
        <v>47</v>
      </c>
      <c r="H12374" s="1" t="s">
        <v>95</v>
      </c>
      <c r="I12374" s="1" t="s">
        <v>15797</v>
      </c>
      <c r="J12374" s="1" t="s">
        <v>50</v>
      </c>
      <c r="K12374">
        <v>11226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1938</v>
      </c>
      <c r="R12374">
        <v>2</v>
      </c>
      <c r="S12374" s="1" t="s">
        <v>95</v>
      </c>
      <c r="T12374">
        <v>480000</v>
      </c>
      <c r="U12374">
        <v>41443</v>
      </c>
    </row>
    <row r="12375" spans="1:21" x14ac:dyDescent="0.35">
      <c r="A12375">
        <v>3</v>
      </c>
      <c r="B12375" s="1" t="s">
        <v>15478</v>
      </c>
      <c r="C12375" s="1" t="s">
        <v>94</v>
      </c>
      <c r="D12375">
        <v>2</v>
      </c>
      <c r="E12375">
        <v>5097</v>
      </c>
      <c r="F12375">
        <v>120</v>
      </c>
      <c r="G12375" s="1" t="s">
        <v>47</v>
      </c>
      <c r="H12375" s="1" t="s">
        <v>95</v>
      </c>
      <c r="I12375" s="1" t="s">
        <v>15798</v>
      </c>
      <c r="J12375" s="1" t="s">
        <v>50</v>
      </c>
      <c r="K12375">
        <v>11226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1937</v>
      </c>
      <c r="R12375">
        <v>2</v>
      </c>
      <c r="S12375" s="1" t="s">
        <v>95</v>
      </c>
      <c r="T12375">
        <v>499000</v>
      </c>
      <c r="U12375">
        <v>41171</v>
      </c>
    </row>
    <row r="12376" spans="1:21" x14ac:dyDescent="0.35">
      <c r="A12376">
        <v>3</v>
      </c>
      <c r="B12376" s="1" t="s">
        <v>15478</v>
      </c>
      <c r="C12376" s="1" t="s">
        <v>94</v>
      </c>
      <c r="D12376">
        <v>2</v>
      </c>
      <c r="E12376">
        <v>5097</v>
      </c>
      <c r="F12376">
        <v>120</v>
      </c>
      <c r="G12376" s="1" t="s">
        <v>47</v>
      </c>
      <c r="H12376" s="1" t="s">
        <v>95</v>
      </c>
      <c r="I12376" s="1" t="s">
        <v>15799</v>
      </c>
      <c r="J12376" s="1" t="s">
        <v>50</v>
      </c>
      <c r="K12376">
        <v>11226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1937</v>
      </c>
      <c r="R12376">
        <v>2</v>
      </c>
      <c r="S12376" s="1" t="s">
        <v>95</v>
      </c>
      <c r="T12376">
        <v>300000</v>
      </c>
      <c r="U12376">
        <v>41199</v>
      </c>
    </row>
    <row r="12377" spans="1:21" x14ac:dyDescent="0.35">
      <c r="A12377">
        <v>3</v>
      </c>
      <c r="B12377" s="1" t="s">
        <v>15478</v>
      </c>
      <c r="C12377" s="1" t="s">
        <v>94</v>
      </c>
      <c r="D12377">
        <v>2</v>
      </c>
      <c r="E12377">
        <v>5097</v>
      </c>
      <c r="F12377">
        <v>120</v>
      </c>
      <c r="G12377" s="1" t="s">
        <v>47</v>
      </c>
      <c r="H12377" s="1" t="s">
        <v>95</v>
      </c>
      <c r="I12377" s="1" t="s">
        <v>15800</v>
      </c>
      <c r="J12377" s="1" t="s">
        <v>50</v>
      </c>
      <c r="K12377">
        <v>11226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1937</v>
      </c>
      <c r="R12377">
        <v>2</v>
      </c>
      <c r="S12377" s="1" t="s">
        <v>95</v>
      </c>
      <c r="T12377">
        <v>250000</v>
      </c>
      <c r="U12377">
        <v>41304</v>
      </c>
    </row>
    <row r="12378" spans="1:21" x14ac:dyDescent="0.35">
      <c r="A12378">
        <v>3</v>
      </c>
      <c r="B12378" s="1" t="s">
        <v>15478</v>
      </c>
      <c r="C12378" s="1" t="s">
        <v>94</v>
      </c>
      <c r="D12378">
        <v>2</v>
      </c>
      <c r="E12378">
        <v>5097</v>
      </c>
      <c r="F12378">
        <v>120</v>
      </c>
      <c r="G12378" s="1" t="s">
        <v>47</v>
      </c>
      <c r="H12378" s="1" t="s">
        <v>95</v>
      </c>
      <c r="I12378" s="1" t="s">
        <v>15801</v>
      </c>
      <c r="J12378" s="1" t="s">
        <v>50</v>
      </c>
      <c r="K12378">
        <v>11226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1937</v>
      </c>
      <c r="R12378">
        <v>2</v>
      </c>
      <c r="S12378" s="1" t="s">
        <v>95</v>
      </c>
      <c r="T12378">
        <v>445000</v>
      </c>
      <c r="U12378">
        <v>41362</v>
      </c>
    </row>
    <row r="12379" spans="1:21" x14ac:dyDescent="0.35">
      <c r="A12379">
        <v>3</v>
      </c>
      <c r="B12379" s="1" t="s">
        <v>15478</v>
      </c>
      <c r="C12379" s="1" t="s">
        <v>94</v>
      </c>
      <c r="D12379">
        <v>2</v>
      </c>
      <c r="E12379">
        <v>5097</v>
      </c>
      <c r="F12379">
        <v>120</v>
      </c>
      <c r="G12379" s="1" t="s">
        <v>47</v>
      </c>
      <c r="H12379" s="1" t="s">
        <v>95</v>
      </c>
      <c r="I12379" s="1" t="s">
        <v>15802</v>
      </c>
      <c r="J12379" s="1" t="s">
        <v>50</v>
      </c>
      <c r="K12379">
        <v>11226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1937</v>
      </c>
      <c r="R12379">
        <v>2</v>
      </c>
      <c r="S12379" s="1" t="s">
        <v>95</v>
      </c>
      <c r="T12379">
        <v>280200</v>
      </c>
      <c r="U12379">
        <v>41390</v>
      </c>
    </row>
    <row r="12380" spans="1:21" x14ac:dyDescent="0.35">
      <c r="A12380">
        <v>3</v>
      </c>
      <c r="B12380" s="1" t="s">
        <v>15478</v>
      </c>
      <c r="C12380" s="1" t="s">
        <v>94</v>
      </c>
      <c r="D12380">
        <v>2</v>
      </c>
      <c r="E12380">
        <v>5097</v>
      </c>
      <c r="F12380">
        <v>120</v>
      </c>
      <c r="G12380" s="1" t="s">
        <v>47</v>
      </c>
      <c r="H12380" s="1" t="s">
        <v>95</v>
      </c>
      <c r="I12380" s="1" t="s">
        <v>15803</v>
      </c>
      <c r="J12380" s="1" t="s">
        <v>50</v>
      </c>
      <c r="K12380">
        <v>11226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1937</v>
      </c>
      <c r="R12380">
        <v>2</v>
      </c>
      <c r="S12380" s="1" t="s">
        <v>95</v>
      </c>
      <c r="T12380">
        <v>356000</v>
      </c>
      <c r="U12380">
        <v>41451</v>
      </c>
    </row>
    <row r="12381" spans="1:21" x14ac:dyDescent="0.35">
      <c r="A12381">
        <v>3</v>
      </c>
      <c r="B12381" s="1" t="s">
        <v>15478</v>
      </c>
      <c r="C12381" s="1" t="s">
        <v>94</v>
      </c>
      <c r="D12381">
        <v>2</v>
      </c>
      <c r="E12381">
        <v>5097</v>
      </c>
      <c r="F12381">
        <v>120</v>
      </c>
      <c r="G12381" s="1" t="s">
        <v>47</v>
      </c>
      <c r="H12381" s="1" t="s">
        <v>95</v>
      </c>
      <c r="I12381" s="1" t="s">
        <v>15804</v>
      </c>
      <c r="J12381" s="1" t="s">
        <v>50</v>
      </c>
      <c r="K12381">
        <v>11226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1937</v>
      </c>
      <c r="R12381">
        <v>2</v>
      </c>
      <c r="S12381" s="1" t="s">
        <v>95</v>
      </c>
      <c r="T12381">
        <v>600000</v>
      </c>
      <c r="U12381">
        <v>41451</v>
      </c>
    </row>
    <row r="12382" spans="1:21" x14ac:dyDescent="0.35">
      <c r="A12382">
        <v>3</v>
      </c>
      <c r="B12382" s="1" t="s">
        <v>15478</v>
      </c>
      <c r="C12382" s="1" t="s">
        <v>94</v>
      </c>
      <c r="D12382">
        <v>2</v>
      </c>
      <c r="E12382">
        <v>5097</v>
      </c>
      <c r="F12382">
        <v>120</v>
      </c>
      <c r="G12382" s="1" t="s">
        <v>47</v>
      </c>
      <c r="H12382" s="1" t="s">
        <v>95</v>
      </c>
      <c r="I12382" s="1" t="s">
        <v>15805</v>
      </c>
      <c r="J12382" s="1" t="s">
        <v>50</v>
      </c>
      <c r="K12382">
        <v>11226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1937</v>
      </c>
      <c r="R12382">
        <v>2</v>
      </c>
      <c r="S12382" s="1" t="s">
        <v>95</v>
      </c>
      <c r="T12382">
        <v>215000</v>
      </c>
      <c r="U12382">
        <v>41466</v>
      </c>
    </row>
    <row r="12383" spans="1:21" x14ac:dyDescent="0.35">
      <c r="A12383">
        <v>3</v>
      </c>
      <c r="B12383" s="1" t="s">
        <v>15478</v>
      </c>
      <c r="C12383" s="1" t="s">
        <v>94</v>
      </c>
      <c r="D12383">
        <v>2</v>
      </c>
      <c r="E12383">
        <v>5097</v>
      </c>
      <c r="F12383">
        <v>120</v>
      </c>
      <c r="G12383" s="1" t="s">
        <v>47</v>
      </c>
      <c r="H12383" s="1" t="s">
        <v>95</v>
      </c>
      <c r="I12383" s="1" t="s">
        <v>15806</v>
      </c>
      <c r="J12383" s="1" t="s">
        <v>50</v>
      </c>
      <c r="K12383">
        <v>11226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1937</v>
      </c>
      <c r="R12383">
        <v>2</v>
      </c>
      <c r="S12383" s="1" t="s">
        <v>95</v>
      </c>
      <c r="T12383">
        <v>510000</v>
      </c>
      <c r="U12383">
        <v>41477</v>
      </c>
    </row>
    <row r="12384" spans="1:21" x14ac:dyDescent="0.35">
      <c r="A12384">
        <v>3</v>
      </c>
      <c r="B12384" s="1" t="s">
        <v>15478</v>
      </c>
      <c r="C12384" s="1" t="s">
        <v>94</v>
      </c>
      <c r="D12384">
        <v>2</v>
      </c>
      <c r="E12384">
        <v>5097</v>
      </c>
      <c r="F12384">
        <v>120</v>
      </c>
      <c r="G12384" s="1" t="s">
        <v>47</v>
      </c>
      <c r="H12384" s="1" t="s">
        <v>95</v>
      </c>
      <c r="I12384" s="1" t="s">
        <v>15807</v>
      </c>
      <c r="J12384" s="1" t="s">
        <v>50</v>
      </c>
      <c r="K12384">
        <v>11226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1937</v>
      </c>
      <c r="R12384">
        <v>2</v>
      </c>
      <c r="S12384" s="1" t="s">
        <v>95</v>
      </c>
      <c r="T12384">
        <v>575000</v>
      </c>
      <c r="U12384">
        <v>41492</v>
      </c>
    </row>
    <row r="12385" spans="1:21" x14ac:dyDescent="0.35">
      <c r="A12385">
        <v>3</v>
      </c>
      <c r="B12385" s="1" t="s">
        <v>15478</v>
      </c>
      <c r="C12385" s="1" t="s">
        <v>94</v>
      </c>
      <c r="D12385">
        <v>2</v>
      </c>
      <c r="E12385">
        <v>5122</v>
      </c>
      <c r="F12385">
        <v>56</v>
      </c>
      <c r="G12385" s="1" t="s">
        <v>47</v>
      </c>
      <c r="H12385" s="1" t="s">
        <v>95</v>
      </c>
      <c r="I12385" s="1" t="s">
        <v>15808</v>
      </c>
      <c r="J12385" s="1" t="s">
        <v>50</v>
      </c>
      <c r="K12385">
        <v>11226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1940</v>
      </c>
      <c r="R12385">
        <v>2</v>
      </c>
      <c r="S12385" s="1" t="s">
        <v>95</v>
      </c>
      <c r="T12385">
        <v>362500</v>
      </c>
      <c r="U12385">
        <v>41158</v>
      </c>
    </row>
    <row r="12386" spans="1:21" x14ac:dyDescent="0.35">
      <c r="A12386">
        <v>3</v>
      </c>
      <c r="B12386" s="1" t="s">
        <v>15478</v>
      </c>
      <c r="C12386" s="1" t="s">
        <v>94</v>
      </c>
      <c r="D12386">
        <v>2</v>
      </c>
      <c r="E12386">
        <v>5122</v>
      </c>
      <c r="F12386">
        <v>56</v>
      </c>
      <c r="G12386" s="1" t="s">
        <v>47</v>
      </c>
      <c r="H12386" s="1" t="s">
        <v>95</v>
      </c>
      <c r="I12386" s="1" t="s">
        <v>15809</v>
      </c>
      <c r="J12386" s="1" t="s">
        <v>50</v>
      </c>
      <c r="K12386">
        <v>11226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1940</v>
      </c>
      <c r="R12386">
        <v>2</v>
      </c>
      <c r="S12386" s="1" t="s">
        <v>95</v>
      </c>
      <c r="T12386">
        <v>382500</v>
      </c>
      <c r="U12386">
        <v>41222</v>
      </c>
    </row>
    <row r="12387" spans="1:21" x14ac:dyDescent="0.35">
      <c r="A12387">
        <v>3</v>
      </c>
      <c r="B12387" s="1" t="s">
        <v>15478</v>
      </c>
      <c r="C12387" s="1" t="s">
        <v>94</v>
      </c>
      <c r="D12387">
        <v>2</v>
      </c>
      <c r="E12387">
        <v>5122</v>
      </c>
      <c r="F12387">
        <v>56</v>
      </c>
      <c r="G12387" s="1" t="s">
        <v>47</v>
      </c>
      <c r="H12387" s="1" t="s">
        <v>95</v>
      </c>
      <c r="I12387" s="1" t="s">
        <v>15810</v>
      </c>
      <c r="J12387" s="1" t="s">
        <v>50</v>
      </c>
      <c r="K12387">
        <v>11226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1940</v>
      </c>
      <c r="R12387">
        <v>2</v>
      </c>
      <c r="S12387" s="1" t="s">
        <v>95</v>
      </c>
      <c r="T12387">
        <v>258975</v>
      </c>
      <c r="U12387">
        <v>41298</v>
      </c>
    </row>
    <row r="12388" spans="1:21" x14ac:dyDescent="0.35">
      <c r="A12388">
        <v>3</v>
      </c>
      <c r="B12388" s="1" t="s">
        <v>15478</v>
      </c>
      <c r="C12388" s="1" t="s">
        <v>94</v>
      </c>
      <c r="D12388">
        <v>2</v>
      </c>
      <c r="E12388">
        <v>5122</v>
      </c>
      <c r="F12388">
        <v>56</v>
      </c>
      <c r="G12388" s="1" t="s">
        <v>47</v>
      </c>
      <c r="H12388" s="1" t="s">
        <v>95</v>
      </c>
      <c r="I12388" s="1" t="s">
        <v>15811</v>
      </c>
      <c r="J12388" s="1" t="s">
        <v>50</v>
      </c>
      <c r="K12388">
        <v>11226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1940</v>
      </c>
      <c r="R12388">
        <v>2</v>
      </c>
      <c r="S12388" s="1" t="s">
        <v>95</v>
      </c>
      <c r="T12388">
        <v>459059</v>
      </c>
      <c r="U12388">
        <v>41302</v>
      </c>
    </row>
    <row r="12389" spans="1:21" x14ac:dyDescent="0.35">
      <c r="A12389">
        <v>3</v>
      </c>
      <c r="B12389" s="1" t="s">
        <v>15478</v>
      </c>
      <c r="C12389" s="1" t="s">
        <v>94</v>
      </c>
      <c r="D12389">
        <v>2</v>
      </c>
      <c r="E12389">
        <v>5122</v>
      </c>
      <c r="F12389">
        <v>56</v>
      </c>
      <c r="G12389" s="1" t="s">
        <v>47</v>
      </c>
      <c r="H12389" s="1" t="s">
        <v>95</v>
      </c>
      <c r="I12389" s="1" t="s">
        <v>15812</v>
      </c>
      <c r="J12389" s="1" t="s">
        <v>50</v>
      </c>
      <c r="K12389">
        <v>11226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1940</v>
      </c>
      <c r="R12389">
        <v>2</v>
      </c>
      <c r="S12389" s="1" t="s">
        <v>95</v>
      </c>
      <c r="T12389">
        <v>180000</v>
      </c>
      <c r="U12389">
        <v>41305</v>
      </c>
    </row>
    <row r="12390" spans="1:21" x14ac:dyDescent="0.35">
      <c r="A12390">
        <v>3</v>
      </c>
      <c r="B12390" s="1" t="s">
        <v>15478</v>
      </c>
      <c r="C12390" s="1" t="s">
        <v>94</v>
      </c>
      <c r="D12390">
        <v>2</v>
      </c>
      <c r="E12390">
        <v>5122</v>
      </c>
      <c r="F12390">
        <v>56</v>
      </c>
      <c r="G12390" s="1" t="s">
        <v>47</v>
      </c>
      <c r="H12390" s="1" t="s">
        <v>95</v>
      </c>
      <c r="I12390" s="1" t="s">
        <v>15813</v>
      </c>
      <c r="J12390" s="1" t="s">
        <v>50</v>
      </c>
      <c r="K12390">
        <v>11226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1940</v>
      </c>
      <c r="R12390">
        <v>2</v>
      </c>
      <c r="S12390" s="1" t="s">
        <v>95</v>
      </c>
      <c r="T12390">
        <v>225000</v>
      </c>
      <c r="U12390">
        <v>41334</v>
      </c>
    </row>
    <row r="12391" spans="1:21" x14ac:dyDescent="0.35">
      <c r="A12391">
        <v>3</v>
      </c>
      <c r="B12391" s="1" t="s">
        <v>15478</v>
      </c>
      <c r="C12391" s="1" t="s">
        <v>94</v>
      </c>
      <c r="D12391">
        <v>2</v>
      </c>
      <c r="E12391">
        <v>5122</v>
      </c>
      <c r="F12391">
        <v>56</v>
      </c>
      <c r="G12391" s="1" t="s">
        <v>47</v>
      </c>
      <c r="H12391" s="1" t="s">
        <v>95</v>
      </c>
      <c r="I12391" s="1" t="s">
        <v>15814</v>
      </c>
      <c r="J12391" s="1" t="s">
        <v>50</v>
      </c>
      <c r="K12391">
        <v>11226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1940</v>
      </c>
      <c r="R12391">
        <v>2</v>
      </c>
      <c r="S12391" s="1" t="s">
        <v>95</v>
      </c>
      <c r="T12391">
        <v>185000</v>
      </c>
      <c r="U12391">
        <v>41367</v>
      </c>
    </row>
    <row r="12392" spans="1:21" x14ac:dyDescent="0.35">
      <c r="A12392">
        <v>3</v>
      </c>
      <c r="B12392" s="1" t="s">
        <v>15478</v>
      </c>
      <c r="C12392" s="1" t="s">
        <v>94</v>
      </c>
      <c r="D12392">
        <v>2</v>
      </c>
      <c r="E12392">
        <v>5122</v>
      </c>
      <c r="F12392">
        <v>56</v>
      </c>
      <c r="G12392" s="1" t="s">
        <v>47</v>
      </c>
      <c r="H12392" s="1" t="s">
        <v>95</v>
      </c>
      <c r="I12392" s="1" t="s">
        <v>15815</v>
      </c>
      <c r="J12392" s="1" t="s">
        <v>50</v>
      </c>
      <c r="K12392">
        <v>11226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1940</v>
      </c>
      <c r="R12392">
        <v>2</v>
      </c>
      <c r="S12392" s="1" t="s">
        <v>95</v>
      </c>
      <c r="T12392">
        <v>250000</v>
      </c>
      <c r="U12392">
        <v>41394</v>
      </c>
    </row>
    <row r="12393" spans="1:21" x14ac:dyDescent="0.35">
      <c r="A12393">
        <v>3</v>
      </c>
      <c r="B12393" s="1" t="s">
        <v>15478</v>
      </c>
      <c r="C12393" s="1" t="s">
        <v>94</v>
      </c>
      <c r="D12393">
        <v>2</v>
      </c>
      <c r="E12393">
        <v>5122</v>
      </c>
      <c r="F12393">
        <v>56</v>
      </c>
      <c r="G12393" s="1" t="s">
        <v>47</v>
      </c>
      <c r="H12393" s="1" t="s">
        <v>95</v>
      </c>
      <c r="I12393" s="1" t="s">
        <v>15816</v>
      </c>
      <c r="J12393" s="1" t="s">
        <v>50</v>
      </c>
      <c r="K12393">
        <v>11226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1940</v>
      </c>
      <c r="R12393">
        <v>2</v>
      </c>
      <c r="S12393" s="1" t="s">
        <v>95</v>
      </c>
      <c r="T12393">
        <v>189000</v>
      </c>
      <c r="U12393">
        <v>41443</v>
      </c>
    </row>
    <row r="12394" spans="1:21" x14ac:dyDescent="0.35">
      <c r="A12394">
        <v>3</v>
      </c>
      <c r="B12394" s="1" t="s">
        <v>15478</v>
      </c>
      <c r="C12394" s="1" t="s">
        <v>94</v>
      </c>
      <c r="D12394">
        <v>2</v>
      </c>
      <c r="E12394">
        <v>5122</v>
      </c>
      <c r="F12394">
        <v>56</v>
      </c>
      <c r="G12394" s="1" t="s">
        <v>47</v>
      </c>
      <c r="H12394" s="1" t="s">
        <v>95</v>
      </c>
      <c r="I12394" s="1" t="s">
        <v>15817</v>
      </c>
      <c r="J12394" s="1" t="s">
        <v>50</v>
      </c>
      <c r="K12394">
        <v>11226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1940</v>
      </c>
      <c r="R12394">
        <v>2</v>
      </c>
      <c r="S12394" s="1" t="s">
        <v>95</v>
      </c>
      <c r="T12394">
        <v>251850</v>
      </c>
      <c r="U12394">
        <v>41466</v>
      </c>
    </row>
    <row r="12395" spans="1:21" x14ac:dyDescent="0.35">
      <c r="A12395">
        <v>3</v>
      </c>
      <c r="B12395" s="1" t="s">
        <v>15478</v>
      </c>
      <c r="C12395" s="1" t="s">
        <v>94</v>
      </c>
      <c r="D12395">
        <v>2</v>
      </c>
      <c r="E12395">
        <v>5122</v>
      </c>
      <c r="F12395">
        <v>56</v>
      </c>
      <c r="G12395" s="1" t="s">
        <v>47</v>
      </c>
      <c r="H12395" s="1" t="s">
        <v>95</v>
      </c>
      <c r="I12395" s="1" t="s">
        <v>15818</v>
      </c>
      <c r="J12395" s="1" t="s">
        <v>50</v>
      </c>
      <c r="K12395">
        <v>11226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1940</v>
      </c>
      <c r="R12395">
        <v>2</v>
      </c>
      <c r="S12395" s="1" t="s">
        <v>95</v>
      </c>
      <c r="T12395">
        <v>199000</v>
      </c>
      <c r="U12395">
        <v>41451</v>
      </c>
    </row>
    <row r="12396" spans="1:21" x14ac:dyDescent="0.35">
      <c r="A12396">
        <v>3</v>
      </c>
      <c r="B12396" s="1" t="s">
        <v>15478</v>
      </c>
      <c r="C12396" s="1" t="s">
        <v>94</v>
      </c>
      <c r="D12396">
        <v>2</v>
      </c>
      <c r="E12396">
        <v>5156</v>
      </c>
      <c r="F12396">
        <v>15</v>
      </c>
      <c r="G12396" s="1" t="s">
        <v>47</v>
      </c>
      <c r="H12396" s="1" t="s">
        <v>95</v>
      </c>
      <c r="I12396" s="1" t="s">
        <v>15819</v>
      </c>
      <c r="J12396" s="1" t="s">
        <v>50</v>
      </c>
      <c r="K12396">
        <v>11226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1962</v>
      </c>
      <c r="R12396">
        <v>2</v>
      </c>
      <c r="S12396" s="1" t="s">
        <v>95</v>
      </c>
      <c r="T12396">
        <v>0</v>
      </c>
      <c r="U12396">
        <v>41288</v>
      </c>
    </row>
    <row r="12397" spans="1:21" x14ac:dyDescent="0.35">
      <c r="A12397">
        <v>3</v>
      </c>
      <c r="B12397" s="1" t="s">
        <v>15478</v>
      </c>
      <c r="C12397" s="1" t="s">
        <v>94</v>
      </c>
      <c r="D12397">
        <v>2</v>
      </c>
      <c r="E12397">
        <v>5156</v>
      </c>
      <c r="F12397">
        <v>15</v>
      </c>
      <c r="G12397" s="1" t="s">
        <v>47</v>
      </c>
      <c r="H12397" s="1" t="s">
        <v>95</v>
      </c>
      <c r="I12397" s="1" t="s">
        <v>15820</v>
      </c>
      <c r="J12397" s="1" t="s">
        <v>50</v>
      </c>
      <c r="K12397">
        <v>11226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1962</v>
      </c>
      <c r="R12397">
        <v>2</v>
      </c>
      <c r="S12397" s="1" t="s">
        <v>95</v>
      </c>
      <c r="T12397">
        <v>425000</v>
      </c>
      <c r="U12397">
        <v>41484</v>
      </c>
    </row>
    <row r="12398" spans="1:21" x14ac:dyDescent="0.35">
      <c r="A12398">
        <v>3</v>
      </c>
      <c r="B12398" s="1" t="s">
        <v>15478</v>
      </c>
      <c r="C12398" s="1" t="s">
        <v>94</v>
      </c>
      <c r="D12398">
        <v>2</v>
      </c>
      <c r="E12398">
        <v>5156</v>
      </c>
      <c r="F12398">
        <v>48</v>
      </c>
      <c r="G12398" s="1" t="s">
        <v>47</v>
      </c>
      <c r="H12398" s="1" t="s">
        <v>95</v>
      </c>
      <c r="I12398" s="1" t="s">
        <v>15821</v>
      </c>
      <c r="J12398" s="1" t="s">
        <v>50</v>
      </c>
      <c r="K12398">
        <v>11218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1961</v>
      </c>
      <c r="R12398">
        <v>2</v>
      </c>
      <c r="S12398" s="1" t="s">
        <v>95</v>
      </c>
      <c r="T12398">
        <v>291882</v>
      </c>
      <c r="U12398">
        <v>41180</v>
      </c>
    </row>
    <row r="12399" spans="1:21" x14ac:dyDescent="0.35">
      <c r="A12399">
        <v>3</v>
      </c>
      <c r="B12399" s="1" t="s">
        <v>15478</v>
      </c>
      <c r="C12399" s="1" t="s">
        <v>94</v>
      </c>
      <c r="D12399">
        <v>2</v>
      </c>
      <c r="E12399">
        <v>5156</v>
      </c>
      <c r="F12399">
        <v>48</v>
      </c>
      <c r="G12399" s="1" t="s">
        <v>47</v>
      </c>
      <c r="H12399" s="1" t="s">
        <v>95</v>
      </c>
      <c r="I12399" s="1" t="s">
        <v>15822</v>
      </c>
      <c r="J12399" s="1" t="s">
        <v>50</v>
      </c>
      <c r="K12399">
        <v>11218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1961</v>
      </c>
      <c r="R12399">
        <v>2</v>
      </c>
      <c r="S12399" s="1" t="s">
        <v>95</v>
      </c>
      <c r="T12399">
        <v>245000</v>
      </c>
      <c r="U12399">
        <v>41298</v>
      </c>
    </row>
    <row r="12400" spans="1:21" x14ac:dyDescent="0.35">
      <c r="A12400">
        <v>3</v>
      </c>
      <c r="B12400" s="1" t="s">
        <v>15478</v>
      </c>
      <c r="C12400" s="1" t="s">
        <v>94</v>
      </c>
      <c r="D12400">
        <v>2</v>
      </c>
      <c r="E12400">
        <v>5156</v>
      </c>
      <c r="F12400">
        <v>48</v>
      </c>
      <c r="G12400" s="1" t="s">
        <v>47</v>
      </c>
      <c r="H12400" s="1" t="s">
        <v>95</v>
      </c>
      <c r="I12400" s="1" t="s">
        <v>15823</v>
      </c>
      <c r="J12400" s="1" t="s">
        <v>50</v>
      </c>
      <c r="K12400">
        <v>11218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1961</v>
      </c>
      <c r="R12400">
        <v>2</v>
      </c>
      <c r="S12400" s="1" t="s">
        <v>95</v>
      </c>
      <c r="T12400">
        <v>181000</v>
      </c>
      <c r="U12400">
        <v>41305</v>
      </c>
    </row>
    <row r="12401" spans="1:21" x14ac:dyDescent="0.35">
      <c r="A12401">
        <v>3</v>
      </c>
      <c r="B12401" s="1" t="s">
        <v>15478</v>
      </c>
      <c r="C12401" s="1" t="s">
        <v>94</v>
      </c>
      <c r="D12401">
        <v>2</v>
      </c>
      <c r="E12401">
        <v>5156</v>
      </c>
      <c r="F12401">
        <v>48</v>
      </c>
      <c r="G12401" s="1" t="s">
        <v>47</v>
      </c>
      <c r="H12401" s="1" t="s">
        <v>95</v>
      </c>
      <c r="I12401" s="1" t="s">
        <v>15824</v>
      </c>
      <c r="J12401" s="1" t="s">
        <v>50</v>
      </c>
      <c r="K12401">
        <v>11218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1961</v>
      </c>
      <c r="R12401">
        <v>2</v>
      </c>
      <c r="S12401" s="1" t="s">
        <v>95</v>
      </c>
      <c r="T12401">
        <v>253404</v>
      </c>
      <c r="U12401">
        <v>41317</v>
      </c>
    </row>
    <row r="12402" spans="1:21" x14ac:dyDescent="0.35">
      <c r="A12402">
        <v>3</v>
      </c>
      <c r="B12402" s="1" t="s">
        <v>15478</v>
      </c>
      <c r="C12402" s="1" t="s">
        <v>94</v>
      </c>
      <c r="D12402">
        <v>2</v>
      </c>
      <c r="E12402">
        <v>5156</v>
      </c>
      <c r="F12402">
        <v>48</v>
      </c>
      <c r="G12402" s="1" t="s">
        <v>47</v>
      </c>
      <c r="H12402" s="1" t="s">
        <v>95</v>
      </c>
      <c r="I12402" s="1" t="s">
        <v>15825</v>
      </c>
      <c r="J12402" s="1" t="s">
        <v>50</v>
      </c>
      <c r="K12402">
        <v>11218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1961</v>
      </c>
      <c r="R12402">
        <v>2</v>
      </c>
      <c r="S12402" s="1" t="s">
        <v>95</v>
      </c>
      <c r="T12402">
        <v>555000</v>
      </c>
      <c r="U12402">
        <v>41355</v>
      </c>
    </row>
    <row r="12403" spans="1:21" x14ac:dyDescent="0.35">
      <c r="A12403">
        <v>3</v>
      </c>
      <c r="B12403" s="1" t="s">
        <v>15478</v>
      </c>
      <c r="C12403" s="1" t="s">
        <v>94</v>
      </c>
      <c r="D12403">
        <v>2</v>
      </c>
      <c r="E12403">
        <v>5156</v>
      </c>
      <c r="F12403">
        <v>48</v>
      </c>
      <c r="G12403" s="1" t="s">
        <v>47</v>
      </c>
      <c r="H12403" s="1" t="s">
        <v>95</v>
      </c>
      <c r="I12403" s="1" t="s">
        <v>15826</v>
      </c>
      <c r="J12403" s="1" t="s">
        <v>50</v>
      </c>
      <c r="K12403">
        <v>11218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1961</v>
      </c>
      <c r="R12403">
        <v>2</v>
      </c>
      <c r="S12403" s="1" t="s">
        <v>95</v>
      </c>
      <c r="T12403">
        <v>540000</v>
      </c>
      <c r="U12403">
        <v>41352</v>
      </c>
    </row>
    <row r="12404" spans="1:21" x14ac:dyDescent="0.35">
      <c r="A12404">
        <v>3</v>
      </c>
      <c r="B12404" s="1" t="s">
        <v>15478</v>
      </c>
      <c r="C12404" s="1" t="s">
        <v>94</v>
      </c>
      <c r="D12404">
        <v>2</v>
      </c>
      <c r="E12404">
        <v>5156</v>
      </c>
      <c r="F12404">
        <v>48</v>
      </c>
      <c r="G12404" s="1" t="s">
        <v>47</v>
      </c>
      <c r="H12404" s="1" t="s">
        <v>95</v>
      </c>
      <c r="I12404" s="1" t="s">
        <v>15827</v>
      </c>
      <c r="J12404" s="1" t="s">
        <v>50</v>
      </c>
      <c r="K12404">
        <v>11218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1961</v>
      </c>
      <c r="R12404">
        <v>2</v>
      </c>
      <c r="S12404" s="1" t="s">
        <v>95</v>
      </c>
      <c r="T12404">
        <v>435000</v>
      </c>
      <c r="U12404">
        <v>41396</v>
      </c>
    </row>
    <row r="12405" spans="1:21" x14ac:dyDescent="0.35">
      <c r="A12405">
        <v>3</v>
      </c>
      <c r="B12405" s="1" t="s">
        <v>15478</v>
      </c>
      <c r="C12405" s="1" t="s">
        <v>94</v>
      </c>
      <c r="D12405">
        <v>2</v>
      </c>
      <c r="E12405">
        <v>5156</v>
      </c>
      <c r="F12405">
        <v>48</v>
      </c>
      <c r="G12405" s="1" t="s">
        <v>47</v>
      </c>
      <c r="H12405" s="1" t="s">
        <v>95</v>
      </c>
      <c r="I12405" s="1" t="s">
        <v>15828</v>
      </c>
      <c r="J12405" s="1" t="s">
        <v>50</v>
      </c>
      <c r="K12405">
        <v>11218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1961</v>
      </c>
      <c r="R12405">
        <v>2</v>
      </c>
      <c r="S12405" s="1" t="s">
        <v>95</v>
      </c>
      <c r="T12405">
        <v>275000</v>
      </c>
      <c r="U12405">
        <v>41425</v>
      </c>
    </row>
    <row r="12406" spans="1:21" x14ac:dyDescent="0.35">
      <c r="A12406">
        <v>3</v>
      </c>
      <c r="B12406" s="1" t="s">
        <v>15478</v>
      </c>
      <c r="C12406" s="1" t="s">
        <v>94</v>
      </c>
      <c r="D12406">
        <v>2</v>
      </c>
      <c r="E12406">
        <v>5156</v>
      </c>
      <c r="F12406">
        <v>48</v>
      </c>
      <c r="G12406" s="1" t="s">
        <v>47</v>
      </c>
      <c r="H12406" s="1" t="s">
        <v>95</v>
      </c>
      <c r="I12406" s="1" t="s">
        <v>15829</v>
      </c>
      <c r="J12406" s="1" t="s">
        <v>50</v>
      </c>
      <c r="K12406">
        <v>11218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1961</v>
      </c>
      <c r="R12406">
        <v>2</v>
      </c>
      <c r="S12406" s="1" t="s">
        <v>95</v>
      </c>
      <c r="T12406">
        <v>480000</v>
      </c>
      <c r="U12406">
        <v>41456</v>
      </c>
    </row>
    <row r="12407" spans="1:21" x14ac:dyDescent="0.35">
      <c r="A12407">
        <v>3</v>
      </c>
      <c r="B12407" s="1" t="s">
        <v>15478</v>
      </c>
      <c r="C12407" s="1" t="s">
        <v>94</v>
      </c>
      <c r="D12407">
        <v>2</v>
      </c>
      <c r="E12407">
        <v>5156</v>
      </c>
      <c r="F12407">
        <v>48</v>
      </c>
      <c r="G12407" s="1" t="s">
        <v>47</v>
      </c>
      <c r="H12407" s="1" t="s">
        <v>95</v>
      </c>
      <c r="I12407" s="1" t="s">
        <v>15830</v>
      </c>
      <c r="J12407" s="1" t="s">
        <v>50</v>
      </c>
      <c r="K12407">
        <v>11218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1961</v>
      </c>
      <c r="R12407">
        <v>2</v>
      </c>
      <c r="S12407" s="1" t="s">
        <v>95</v>
      </c>
      <c r="T12407">
        <v>230000</v>
      </c>
      <c r="U12407">
        <v>41458</v>
      </c>
    </row>
    <row r="12408" spans="1:21" x14ac:dyDescent="0.35">
      <c r="A12408">
        <v>3</v>
      </c>
      <c r="B12408" s="1" t="s">
        <v>15478</v>
      </c>
      <c r="C12408" s="1" t="s">
        <v>94</v>
      </c>
      <c r="D12408">
        <v>2</v>
      </c>
      <c r="E12408">
        <v>5156</v>
      </c>
      <c r="F12408">
        <v>48</v>
      </c>
      <c r="G12408" s="1" t="s">
        <v>47</v>
      </c>
      <c r="H12408" s="1" t="s">
        <v>95</v>
      </c>
      <c r="I12408" s="1" t="s">
        <v>15831</v>
      </c>
      <c r="J12408" s="1" t="s">
        <v>50</v>
      </c>
      <c r="K12408">
        <v>11218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1961</v>
      </c>
      <c r="R12408">
        <v>2</v>
      </c>
      <c r="S12408" s="1" t="s">
        <v>95</v>
      </c>
      <c r="T12408">
        <v>267000</v>
      </c>
      <c r="U12408">
        <v>41500</v>
      </c>
    </row>
    <row r="12409" spans="1:21" x14ac:dyDescent="0.35">
      <c r="A12409">
        <v>3</v>
      </c>
      <c r="B12409" s="1" t="s">
        <v>15478</v>
      </c>
      <c r="C12409" s="1" t="s">
        <v>94</v>
      </c>
      <c r="D12409">
        <v>2</v>
      </c>
      <c r="E12409">
        <v>5156</v>
      </c>
      <c r="F12409">
        <v>58</v>
      </c>
      <c r="G12409" s="1" t="s">
        <v>47</v>
      </c>
      <c r="H12409" s="1" t="s">
        <v>95</v>
      </c>
      <c r="I12409" s="1" t="s">
        <v>15832</v>
      </c>
      <c r="J12409" s="1" t="s">
        <v>50</v>
      </c>
      <c r="K12409">
        <v>11218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1941</v>
      </c>
      <c r="R12409">
        <v>2</v>
      </c>
      <c r="S12409" s="1" t="s">
        <v>95</v>
      </c>
      <c r="T12409">
        <v>0</v>
      </c>
      <c r="U12409">
        <v>41309</v>
      </c>
    </row>
    <row r="12410" spans="1:21" x14ac:dyDescent="0.35">
      <c r="A12410">
        <v>3</v>
      </c>
      <c r="B12410" s="1" t="s">
        <v>15478</v>
      </c>
      <c r="C12410" s="1" t="s">
        <v>94</v>
      </c>
      <c r="D12410">
        <v>2</v>
      </c>
      <c r="E12410">
        <v>5156</v>
      </c>
      <c r="F12410">
        <v>58</v>
      </c>
      <c r="G12410" s="1" t="s">
        <v>47</v>
      </c>
      <c r="H12410" s="1" t="s">
        <v>95</v>
      </c>
      <c r="I12410" s="1" t="s">
        <v>15833</v>
      </c>
      <c r="J12410" s="1" t="s">
        <v>50</v>
      </c>
      <c r="K12410">
        <v>11218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1941</v>
      </c>
      <c r="R12410">
        <v>2</v>
      </c>
      <c r="S12410" s="1" t="s">
        <v>95</v>
      </c>
      <c r="T12410">
        <v>300000</v>
      </c>
      <c r="U12410">
        <v>41316</v>
      </c>
    </row>
    <row r="12411" spans="1:21" x14ac:dyDescent="0.35">
      <c r="A12411">
        <v>3</v>
      </c>
      <c r="B12411" s="1" t="s">
        <v>15478</v>
      </c>
      <c r="C12411" s="1" t="s">
        <v>94</v>
      </c>
      <c r="D12411">
        <v>2</v>
      </c>
      <c r="E12411">
        <v>5156</v>
      </c>
      <c r="F12411">
        <v>58</v>
      </c>
      <c r="G12411" s="1" t="s">
        <v>47</v>
      </c>
      <c r="H12411" s="1" t="s">
        <v>95</v>
      </c>
      <c r="I12411" s="1" t="s">
        <v>15834</v>
      </c>
      <c r="J12411" s="1" t="s">
        <v>50</v>
      </c>
      <c r="K12411">
        <v>11218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1941</v>
      </c>
      <c r="R12411">
        <v>2</v>
      </c>
      <c r="S12411" s="1" t="s">
        <v>95</v>
      </c>
      <c r="T12411">
        <v>330167</v>
      </c>
      <c r="U12411">
        <v>41376</v>
      </c>
    </row>
    <row r="12412" spans="1:21" x14ac:dyDescent="0.35">
      <c r="A12412">
        <v>3</v>
      </c>
      <c r="B12412" s="1" t="s">
        <v>15478</v>
      </c>
      <c r="C12412" s="1" t="s">
        <v>94</v>
      </c>
      <c r="D12412">
        <v>2</v>
      </c>
      <c r="E12412">
        <v>5156</v>
      </c>
      <c r="F12412">
        <v>58</v>
      </c>
      <c r="G12412" s="1" t="s">
        <v>47</v>
      </c>
      <c r="H12412" s="1" t="s">
        <v>95</v>
      </c>
      <c r="I12412" s="1" t="s">
        <v>15835</v>
      </c>
      <c r="J12412" s="1" t="s">
        <v>50</v>
      </c>
      <c r="K12412">
        <v>11218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1941</v>
      </c>
      <c r="R12412">
        <v>2</v>
      </c>
      <c r="S12412" s="1" t="s">
        <v>95</v>
      </c>
      <c r="T12412">
        <v>525500</v>
      </c>
      <c r="U12412">
        <v>41417</v>
      </c>
    </row>
    <row r="12413" spans="1:21" x14ac:dyDescent="0.35">
      <c r="A12413">
        <v>3</v>
      </c>
      <c r="B12413" s="1" t="s">
        <v>15478</v>
      </c>
      <c r="C12413" s="1" t="s">
        <v>94</v>
      </c>
      <c r="D12413">
        <v>2</v>
      </c>
      <c r="E12413">
        <v>5159</v>
      </c>
      <c r="F12413">
        <v>13</v>
      </c>
      <c r="G12413" s="1" t="s">
        <v>47</v>
      </c>
      <c r="H12413" s="1" t="s">
        <v>95</v>
      </c>
      <c r="I12413" s="1" t="s">
        <v>15836</v>
      </c>
      <c r="J12413" s="1" t="s">
        <v>50</v>
      </c>
      <c r="K12413">
        <v>11226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1962</v>
      </c>
      <c r="R12413">
        <v>2</v>
      </c>
      <c r="S12413" s="1" t="s">
        <v>95</v>
      </c>
      <c r="T12413">
        <v>350000</v>
      </c>
      <c r="U12413">
        <v>41142</v>
      </c>
    </row>
    <row r="12414" spans="1:21" x14ac:dyDescent="0.35">
      <c r="A12414">
        <v>3</v>
      </c>
      <c r="B12414" s="1" t="s">
        <v>15478</v>
      </c>
      <c r="C12414" s="1" t="s">
        <v>94</v>
      </c>
      <c r="D12414">
        <v>2</v>
      </c>
      <c r="E12414">
        <v>5159</v>
      </c>
      <c r="F12414">
        <v>13</v>
      </c>
      <c r="G12414" s="1" t="s">
        <v>47</v>
      </c>
      <c r="H12414" s="1" t="s">
        <v>95</v>
      </c>
      <c r="I12414" s="1" t="s">
        <v>15837</v>
      </c>
      <c r="J12414" s="1" t="s">
        <v>50</v>
      </c>
      <c r="K12414">
        <v>11226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1962</v>
      </c>
      <c r="R12414">
        <v>2</v>
      </c>
      <c r="S12414" s="1" t="s">
        <v>95</v>
      </c>
      <c r="T12414">
        <v>330000</v>
      </c>
      <c r="U12414">
        <v>41232</v>
      </c>
    </row>
    <row r="12415" spans="1:21" x14ac:dyDescent="0.35">
      <c r="A12415">
        <v>3</v>
      </c>
      <c r="B12415" s="1" t="s">
        <v>15478</v>
      </c>
      <c r="C12415" s="1" t="s">
        <v>94</v>
      </c>
      <c r="D12415">
        <v>2</v>
      </c>
      <c r="E12415">
        <v>5159</v>
      </c>
      <c r="F12415">
        <v>13</v>
      </c>
      <c r="G12415" s="1" t="s">
        <v>47</v>
      </c>
      <c r="H12415" s="1" t="s">
        <v>95</v>
      </c>
      <c r="I12415" s="1" t="s">
        <v>15838</v>
      </c>
      <c r="J12415" s="1" t="s">
        <v>50</v>
      </c>
      <c r="K12415">
        <v>11226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1962</v>
      </c>
      <c r="R12415">
        <v>2</v>
      </c>
      <c r="S12415" s="1" t="s">
        <v>95</v>
      </c>
      <c r="T12415">
        <v>288000</v>
      </c>
      <c r="U12415">
        <v>41255</v>
      </c>
    </row>
    <row r="12416" spans="1:21" x14ac:dyDescent="0.35">
      <c r="A12416">
        <v>3</v>
      </c>
      <c r="B12416" s="1" t="s">
        <v>15478</v>
      </c>
      <c r="C12416" s="1" t="s">
        <v>94</v>
      </c>
      <c r="D12416">
        <v>2</v>
      </c>
      <c r="E12416">
        <v>5159</v>
      </c>
      <c r="F12416">
        <v>13</v>
      </c>
      <c r="G12416" s="1" t="s">
        <v>47</v>
      </c>
      <c r="H12416" s="1" t="s">
        <v>95</v>
      </c>
      <c r="I12416" s="1" t="s">
        <v>15839</v>
      </c>
      <c r="J12416" s="1" t="s">
        <v>50</v>
      </c>
      <c r="K12416">
        <v>11226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1962</v>
      </c>
      <c r="R12416">
        <v>2</v>
      </c>
      <c r="S12416" s="1" t="s">
        <v>95</v>
      </c>
      <c r="T12416">
        <v>443000</v>
      </c>
      <c r="U12416">
        <v>41261</v>
      </c>
    </row>
    <row r="12417" spans="1:21" x14ac:dyDescent="0.35">
      <c r="A12417">
        <v>3</v>
      </c>
      <c r="B12417" s="1" t="s">
        <v>15478</v>
      </c>
      <c r="C12417" s="1" t="s">
        <v>94</v>
      </c>
      <c r="D12417">
        <v>2</v>
      </c>
      <c r="E12417">
        <v>5159</v>
      </c>
      <c r="F12417">
        <v>13</v>
      </c>
      <c r="G12417" s="1" t="s">
        <v>47</v>
      </c>
      <c r="H12417" s="1" t="s">
        <v>95</v>
      </c>
      <c r="I12417" s="1" t="s">
        <v>15840</v>
      </c>
      <c r="J12417" s="1" t="s">
        <v>50</v>
      </c>
      <c r="K12417">
        <v>11226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1962</v>
      </c>
      <c r="R12417">
        <v>2</v>
      </c>
      <c r="S12417" s="1" t="s">
        <v>95</v>
      </c>
      <c r="T12417">
        <v>240750</v>
      </c>
      <c r="U12417">
        <v>41277</v>
      </c>
    </row>
    <row r="12418" spans="1:21" x14ac:dyDescent="0.35">
      <c r="A12418">
        <v>3</v>
      </c>
      <c r="B12418" s="1" t="s">
        <v>15478</v>
      </c>
      <c r="C12418" s="1" t="s">
        <v>94</v>
      </c>
      <c r="D12418">
        <v>2</v>
      </c>
      <c r="E12418">
        <v>5159</v>
      </c>
      <c r="F12418">
        <v>13</v>
      </c>
      <c r="G12418" s="1" t="s">
        <v>47</v>
      </c>
      <c r="H12418" s="1" t="s">
        <v>95</v>
      </c>
      <c r="I12418" s="1" t="s">
        <v>15841</v>
      </c>
      <c r="J12418" s="1" t="s">
        <v>50</v>
      </c>
      <c r="K12418">
        <v>11226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1962</v>
      </c>
      <c r="R12418">
        <v>2</v>
      </c>
      <c r="S12418" s="1" t="s">
        <v>95</v>
      </c>
      <c r="T12418">
        <v>340000</v>
      </c>
      <c r="U12418">
        <v>41334</v>
      </c>
    </row>
    <row r="12419" spans="1:21" x14ac:dyDescent="0.35">
      <c r="A12419">
        <v>3</v>
      </c>
      <c r="B12419" s="1" t="s">
        <v>15478</v>
      </c>
      <c r="C12419" s="1" t="s">
        <v>94</v>
      </c>
      <c r="D12419">
        <v>2</v>
      </c>
      <c r="E12419">
        <v>5159</v>
      </c>
      <c r="F12419">
        <v>13</v>
      </c>
      <c r="G12419" s="1" t="s">
        <v>47</v>
      </c>
      <c r="H12419" s="1" t="s">
        <v>95</v>
      </c>
      <c r="I12419" s="1" t="s">
        <v>15842</v>
      </c>
      <c r="J12419" s="1" t="s">
        <v>50</v>
      </c>
      <c r="K12419">
        <v>11226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1962</v>
      </c>
      <c r="R12419">
        <v>2</v>
      </c>
      <c r="S12419" s="1" t="s">
        <v>95</v>
      </c>
      <c r="T12419">
        <v>365000</v>
      </c>
      <c r="U12419">
        <v>41331</v>
      </c>
    </row>
    <row r="12420" spans="1:21" x14ac:dyDescent="0.35">
      <c r="A12420">
        <v>3</v>
      </c>
      <c r="B12420" s="1" t="s">
        <v>15478</v>
      </c>
      <c r="C12420" s="1" t="s">
        <v>94</v>
      </c>
      <c r="D12420">
        <v>2</v>
      </c>
      <c r="E12420">
        <v>5159</v>
      </c>
      <c r="F12420">
        <v>13</v>
      </c>
      <c r="G12420" s="1" t="s">
        <v>47</v>
      </c>
      <c r="H12420" s="1" t="s">
        <v>95</v>
      </c>
      <c r="I12420" s="1" t="s">
        <v>15843</v>
      </c>
      <c r="J12420" s="1" t="s">
        <v>50</v>
      </c>
      <c r="K12420">
        <v>11226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1962</v>
      </c>
      <c r="R12420">
        <v>2</v>
      </c>
      <c r="S12420" s="1" t="s">
        <v>95</v>
      </c>
      <c r="T12420">
        <v>170000</v>
      </c>
      <c r="U12420">
        <v>41411</v>
      </c>
    </row>
    <row r="12421" spans="1:21" x14ac:dyDescent="0.35">
      <c r="A12421">
        <v>3</v>
      </c>
      <c r="B12421" s="1" t="s">
        <v>15478</v>
      </c>
      <c r="C12421" s="1" t="s">
        <v>94</v>
      </c>
      <c r="D12421">
        <v>2</v>
      </c>
      <c r="E12421">
        <v>5159</v>
      </c>
      <c r="F12421">
        <v>13</v>
      </c>
      <c r="G12421" s="1" t="s">
        <v>47</v>
      </c>
      <c r="H12421" s="1" t="s">
        <v>95</v>
      </c>
      <c r="I12421" s="1" t="s">
        <v>15844</v>
      </c>
      <c r="J12421" s="1" t="s">
        <v>50</v>
      </c>
      <c r="K12421">
        <v>11226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1962</v>
      </c>
      <c r="R12421">
        <v>2</v>
      </c>
      <c r="S12421" s="1" t="s">
        <v>95</v>
      </c>
      <c r="T12421">
        <v>245000</v>
      </c>
      <c r="U12421">
        <v>41452</v>
      </c>
    </row>
    <row r="12422" spans="1:21" x14ac:dyDescent="0.35">
      <c r="A12422">
        <v>3</v>
      </c>
      <c r="B12422" s="1" t="s">
        <v>15478</v>
      </c>
      <c r="C12422" s="1" t="s">
        <v>94</v>
      </c>
      <c r="D12422">
        <v>2</v>
      </c>
      <c r="E12422">
        <v>5159</v>
      </c>
      <c r="F12422">
        <v>13</v>
      </c>
      <c r="G12422" s="1" t="s">
        <v>47</v>
      </c>
      <c r="H12422" s="1" t="s">
        <v>95</v>
      </c>
      <c r="I12422" s="1" t="s">
        <v>15845</v>
      </c>
      <c r="J12422" s="1" t="s">
        <v>50</v>
      </c>
      <c r="K12422">
        <v>11226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1962</v>
      </c>
      <c r="R12422">
        <v>2</v>
      </c>
      <c r="S12422" s="1" t="s">
        <v>95</v>
      </c>
      <c r="T12422">
        <v>305000</v>
      </c>
      <c r="U12422">
        <v>41465</v>
      </c>
    </row>
    <row r="12423" spans="1:21" x14ac:dyDescent="0.35">
      <c r="A12423">
        <v>3</v>
      </c>
      <c r="B12423" s="1" t="s">
        <v>15478</v>
      </c>
      <c r="C12423" s="1" t="s">
        <v>94</v>
      </c>
      <c r="D12423">
        <v>2</v>
      </c>
      <c r="E12423">
        <v>5159</v>
      </c>
      <c r="F12423">
        <v>61</v>
      </c>
      <c r="G12423" s="1" t="s">
        <v>47</v>
      </c>
      <c r="H12423" s="1" t="s">
        <v>95</v>
      </c>
      <c r="I12423" s="1" t="s">
        <v>15846</v>
      </c>
      <c r="J12423" s="1" t="s">
        <v>50</v>
      </c>
      <c r="K12423">
        <v>11226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1956</v>
      </c>
      <c r="R12423">
        <v>2</v>
      </c>
      <c r="S12423" s="1" t="s">
        <v>95</v>
      </c>
      <c r="T12423">
        <v>235000</v>
      </c>
      <c r="U12423">
        <v>41254</v>
      </c>
    </row>
    <row r="12424" spans="1:21" x14ac:dyDescent="0.35">
      <c r="A12424">
        <v>3</v>
      </c>
      <c r="B12424" s="1" t="s">
        <v>15478</v>
      </c>
      <c r="C12424" s="1" t="s">
        <v>94</v>
      </c>
      <c r="D12424">
        <v>2</v>
      </c>
      <c r="E12424">
        <v>5159</v>
      </c>
      <c r="F12424">
        <v>61</v>
      </c>
      <c r="G12424" s="1" t="s">
        <v>47</v>
      </c>
      <c r="H12424" s="1" t="s">
        <v>95</v>
      </c>
      <c r="I12424" s="1" t="s">
        <v>15847</v>
      </c>
      <c r="J12424" s="1" t="s">
        <v>50</v>
      </c>
      <c r="K12424">
        <v>11226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1956</v>
      </c>
      <c r="R12424">
        <v>2</v>
      </c>
      <c r="S12424" s="1" t="s">
        <v>95</v>
      </c>
      <c r="T12424">
        <v>180000</v>
      </c>
      <c r="U12424">
        <v>41283</v>
      </c>
    </row>
    <row r="12425" spans="1:21" x14ac:dyDescent="0.35">
      <c r="A12425">
        <v>3</v>
      </c>
      <c r="B12425" s="1" t="s">
        <v>15478</v>
      </c>
      <c r="C12425" s="1" t="s">
        <v>94</v>
      </c>
      <c r="D12425">
        <v>2</v>
      </c>
      <c r="E12425">
        <v>5159</v>
      </c>
      <c r="F12425">
        <v>61</v>
      </c>
      <c r="G12425" s="1" t="s">
        <v>47</v>
      </c>
      <c r="H12425" s="1" t="s">
        <v>95</v>
      </c>
      <c r="I12425" s="1" t="s">
        <v>15848</v>
      </c>
      <c r="J12425" s="1" t="s">
        <v>50</v>
      </c>
      <c r="K12425">
        <v>11226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1956</v>
      </c>
      <c r="R12425">
        <v>2</v>
      </c>
      <c r="S12425" s="1" t="s">
        <v>95</v>
      </c>
      <c r="T12425">
        <v>390000</v>
      </c>
      <c r="U12425">
        <v>41348</v>
      </c>
    </row>
    <row r="12426" spans="1:21" x14ac:dyDescent="0.35">
      <c r="A12426">
        <v>3</v>
      </c>
      <c r="B12426" s="1" t="s">
        <v>15478</v>
      </c>
      <c r="C12426" s="1" t="s">
        <v>94</v>
      </c>
      <c r="D12426">
        <v>2</v>
      </c>
      <c r="E12426">
        <v>5161</v>
      </c>
      <c r="F12426">
        <v>56</v>
      </c>
      <c r="G12426" s="1" t="s">
        <v>47</v>
      </c>
      <c r="H12426" s="1" t="s">
        <v>95</v>
      </c>
      <c r="I12426" s="1" t="s">
        <v>15849</v>
      </c>
      <c r="J12426" s="1" t="s">
        <v>50</v>
      </c>
      <c r="K12426">
        <v>11226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1940</v>
      </c>
      <c r="R12426">
        <v>2</v>
      </c>
      <c r="S12426" s="1" t="s">
        <v>95</v>
      </c>
      <c r="T12426">
        <v>319000</v>
      </c>
      <c r="U12426">
        <v>41324</v>
      </c>
    </row>
    <row r="12427" spans="1:21" x14ac:dyDescent="0.35">
      <c r="A12427">
        <v>3</v>
      </c>
      <c r="B12427" s="1" t="s">
        <v>15478</v>
      </c>
      <c r="C12427" s="1" t="s">
        <v>94</v>
      </c>
      <c r="D12427">
        <v>2</v>
      </c>
      <c r="E12427">
        <v>5161</v>
      </c>
      <c r="F12427">
        <v>56</v>
      </c>
      <c r="G12427" s="1" t="s">
        <v>47</v>
      </c>
      <c r="H12427" s="1" t="s">
        <v>95</v>
      </c>
      <c r="I12427" s="1" t="s">
        <v>15850</v>
      </c>
      <c r="J12427" s="1" t="s">
        <v>50</v>
      </c>
      <c r="K12427">
        <v>11226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1940</v>
      </c>
      <c r="R12427">
        <v>2</v>
      </c>
      <c r="S12427" s="1" t="s">
        <v>95</v>
      </c>
      <c r="T12427">
        <v>252000</v>
      </c>
      <c r="U12427">
        <v>41241</v>
      </c>
    </row>
    <row r="12428" spans="1:21" x14ac:dyDescent="0.35">
      <c r="A12428">
        <v>3</v>
      </c>
      <c r="B12428" s="1" t="s">
        <v>15478</v>
      </c>
      <c r="C12428" s="1" t="s">
        <v>94</v>
      </c>
      <c r="D12428">
        <v>2</v>
      </c>
      <c r="E12428">
        <v>5161</v>
      </c>
      <c r="F12428">
        <v>56</v>
      </c>
      <c r="G12428" s="1" t="s">
        <v>47</v>
      </c>
      <c r="H12428" s="1" t="s">
        <v>95</v>
      </c>
      <c r="I12428" s="1" t="s">
        <v>15851</v>
      </c>
      <c r="J12428" s="1" t="s">
        <v>50</v>
      </c>
      <c r="K12428">
        <v>11226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1940</v>
      </c>
      <c r="R12428">
        <v>2</v>
      </c>
      <c r="S12428" s="1" t="s">
        <v>95</v>
      </c>
      <c r="T12428">
        <v>242500</v>
      </c>
      <c r="U12428">
        <v>41388</v>
      </c>
    </row>
    <row r="12429" spans="1:21" x14ac:dyDescent="0.35">
      <c r="A12429">
        <v>3</v>
      </c>
      <c r="B12429" s="1" t="s">
        <v>15478</v>
      </c>
      <c r="C12429" s="1" t="s">
        <v>94</v>
      </c>
      <c r="D12429">
        <v>2</v>
      </c>
      <c r="E12429">
        <v>5161</v>
      </c>
      <c r="F12429">
        <v>56</v>
      </c>
      <c r="G12429" s="1" t="s">
        <v>47</v>
      </c>
      <c r="H12429" s="1" t="s">
        <v>95</v>
      </c>
      <c r="I12429" s="1" t="s">
        <v>15852</v>
      </c>
      <c r="J12429" s="1" t="s">
        <v>50</v>
      </c>
      <c r="K12429">
        <v>11226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1940</v>
      </c>
      <c r="R12429">
        <v>2</v>
      </c>
      <c r="S12429" s="1" t="s">
        <v>95</v>
      </c>
      <c r="T12429">
        <v>300000</v>
      </c>
      <c r="U12429">
        <v>41463</v>
      </c>
    </row>
    <row r="12430" spans="1:21" x14ac:dyDescent="0.35">
      <c r="A12430">
        <v>3</v>
      </c>
      <c r="B12430" s="1" t="s">
        <v>15478</v>
      </c>
      <c r="C12430" s="1" t="s">
        <v>94</v>
      </c>
      <c r="D12430">
        <v>2</v>
      </c>
      <c r="E12430">
        <v>5161</v>
      </c>
      <c r="F12430">
        <v>56</v>
      </c>
      <c r="G12430" s="1" t="s">
        <v>47</v>
      </c>
      <c r="H12430" s="1" t="s">
        <v>95</v>
      </c>
      <c r="I12430" s="1" t="s">
        <v>15853</v>
      </c>
      <c r="J12430" s="1" t="s">
        <v>50</v>
      </c>
      <c r="K12430">
        <v>11226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1940</v>
      </c>
      <c r="R12430">
        <v>2</v>
      </c>
      <c r="S12430" s="1" t="s">
        <v>95</v>
      </c>
      <c r="T12430">
        <v>310000</v>
      </c>
      <c r="U12430">
        <v>41499</v>
      </c>
    </row>
    <row r="12431" spans="1:21" x14ac:dyDescent="0.35">
      <c r="A12431">
        <v>3</v>
      </c>
      <c r="B12431" s="1" t="s">
        <v>15478</v>
      </c>
      <c r="C12431" s="1" t="s">
        <v>94</v>
      </c>
      <c r="D12431">
        <v>2</v>
      </c>
      <c r="E12431">
        <v>5197</v>
      </c>
      <c r="F12431">
        <v>40</v>
      </c>
      <c r="G12431" s="1" t="s">
        <v>47</v>
      </c>
      <c r="H12431" s="1" t="s">
        <v>95</v>
      </c>
      <c r="I12431" s="1" t="s">
        <v>15854</v>
      </c>
      <c r="J12431" s="1" t="s">
        <v>50</v>
      </c>
      <c r="K12431">
        <v>1123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1935</v>
      </c>
      <c r="R12431">
        <v>2</v>
      </c>
      <c r="S12431" s="1" t="s">
        <v>95</v>
      </c>
      <c r="T12431">
        <v>535000</v>
      </c>
      <c r="U12431">
        <v>41159</v>
      </c>
    </row>
    <row r="12432" spans="1:21" x14ac:dyDescent="0.35">
      <c r="A12432">
        <v>3</v>
      </c>
      <c r="B12432" s="1" t="s">
        <v>15478</v>
      </c>
      <c r="C12432" s="1" t="s">
        <v>94</v>
      </c>
      <c r="D12432">
        <v>2</v>
      </c>
      <c r="E12432">
        <v>5197</v>
      </c>
      <c r="F12432">
        <v>40</v>
      </c>
      <c r="G12432" s="1" t="s">
        <v>47</v>
      </c>
      <c r="H12432" s="1" t="s">
        <v>95</v>
      </c>
      <c r="I12432" s="1" t="s">
        <v>15855</v>
      </c>
      <c r="J12432" s="1" t="s">
        <v>50</v>
      </c>
      <c r="K12432">
        <v>1123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1935</v>
      </c>
      <c r="R12432">
        <v>2</v>
      </c>
      <c r="S12432" s="1" t="s">
        <v>95</v>
      </c>
      <c r="T12432">
        <v>328953</v>
      </c>
      <c r="U12432">
        <v>41296</v>
      </c>
    </row>
    <row r="12433" spans="1:21" x14ac:dyDescent="0.35">
      <c r="A12433">
        <v>3</v>
      </c>
      <c r="B12433" s="1" t="s">
        <v>15478</v>
      </c>
      <c r="C12433" s="1" t="s">
        <v>94</v>
      </c>
      <c r="D12433">
        <v>2</v>
      </c>
      <c r="E12433">
        <v>5197</v>
      </c>
      <c r="F12433">
        <v>40</v>
      </c>
      <c r="G12433" s="1" t="s">
        <v>47</v>
      </c>
      <c r="H12433" s="1" t="s">
        <v>95</v>
      </c>
      <c r="I12433" s="1" t="s">
        <v>15856</v>
      </c>
      <c r="J12433" s="1" t="s">
        <v>50</v>
      </c>
      <c r="K12433">
        <v>1123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1935</v>
      </c>
      <c r="R12433">
        <v>2</v>
      </c>
      <c r="S12433" s="1" t="s">
        <v>95</v>
      </c>
      <c r="T12433">
        <v>290000</v>
      </c>
      <c r="U12433">
        <v>41337</v>
      </c>
    </row>
    <row r="12434" spans="1:21" x14ac:dyDescent="0.35">
      <c r="A12434">
        <v>3</v>
      </c>
      <c r="B12434" s="1" t="s">
        <v>15478</v>
      </c>
      <c r="C12434" s="1" t="s">
        <v>94</v>
      </c>
      <c r="D12434">
        <v>2</v>
      </c>
      <c r="E12434">
        <v>5216</v>
      </c>
      <c r="F12434">
        <v>60</v>
      </c>
      <c r="G12434" s="1" t="s">
        <v>47</v>
      </c>
      <c r="H12434" s="1" t="s">
        <v>95</v>
      </c>
      <c r="I12434" s="1" t="s">
        <v>15857</v>
      </c>
      <c r="J12434" s="1" t="s">
        <v>50</v>
      </c>
      <c r="K12434">
        <v>1121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1931</v>
      </c>
      <c r="R12434">
        <v>2</v>
      </c>
      <c r="S12434" s="1" t="s">
        <v>95</v>
      </c>
      <c r="T12434">
        <v>126500</v>
      </c>
      <c r="U12434">
        <v>41131</v>
      </c>
    </row>
    <row r="12435" spans="1:21" x14ac:dyDescent="0.35">
      <c r="A12435">
        <v>3</v>
      </c>
      <c r="B12435" s="1" t="s">
        <v>15478</v>
      </c>
      <c r="C12435" s="1" t="s">
        <v>94</v>
      </c>
      <c r="D12435">
        <v>2</v>
      </c>
      <c r="E12435">
        <v>5216</v>
      </c>
      <c r="F12435">
        <v>60</v>
      </c>
      <c r="G12435" s="1" t="s">
        <v>47</v>
      </c>
      <c r="H12435" s="1" t="s">
        <v>95</v>
      </c>
      <c r="I12435" s="1" t="s">
        <v>15858</v>
      </c>
      <c r="J12435" s="1" t="s">
        <v>50</v>
      </c>
      <c r="K12435">
        <v>1121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1931</v>
      </c>
      <c r="R12435">
        <v>2</v>
      </c>
      <c r="S12435" s="1" t="s">
        <v>95</v>
      </c>
      <c r="T12435">
        <v>119000</v>
      </c>
      <c r="U12435">
        <v>41136</v>
      </c>
    </row>
    <row r="12436" spans="1:21" x14ac:dyDescent="0.35">
      <c r="A12436">
        <v>3</v>
      </c>
      <c r="B12436" s="1" t="s">
        <v>15478</v>
      </c>
      <c r="C12436" s="1" t="s">
        <v>94</v>
      </c>
      <c r="D12436">
        <v>2</v>
      </c>
      <c r="E12436">
        <v>5216</v>
      </c>
      <c r="F12436">
        <v>60</v>
      </c>
      <c r="G12436" s="1" t="s">
        <v>47</v>
      </c>
      <c r="H12436" s="1" t="s">
        <v>95</v>
      </c>
      <c r="I12436" s="1" t="s">
        <v>15859</v>
      </c>
      <c r="J12436" s="1" t="s">
        <v>50</v>
      </c>
      <c r="K12436">
        <v>1121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1931</v>
      </c>
      <c r="R12436">
        <v>2</v>
      </c>
      <c r="S12436" s="1" t="s">
        <v>95</v>
      </c>
      <c r="T12436">
        <v>164000</v>
      </c>
      <c r="U12436">
        <v>41507</v>
      </c>
    </row>
    <row r="12437" spans="1:21" x14ac:dyDescent="0.35">
      <c r="A12437">
        <v>3</v>
      </c>
      <c r="B12437" s="1" t="s">
        <v>15478</v>
      </c>
      <c r="C12437" s="1" t="s">
        <v>94</v>
      </c>
      <c r="D12437">
        <v>2</v>
      </c>
      <c r="E12437">
        <v>5217</v>
      </c>
      <c r="F12437">
        <v>18</v>
      </c>
      <c r="G12437" s="1" t="s">
        <v>47</v>
      </c>
      <c r="H12437" s="1" t="s">
        <v>95</v>
      </c>
      <c r="I12437" s="1" t="s">
        <v>15860</v>
      </c>
      <c r="J12437" s="1" t="s">
        <v>50</v>
      </c>
      <c r="K12437">
        <v>11226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1961</v>
      </c>
      <c r="R12437">
        <v>2</v>
      </c>
      <c r="S12437" s="1" t="s">
        <v>95</v>
      </c>
      <c r="T12437">
        <v>0</v>
      </c>
      <c r="U12437">
        <v>41130</v>
      </c>
    </row>
    <row r="12438" spans="1:21" x14ac:dyDescent="0.35">
      <c r="A12438">
        <v>3</v>
      </c>
      <c r="B12438" s="1" t="s">
        <v>15478</v>
      </c>
      <c r="C12438" s="1" t="s">
        <v>94</v>
      </c>
      <c r="D12438">
        <v>2</v>
      </c>
      <c r="E12438">
        <v>5217</v>
      </c>
      <c r="F12438">
        <v>18</v>
      </c>
      <c r="G12438" s="1" t="s">
        <v>47</v>
      </c>
      <c r="H12438" s="1" t="s">
        <v>95</v>
      </c>
      <c r="I12438" s="1" t="s">
        <v>15861</v>
      </c>
      <c r="J12438" s="1" t="s">
        <v>50</v>
      </c>
      <c r="K12438">
        <v>11226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1961</v>
      </c>
      <c r="R12438">
        <v>2</v>
      </c>
      <c r="S12438" s="1" t="s">
        <v>95</v>
      </c>
      <c r="T12438">
        <v>575042</v>
      </c>
      <c r="U12438">
        <v>41145</v>
      </c>
    </row>
    <row r="12439" spans="1:21" x14ac:dyDescent="0.35">
      <c r="A12439">
        <v>3</v>
      </c>
      <c r="B12439" s="1" t="s">
        <v>15478</v>
      </c>
      <c r="C12439" s="1" t="s">
        <v>94</v>
      </c>
      <c r="D12439">
        <v>2</v>
      </c>
      <c r="E12439">
        <v>5217</v>
      </c>
      <c r="F12439">
        <v>18</v>
      </c>
      <c r="G12439" s="1" t="s">
        <v>47</v>
      </c>
      <c r="H12439" s="1" t="s">
        <v>95</v>
      </c>
      <c r="I12439" s="1" t="s">
        <v>15862</v>
      </c>
      <c r="J12439" s="1" t="s">
        <v>50</v>
      </c>
      <c r="K12439">
        <v>11226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1961</v>
      </c>
      <c r="R12439">
        <v>2</v>
      </c>
      <c r="S12439" s="1" t="s">
        <v>95</v>
      </c>
      <c r="T12439">
        <v>392500</v>
      </c>
      <c r="U12439">
        <v>41264</v>
      </c>
    </row>
    <row r="12440" spans="1:21" x14ac:dyDescent="0.35">
      <c r="A12440">
        <v>3</v>
      </c>
      <c r="B12440" s="1" t="s">
        <v>15478</v>
      </c>
      <c r="C12440" s="1" t="s">
        <v>94</v>
      </c>
      <c r="D12440">
        <v>2</v>
      </c>
      <c r="E12440">
        <v>5217</v>
      </c>
      <c r="F12440">
        <v>18</v>
      </c>
      <c r="G12440" s="1" t="s">
        <v>47</v>
      </c>
      <c r="H12440" s="1" t="s">
        <v>95</v>
      </c>
      <c r="I12440" s="1" t="s">
        <v>15863</v>
      </c>
      <c r="J12440" s="1" t="s">
        <v>50</v>
      </c>
      <c r="K12440">
        <v>11226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1961</v>
      </c>
      <c r="R12440">
        <v>2</v>
      </c>
      <c r="S12440" s="1" t="s">
        <v>95</v>
      </c>
      <c r="T12440">
        <v>497500</v>
      </c>
      <c r="U12440">
        <v>41264</v>
      </c>
    </row>
    <row r="12441" spans="1:21" x14ac:dyDescent="0.35">
      <c r="A12441">
        <v>3</v>
      </c>
      <c r="B12441" s="1" t="s">
        <v>15478</v>
      </c>
      <c r="C12441" s="1" t="s">
        <v>94</v>
      </c>
      <c r="D12441">
        <v>2</v>
      </c>
      <c r="E12441">
        <v>5217</v>
      </c>
      <c r="F12441">
        <v>18</v>
      </c>
      <c r="G12441" s="1" t="s">
        <v>47</v>
      </c>
      <c r="H12441" s="1" t="s">
        <v>95</v>
      </c>
      <c r="I12441" s="1" t="s">
        <v>15864</v>
      </c>
      <c r="J12441" s="1" t="s">
        <v>50</v>
      </c>
      <c r="K12441">
        <v>11226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1961</v>
      </c>
      <c r="R12441">
        <v>2</v>
      </c>
      <c r="S12441" s="1" t="s">
        <v>95</v>
      </c>
      <c r="T12441">
        <v>225000</v>
      </c>
      <c r="U12441">
        <v>41325</v>
      </c>
    </row>
    <row r="12442" spans="1:21" x14ac:dyDescent="0.35">
      <c r="A12442">
        <v>3</v>
      </c>
      <c r="B12442" s="1" t="s">
        <v>15478</v>
      </c>
      <c r="C12442" s="1" t="s">
        <v>94</v>
      </c>
      <c r="D12442">
        <v>2</v>
      </c>
      <c r="E12442">
        <v>5217</v>
      </c>
      <c r="F12442">
        <v>18</v>
      </c>
      <c r="G12442" s="1" t="s">
        <v>47</v>
      </c>
      <c r="H12442" s="1" t="s">
        <v>95</v>
      </c>
      <c r="I12442" s="1" t="s">
        <v>15865</v>
      </c>
      <c r="J12442" s="1" t="s">
        <v>50</v>
      </c>
      <c r="K12442">
        <v>11226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1961</v>
      </c>
      <c r="R12442">
        <v>2</v>
      </c>
      <c r="S12442" s="1" t="s">
        <v>95</v>
      </c>
      <c r="T12442">
        <v>240000</v>
      </c>
      <c r="U12442">
        <v>41452</v>
      </c>
    </row>
    <row r="12443" spans="1:21" x14ac:dyDescent="0.35">
      <c r="A12443">
        <v>3</v>
      </c>
      <c r="B12443" s="1" t="s">
        <v>15478</v>
      </c>
      <c r="C12443" s="1" t="s">
        <v>94</v>
      </c>
      <c r="D12443">
        <v>2</v>
      </c>
      <c r="E12443">
        <v>5217</v>
      </c>
      <c r="F12443">
        <v>18</v>
      </c>
      <c r="G12443" s="1" t="s">
        <v>47</v>
      </c>
      <c r="H12443" s="1" t="s">
        <v>95</v>
      </c>
      <c r="I12443" s="1" t="s">
        <v>15866</v>
      </c>
      <c r="J12443" s="1" t="s">
        <v>50</v>
      </c>
      <c r="K12443">
        <v>11226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1961</v>
      </c>
      <c r="R12443">
        <v>2</v>
      </c>
      <c r="S12443" s="1" t="s">
        <v>95</v>
      </c>
      <c r="T12443">
        <v>485000</v>
      </c>
      <c r="U12443">
        <v>41500</v>
      </c>
    </row>
    <row r="12444" spans="1:21" x14ac:dyDescent="0.35">
      <c r="A12444">
        <v>3</v>
      </c>
      <c r="B12444" s="1" t="s">
        <v>15478</v>
      </c>
      <c r="C12444" s="1" t="s">
        <v>94</v>
      </c>
      <c r="D12444">
        <v>2</v>
      </c>
      <c r="E12444">
        <v>5218</v>
      </c>
      <c r="F12444">
        <v>1</v>
      </c>
      <c r="G12444" s="1" t="s">
        <v>47</v>
      </c>
      <c r="H12444" s="1" t="s">
        <v>95</v>
      </c>
      <c r="I12444" s="1" t="s">
        <v>15867</v>
      </c>
      <c r="J12444" s="1" t="s">
        <v>50</v>
      </c>
      <c r="K12444">
        <v>11226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1958</v>
      </c>
      <c r="R12444">
        <v>2</v>
      </c>
      <c r="S12444" s="1" t="s">
        <v>95</v>
      </c>
      <c r="T12444">
        <v>480000</v>
      </c>
      <c r="U12444">
        <v>41162</v>
      </c>
    </row>
    <row r="12445" spans="1:21" x14ac:dyDescent="0.35">
      <c r="A12445">
        <v>3</v>
      </c>
      <c r="B12445" s="1" t="s">
        <v>15478</v>
      </c>
      <c r="C12445" s="1" t="s">
        <v>94</v>
      </c>
      <c r="D12445">
        <v>2</v>
      </c>
      <c r="E12445">
        <v>5218</v>
      </c>
      <c r="F12445">
        <v>1</v>
      </c>
      <c r="G12445" s="1" t="s">
        <v>47</v>
      </c>
      <c r="H12445" s="1" t="s">
        <v>95</v>
      </c>
      <c r="I12445" s="1" t="s">
        <v>15868</v>
      </c>
      <c r="J12445" s="1" t="s">
        <v>50</v>
      </c>
      <c r="K12445">
        <v>11226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1958</v>
      </c>
      <c r="R12445">
        <v>2</v>
      </c>
      <c r="S12445" s="1" t="s">
        <v>95</v>
      </c>
      <c r="T12445">
        <v>377742</v>
      </c>
      <c r="U12445">
        <v>41193</v>
      </c>
    </row>
    <row r="12446" spans="1:21" x14ac:dyDescent="0.35">
      <c r="A12446">
        <v>3</v>
      </c>
      <c r="B12446" s="1" t="s">
        <v>15478</v>
      </c>
      <c r="C12446" s="1" t="s">
        <v>94</v>
      </c>
      <c r="D12446">
        <v>2</v>
      </c>
      <c r="E12446">
        <v>5218</v>
      </c>
      <c r="F12446">
        <v>1</v>
      </c>
      <c r="G12446" s="1" t="s">
        <v>47</v>
      </c>
      <c r="H12446" s="1" t="s">
        <v>95</v>
      </c>
      <c r="I12446" s="1" t="s">
        <v>15869</v>
      </c>
      <c r="J12446" s="1" t="s">
        <v>50</v>
      </c>
      <c r="K12446">
        <v>11226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1958</v>
      </c>
      <c r="R12446">
        <v>2</v>
      </c>
      <c r="S12446" s="1" t="s">
        <v>95</v>
      </c>
      <c r="T12446">
        <v>541043</v>
      </c>
      <c r="U12446">
        <v>41193</v>
      </c>
    </row>
    <row r="12447" spans="1:21" x14ac:dyDescent="0.35">
      <c r="A12447">
        <v>3</v>
      </c>
      <c r="B12447" s="1" t="s">
        <v>15478</v>
      </c>
      <c r="C12447" s="1" t="s">
        <v>94</v>
      </c>
      <c r="D12447">
        <v>2</v>
      </c>
      <c r="E12447">
        <v>5218</v>
      </c>
      <c r="F12447">
        <v>1</v>
      </c>
      <c r="G12447" s="1" t="s">
        <v>47</v>
      </c>
      <c r="H12447" s="1" t="s">
        <v>95</v>
      </c>
      <c r="I12447" s="1" t="s">
        <v>15870</v>
      </c>
      <c r="J12447" s="1" t="s">
        <v>50</v>
      </c>
      <c r="K12447">
        <v>11226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1958</v>
      </c>
      <c r="R12447">
        <v>2</v>
      </c>
      <c r="S12447" s="1" t="s">
        <v>95</v>
      </c>
      <c r="T12447">
        <v>220000</v>
      </c>
      <c r="U12447">
        <v>41243</v>
      </c>
    </row>
    <row r="12448" spans="1:21" x14ac:dyDescent="0.35">
      <c r="A12448">
        <v>3</v>
      </c>
      <c r="B12448" s="1" t="s">
        <v>15478</v>
      </c>
      <c r="C12448" s="1" t="s">
        <v>94</v>
      </c>
      <c r="D12448">
        <v>2</v>
      </c>
      <c r="E12448">
        <v>5218</v>
      </c>
      <c r="F12448">
        <v>1</v>
      </c>
      <c r="G12448" s="1" t="s">
        <v>47</v>
      </c>
      <c r="H12448" s="1" t="s">
        <v>95</v>
      </c>
      <c r="I12448" s="1" t="s">
        <v>15871</v>
      </c>
      <c r="J12448" s="1" t="s">
        <v>50</v>
      </c>
      <c r="K12448">
        <v>11226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1958</v>
      </c>
      <c r="R12448">
        <v>2</v>
      </c>
      <c r="S12448" s="1" t="s">
        <v>95</v>
      </c>
      <c r="T12448">
        <v>563957</v>
      </c>
      <c r="U12448">
        <v>41290</v>
      </c>
    </row>
    <row r="12449" spans="1:21" x14ac:dyDescent="0.35">
      <c r="A12449">
        <v>3</v>
      </c>
      <c r="B12449" s="1" t="s">
        <v>15478</v>
      </c>
      <c r="C12449" s="1" t="s">
        <v>94</v>
      </c>
      <c r="D12449">
        <v>2</v>
      </c>
      <c r="E12449">
        <v>5218</v>
      </c>
      <c r="F12449">
        <v>1</v>
      </c>
      <c r="G12449" s="1" t="s">
        <v>47</v>
      </c>
      <c r="H12449" s="1" t="s">
        <v>95</v>
      </c>
      <c r="I12449" s="1" t="s">
        <v>15872</v>
      </c>
      <c r="J12449" s="1" t="s">
        <v>50</v>
      </c>
      <c r="K12449">
        <v>11226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1958</v>
      </c>
      <c r="R12449">
        <v>2</v>
      </c>
      <c r="S12449" s="1" t="s">
        <v>95</v>
      </c>
      <c r="T12449">
        <v>0</v>
      </c>
      <c r="U12449">
        <v>41414</v>
      </c>
    </row>
    <row r="12450" spans="1:21" x14ac:dyDescent="0.35">
      <c r="A12450">
        <v>3</v>
      </c>
      <c r="B12450" s="1" t="s">
        <v>15478</v>
      </c>
      <c r="C12450" s="1" t="s">
        <v>94</v>
      </c>
      <c r="D12450">
        <v>2</v>
      </c>
      <c r="E12450">
        <v>5218</v>
      </c>
      <c r="F12450">
        <v>1</v>
      </c>
      <c r="G12450" s="1" t="s">
        <v>47</v>
      </c>
      <c r="H12450" s="1" t="s">
        <v>95</v>
      </c>
      <c r="I12450" s="1" t="s">
        <v>15873</v>
      </c>
      <c r="J12450" s="1" t="s">
        <v>50</v>
      </c>
      <c r="K12450">
        <v>11226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1958</v>
      </c>
      <c r="R12450">
        <v>2</v>
      </c>
      <c r="S12450" s="1" t="s">
        <v>95</v>
      </c>
      <c r="T12450">
        <v>385000</v>
      </c>
      <c r="U12450">
        <v>41437</v>
      </c>
    </row>
    <row r="12451" spans="1:21" x14ac:dyDescent="0.35">
      <c r="A12451">
        <v>3</v>
      </c>
      <c r="B12451" s="1" t="s">
        <v>15478</v>
      </c>
      <c r="C12451" s="1" t="s">
        <v>94</v>
      </c>
      <c r="D12451">
        <v>2</v>
      </c>
      <c r="E12451">
        <v>5218</v>
      </c>
      <c r="F12451">
        <v>26</v>
      </c>
      <c r="G12451" s="1" t="s">
        <v>47</v>
      </c>
      <c r="H12451" s="1" t="s">
        <v>95</v>
      </c>
      <c r="I12451" s="1" t="s">
        <v>15874</v>
      </c>
      <c r="J12451" s="1" t="s">
        <v>50</v>
      </c>
      <c r="K12451">
        <v>1123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1931</v>
      </c>
      <c r="R12451">
        <v>2</v>
      </c>
      <c r="S12451" s="1" t="s">
        <v>95</v>
      </c>
      <c r="T12451">
        <v>439000</v>
      </c>
      <c r="U12451">
        <v>41194</v>
      </c>
    </row>
    <row r="12452" spans="1:21" x14ac:dyDescent="0.35">
      <c r="A12452">
        <v>3</v>
      </c>
      <c r="B12452" s="1" t="s">
        <v>15478</v>
      </c>
      <c r="C12452" s="1" t="s">
        <v>94</v>
      </c>
      <c r="D12452">
        <v>2</v>
      </c>
      <c r="E12452">
        <v>5218</v>
      </c>
      <c r="F12452">
        <v>26</v>
      </c>
      <c r="G12452" s="1" t="s">
        <v>47</v>
      </c>
      <c r="H12452" s="1" t="s">
        <v>95</v>
      </c>
      <c r="I12452" s="1" t="s">
        <v>15875</v>
      </c>
      <c r="J12452" s="1" t="s">
        <v>50</v>
      </c>
      <c r="K12452">
        <v>1123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1931</v>
      </c>
      <c r="R12452">
        <v>2</v>
      </c>
      <c r="S12452" s="1" t="s">
        <v>95</v>
      </c>
      <c r="T12452">
        <v>239000</v>
      </c>
      <c r="U12452">
        <v>41247</v>
      </c>
    </row>
    <row r="12453" spans="1:21" x14ac:dyDescent="0.35">
      <c r="A12453">
        <v>3</v>
      </c>
      <c r="B12453" s="1" t="s">
        <v>15478</v>
      </c>
      <c r="C12453" s="1" t="s">
        <v>94</v>
      </c>
      <c r="D12453">
        <v>2</v>
      </c>
      <c r="E12453">
        <v>5218</v>
      </c>
      <c r="F12453">
        <v>26</v>
      </c>
      <c r="G12453" s="1" t="s">
        <v>47</v>
      </c>
      <c r="H12453" s="1" t="s">
        <v>95</v>
      </c>
      <c r="I12453" s="1" t="s">
        <v>15876</v>
      </c>
      <c r="J12453" s="1" t="s">
        <v>50</v>
      </c>
      <c r="K12453">
        <v>1123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1931</v>
      </c>
      <c r="R12453">
        <v>2</v>
      </c>
      <c r="S12453" s="1" t="s">
        <v>95</v>
      </c>
      <c r="T12453">
        <v>240000</v>
      </c>
      <c r="U12453">
        <v>41380</v>
      </c>
    </row>
    <row r="12454" spans="1:21" x14ac:dyDescent="0.35">
      <c r="A12454">
        <v>3</v>
      </c>
      <c r="B12454" s="1" t="s">
        <v>15478</v>
      </c>
      <c r="C12454" s="1" t="s">
        <v>94</v>
      </c>
      <c r="D12454">
        <v>2</v>
      </c>
      <c r="E12454">
        <v>5219</v>
      </c>
      <c r="F12454">
        <v>40</v>
      </c>
      <c r="G12454" s="1" t="s">
        <v>47</v>
      </c>
      <c r="H12454" s="1" t="s">
        <v>95</v>
      </c>
      <c r="I12454" s="1" t="s">
        <v>15877</v>
      </c>
      <c r="J12454" s="1" t="s">
        <v>50</v>
      </c>
      <c r="K12454">
        <v>11226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1942</v>
      </c>
      <c r="R12454">
        <v>2</v>
      </c>
      <c r="S12454" s="1" t="s">
        <v>95</v>
      </c>
      <c r="T12454">
        <v>440000</v>
      </c>
      <c r="U12454">
        <v>41130</v>
      </c>
    </row>
    <row r="12455" spans="1:21" x14ac:dyDescent="0.35">
      <c r="A12455">
        <v>3</v>
      </c>
      <c r="B12455" s="1" t="s">
        <v>15478</v>
      </c>
      <c r="C12455" s="1" t="s">
        <v>94</v>
      </c>
      <c r="D12455">
        <v>2</v>
      </c>
      <c r="E12455">
        <v>5219</v>
      </c>
      <c r="F12455">
        <v>40</v>
      </c>
      <c r="G12455" s="1" t="s">
        <v>47</v>
      </c>
      <c r="H12455" s="1" t="s">
        <v>95</v>
      </c>
      <c r="I12455" s="1" t="s">
        <v>15878</v>
      </c>
      <c r="J12455" s="1" t="s">
        <v>50</v>
      </c>
      <c r="K12455">
        <v>11226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1942</v>
      </c>
      <c r="R12455">
        <v>2</v>
      </c>
      <c r="S12455" s="1" t="s">
        <v>95</v>
      </c>
      <c r="T12455">
        <v>210373</v>
      </c>
      <c r="U12455">
        <v>41141</v>
      </c>
    </row>
    <row r="12456" spans="1:21" x14ac:dyDescent="0.35">
      <c r="A12456">
        <v>3</v>
      </c>
      <c r="B12456" s="1" t="s">
        <v>15478</v>
      </c>
      <c r="C12456" s="1" t="s">
        <v>94</v>
      </c>
      <c r="D12456">
        <v>2</v>
      </c>
      <c r="E12456">
        <v>5219</v>
      </c>
      <c r="F12456">
        <v>40</v>
      </c>
      <c r="G12456" s="1" t="s">
        <v>47</v>
      </c>
      <c r="H12456" s="1" t="s">
        <v>95</v>
      </c>
      <c r="I12456" s="1" t="s">
        <v>15879</v>
      </c>
      <c r="J12456" s="1" t="s">
        <v>50</v>
      </c>
      <c r="K12456">
        <v>11226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1942</v>
      </c>
      <c r="R12456">
        <v>2</v>
      </c>
      <c r="S12456" s="1" t="s">
        <v>95</v>
      </c>
      <c r="T12456">
        <v>260000</v>
      </c>
      <c r="U12456">
        <v>41141</v>
      </c>
    </row>
    <row r="12457" spans="1:21" x14ac:dyDescent="0.35">
      <c r="A12457">
        <v>3</v>
      </c>
      <c r="B12457" s="1" t="s">
        <v>15478</v>
      </c>
      <c r="C12457" s="1" t="s">
        <v>94</v>
      </c>
      <c r="D12457">
        <v>2</v>
      </c>
      <c r="E12457">
        <v>5219</v>
      </c>
      <c r="F12457">
        <v>40</v>
      </c>
      <c r="G12457" s="1" t="s">
        <v>47</v>
      </c>
      <c r="H12457" s="1" t="s">
        <v>95</v>
      </c>
      <c r="I12457" s="1" t="s">
        <v>15880</v>
      </c>
      <c r="J12457" s="1" t="s">
        <v>50</v>
      </c>
      <c r="K12457">
        <v>11226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1942</v>
      </c>
      <c r="R12457">
        <v>2</v>
      </c>
      <c r="S12457" s="1" t="s">
        <v>95</v>
      </c>
      <c r="T12457">
        <v>0</v>
      </c>
      <c r="U12457">
        <v>41248</v>
      </c>
    </row>
    <row r="12458" spans="1:21" x14ac:dyDescent="0.35">
      <c r="A12458">
        <v>3</v>
      </c>
      <c r="B12458" s="1" t="s">
        <v>15478</v>
      </c>
      <c r="C12458" s="1" t="s">
        <v>94</v>
      </c>
      <c r="D12458">
        <v>2</v>
      </c>
      <c r="E12458">
        <v>5219</v>
      </c>
      <c r="F12458">
        <v>40</v>
      </c>
      <c r="G12458" s="1" t="s">
        <v>47</v>
      </c>
      <c r="H12458" s="1" t="s">
        <v>95</v>
      </c>
      <c r="I12458" s="1" t="s">
        <v>15881</v>
      </c>
      <c r="J12458" s="1" t="s">
        <v>50</v>
      </c>
      <c r="K12458">
        <v>11226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1942</v>
      </c>
      <c r="R12458">
        <v>2</v>
      </c>
      <c r="S12458" s="1" t="s">
        <v>95</v>
      </c>
      <c r="T12458">
        <v>259000</v>
      </c>
      <c r="U12458">
        <v>41388</v>
      </c>
    </row>
    <row r="12459" spans="1:21" x14ac:dyDescent="0.35">
      <c r="A12459">
        <v>3</v>
      </c>
      <c r="B12459" s="1" t="s">
        <v>15478</v>
      </c>
      <c r="C12459" s="1" t="s">
        <v>94</v>
      </c>
      <c r="D12459">
        <v>2</v>
      </c>
      <c r="E12459">
        <v>5219</v>
      </c>
      <c r="F12459">
        <v>40</v>
      </c>
      <c r="G12459" s="1" t="s">
        <v>47</v>
      </c>
      <c r="H12459" s="1" t="s">
        <v>95</v>
      </c>
      <c r="I12459" s="1" t="s">
        <v>15882</v>
      </c>
      <c r="J12459" s="1" t="s">
        <v>50</v>
      </c>
      <c r="K12459">
        <v>11226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1942</v>
      </c>
      <c r="R12459">
        <v>2</v>
      </c>
      <c r="S12459" s="1" t="s">
        <v>95</v>
      </c>
      <c r="T12459">
        <v>370000</v>
      </c>
      <c r="U12459">
        <v>41456</v>
      </c>
    </row>
    <row r="12460" spans="1:21" x14ac:dyDescent="0.35">
      <c r="A12460">
        <v>3</v>
      </c>
      <c r="B12460" s="1" t="s">
        <v>15478</v>
      </c>
      <c r="C12460" s="1" t="s">
        <v>94</v>
      </c>
      <c r="D12460">
        <v>2</v>
      </c>
      <c r="E12460">
        <v>5219</v>
      </c>
      <c r="F12460">
        <v>40</v>
      </c>
      <c r="G12460" s="1" t="s">
        <v>47</v>
      </c>
      <c r="H12460" s="1" t="s">
        <v>95</v>
      </c>
      <c r="I12460" s="1" t="s">
        <v>15883</v>
      </c>
      <c r="J12460" s="1" t="s">
        <v>50</v>
      </c>
      <c r="K12460">
        <v>11226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1942</v>
      </c>
      <c r="R12460">
        <v>2</v>
      </c>
      <c r="S12460" s="1" t="s">
        <v>95</v>
      </c>
      <c r="T12460">
        <v>227000</v>
      </c>
      <c r="U12460">
        <v>41499</v>
      </c>
    </row>
    <row r="12461" spans="1:21" x14ac:dyDescent="0.35">
      <c r="A12461">
        <v>3</v>
      </c>
      <c r="B12461" s="1" t="s">
        <v>15478</v>
      </c>
      <c r="C12461" s="1" t="s">
        <v>94</v>
      </c>
      <c r="D12461">
        <v>2</v>
      </c>
      <c r="E12461">
        <v>5219</v>
      </c>
      <c r="F12461">
        <v>40</v>
      </c>
      <c r="G12461" s="1" t="s">
        <v>47</v>
      </c>
      <c r="H12461" s="1" t="s">
        <v>95</v>
      </c>
      <c r="I12461" s="1" t="s">
        <v>15884</v>
      </c>
      <c r="J12461" s="1" t="s">
        <v>50</v>
      </c>
      <c r="K12461">
        <v>11226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1942</v>
      </c>
      <c r="R12461">
        <v>2</v>
      </c>
      <c r="S12461" s="1" t="s">
        <v>95</v>
      </c>
      <c r="T12461">
        <v>300000</v>
      </c>
      <c r="U12461">
        <v>41492</v>
      </c>
    </row>
    <row r="12462" spans="1:21" x14ac:dyDescent="0.35">
      <c r="A12462">
        <v>3</v>
      </c>
      <c r="B12462" s="1" t="s">
        <v>15478</v>
      </c>
      <c r="C12462" s="1" t="s">
        <v>94</v>
      </c>
      <c r="D12462">
        <v>2</v>
      </c>
      <c r="E12462">
        <v>5241</v>
      </c>
      <c r="F12462">
        <v>23</v>
      </c>
      <c r="G12462" s="1" t="s">
        <v>47</v>
      </c>
      <c r="H12462" s="1" t="s">
        <v>95</v>
      </c>
      <c r="I12462" s="1" t="s">
        <v>15885</v>
      </c>
      <c r="J12462" s="1" t="s">
        <v>50</v>
      </c>
      <c r="K12462">
        <v>1123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1931</v>
      </c>
      <c r="R12462">
        <v>2</v>
      </c>
      <c r="S12462" s="1" t="s">
        <v>95</v>
      </c>
      <c r="T12462">
        <v>335000</v>
      </c>
      <c r="U12462">
        <v>41353</v>
      </c>
    </row>
    <row r="12463" spans="1:21" x14ac:dyDescent="0.35">
      <c r="A12463">
        <v>3</v>
      </c>
      <c r="B12463" s="1" t="s">
        <v>15478</v>
      </c>
      <c r="C12463" s="1" t="s">
        <v>94</v>
      </c>
      <c r="D12463">
        <v>2</v>
      </c>
      <c r="E12463">
        <v>5241</v>
      </c>
      <c r="F12463">
        <v>23</v>
      </c>
      <c r="G12463" s="1" t="s">
        <v>47</v>
      </c>
      <c r="H12463" s="1" t="s">
        <v>95</v>
      </c>
      <c r="I12463" s="1" t="s">
        <v>15886</v>
      </c>
      <c r="J12463" s="1" t="s">
        <v>50</v>
      </c>
      <c r="K12463">
        <v>1123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1931</v>
      </c>
      <c r="R12463">
        <v>2</v>
      </c>
      <c r="S12463" s="1" t="s">
        <v>95</v>
      </c>
      <c r="T12463">
        <v>420000</v>
      </c>
      <c r="U12463">
        <v>41359</v>
      </c>
    </row>
    <row r="12464" spans="1:21" x14ac:dyDescent="0.35">
      <c r="A12464">
        <v>3</v>
      </c>
      <c r="B12464" s="1" t="s">
        <v>15478</v>
      </c>
      <c r="C12464" s="1" t="s">
        <v>94</v>
      </c>
      <c r="D12464">
        <v>2</v>
      </c>
      <c r="E12464">
        <v>5241</v>
      </c>
      <c r="F12464">
        <v>23</v>
      </c>
      <c r="G12464" s="1" t="s">
        <v>47</v>
      </c>
      <c r="H12464" s="1" t="s">
        <v>95</v>
      </c>
      <c r="I12464" s="1" t="s">
        <v>15887</v>
      </c>
      <c r="J12464" s="1" t="s">
        <v>50</v>
      </c>
      <c r="K12464">
        <v>1123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1931</v>
      </c>
      <c r="R12464">
        <v>2</v>
      </c>
      <c r="S12464" s="1" t="s">
        <v>95</v>
      </c>
      <c r="T12464">
        <v>350000</v>
      </c>
      <c r="U12464">
        <v>41355</v>
      </c>
    </row>
    <row r="12465" spans="1:21" x14ac:dyDescent="0.35">
      <c r="A12465">
        <v>3</v>
      </c>
      <c r="B12465" s="1" t="s">
        <v>15478</v>
      </c>
      <c r="C12465" s="1" t="s">
        <v>94</v>
      </c>
      <c r="D12465">
        <v>2</v>
      </c>
      <c r="E12465">
        <v>5241</v>
      </c>
      <c r="F12465">
        <v>23</v>
      </c>
      <c r="G12465" s="1" t="s">
        <v>47</v>
      </c>
      <c r="H12465" s="1" t="s">
        <v>95</v>
      </c>
      <c r="I12465" s="1" t="s">
        <v>15888</v>
      </c>
      <c r="J12465" s="1" t="s">
        <v>50</v>
      </c>
      <c r="K12465">
        <v>1123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1931</v>
      </c>
      <c r="R12465">
        <v>2</v>
      </c>
      <c r="S12465" s="1" t="s">
        <v>95</v>
      </c>
      <c r="T12465">
        <v>125000</v>
      </c>
      <c r="U12465">
        <v>41436</v>
      </c>
    </row>
    <row r="12466" spans="1:21" x14ac:dyDescent="0.35">
      <c r="A12466">
        <v>3</v>
      </c>
      <c r="B12466" s="1" t="s">
        <v>15478</v>
      </c>
      <c r="C12466" s="1" t="s">
        <v>94</v>
      </c>
      <c r="D12466">
        <v>2</v>
      </c>
      <c r="E12466">
        <v>5246</v>
      </c>
      <c r="F12466">
        <v>1</v>
      </c>
      <c r="G12466" s="1" t="s">
        <v>47</v>
      </c>
      <c r="H12466" s="1" t="s">
        <v>95</v>
      </c>
      <c r="I12466" s="1" t="s">
        <v>15889</v>
      </c>
      <c r="J12466" s="1" t="s">
        <v>50</v>
      </c>
      <c r="K12466">
        <v>1121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1931</v>
      </c>
      <c r="R12466">
        <v>2</v>
      </c>
      <c r="S12466" s="1" t="s">
        <v>95</v>
      </c>
      <c r="T12466">
        <v>180000</v>
      </c>
      <c r="U12466">
        <v>41430</v>
      </c>
    </row>
    <row r="12467" spans="1:21" x14ac:dyDescent="0.35">
      <c r="A12467">
        <v>3</v>
      </c>
      <c r="B12467" s="1" t="s">
        <v>15478</v>
      </c>
      <c r="C12467" s="1" t="s">
        <v>94</v>
      </c>
      <c r="D12467">
        <v>2</v>
      </c>
      <c r="E12467">
        <v>5246</v>
      </c>
      <c r="F12467">
        <v>6</v>
      </c>
      <c r="G12467" s="1" t="s">
        <v>47</v>
      </c>
      <c r="H12467" s="1" t="s">
        <v>95</v>
      </c>
      <c r="I12467" s="1" t="s">
        <v>15890</v>
      </c>
      <c r="J12467" s="1" t="s">
        <v>50</v>
      </c>
      <c r="K12467">
        <v>1121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1931</v>
      </c>
      <c r="R12467">
        <v>2</v>
      </c>
      <c r="S12467" s="1" t="s">
        <v>95</v>
      </c>
      <c r="T12467">
        <v>190000</v>
      </c>
      <c r="U12467">
        <v>41331</v>
      </c>
    </row>
    <row r="12468" spans="1:21" x14ac:dyDescent="0.35">
      <c r="A12468">
        <v>3</v>
      </c>
      <c r="B12468" s="1" t="s">
        <v>15478</v>
      </c>
      <c r="C12468" s="1" t="s">
        <v>94</v>
      </c>
      <c r="D12468">
        <v>2</v>
      </c>
      <c r="E12468">
        <v>5246</v>
      </c>
      <c r="F12468">
        <v>6</v>
      </c>
      <c r="G12468" s="1" t="s">
        <v>47</v>
      </c>
      <c r="H12468" s="1" t="s">
        <v>95</v>
      </c>
      <c r="I12468" s="1" t="s">
        <v>15891</v>
      </c>
      <c r="J12468" s="1" t="s">
        <v>50</v>
      </c>
      <c r="K12468">
        <v>1121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1931</v>
      </c>
      <c r="R12468">
        <v>2</v>
      </c>
      <c r="S12468" s="1" t="s">
        <v>95</v>
      </c>
      <c r="T12468">
        <v>228750</v>
      </c>
      <c r="U12468">
        <v>41414</v>
      </c>
    </row>
    <row r="12469" spans="1:21" x14ac:dyDescent="0.35">
      <c r="A12469">
        <v>3</v>
      </c>
      <c r="B12469" s="1" t="s">
        <v>15478</v>
      </c>
      <c r="C12469" s="1" t="s">
        <v>94</v>
      </c>
      <c r="D12469">
        <v>2</v>
      </c>
      <c r="E12469">
        <v>5247</v>
      </c>
      <c r="F12469">
        <v>6</v>
      </c>
      <c r="G12469" s="1" t="s">
        <v>47</v>
      </c>
      <c r="H12469" s="1" t="s">
        <v>95</v>
      </c>
      <c r="I12469" s="1" t="s">
        <v>15892</v>
      </c>
      <c r="J12469" s="1" t="s">
        <v>50</v>
      </c>
      <c r="K12469">
        <v>1121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1941</v>
      </c>
      <c r="R12469">
        <v>2</v>
      </c>
      <c r="S12469" s="1" t="s">
        <v>95</v>
      </c>
      <c r="T12469">
        <v>255000</v>
      </c>
      <c r="U12469">
        <v>41442</v>
      </c>
    </row>
    <row r="12470" spans="1:21" x14ac:dyDescent="0.35">
      <c r="A12470">
        <v>3</v>
      </c>
      <c r="B12470" s="1" t="s">
        <v>15478</v>
      </c>
      <c r="C12470" s="1" t="s">
        <v>94</v>
      </c>
      <c r="D12470">
        <v>2</v>
      </c>
      <c r="E12470">
        <v>5247</v>
      </c>
      <c r="F12470">
        <v>6</v>
      </c>
      <c r="G12470" s="1" t="s">
        <v>47</v>
      </c>
      <c r="H12470" s="1" t="s">
        <v>95</v>
      </c>
      <c r="I12470" s="1" t="s">
        <v>15893</v>
      </c>
      <c r="J12470" s="1" t="s">
        <v>50</v>
      </c>
      <c r="K12470">
        <v>1121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1941</v>
      </c>
      <c r="R12470">
        <v>2</v>
      </c>
      <c r="S12470" s="1" t="s">
        <v>95</v>
      </c>
      <c r="T12470">
        <v>195900</v>
      </c>
      <c r="U12470">
        <v>41457</v>
      </c>
    </row>
    <row r="12471" spans="1:21" x14ac:dyDescent="0.35">
      <c r="A12471">
        <v>3</v>
      </c>
      <c r="B12471" s="1" t="s">
        <v>15478</v>
      </c>
      <c r="C12471" s="1" t="s">
        <v>94</v>
      </c>
      <c r="D12471">
        <v>2</v>
      </c>
      <c r="E12471">
        <v>5247</v>
      </c>
      <c r="F12471">
        <v>16</v>
      </c>
      <c r="G12471" s="1" t="s">
        <v>47</v>
      </c>
      <c r="H12471" s="1" t="s">
        <v>95</v>
      </c>
      <c r="I12471" s="1" t="s">
        <v>15894</v>
      </c>
      <c r="J12471" s="1" t="s">
        <v>50</v>
      </c>
      <c r="K12471">
        <v>1121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1931</v>
      </c>
      <c r="R12471">
        <v>2</v>
      </c>
      <c r="S12471" s="1" t="s">
        <v>95</v>
      </c>
      <c r="T12471">
        <v>160000</v>
      </c>
      <c r="U12471">
        <v>41304</v>
      </c>
    </row>
    <row r="12472" spans="1:21" x14ac:dyDescent="0.35">
      <c r="A12472">
        <v>3</v>
      </c>
      <c r="B12472" s="1" t="s">
        <v>15478</v>
      </c>
      <c r="C12472" s="1" t="s">
        <v>94</v>
      </c>
      <c r="D12472">
        <v>2</v>
      </c>
      <c r="E12472">
        <v>5247</v>
      </c>
      <c r="F12472">
        <v>16</v>
      </c>
      <c r="G12472" s="1" t="s">
        <v>47</v>
      </c>
      <c r="H12472" s="1" t="s">
        <v>95</v>
      </c>
      <c r="I12472" s="1" t="s">
        <v>15895</v>
      </c>
      <c r="J12472" s="1" t="s">
        <v>50</v>
      </c>
      <c r="K12472">
        <v>1121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1931</v>
      </c>
      <c r="R12472">
        <v>2</v>
      </c>
      <c r="S12472" s="1" t="s">
        <v>95</v>
      </c>
      <c r="T12472">
        <v>272000</v>
      </c>
      <c r="U12472">
        <v>41471</v>
      </c>
    </row>
    <row r="12473" spans="1:21" x14ac:dyDescent="0.35">
      <c r="A12473">
        <v>3</v>
      </c>
      <c r="B12473" s="1" t="s">
        <v>15478</v>
      </c>
      <c r="C12473" s="1" t="s">
        <v>94</v>
      </c>
      <c r="D12473">
        <v>2</v>
      </c>
      <c r="E12473">
        <v>6694</v>
      </c>
      <c r="F12473">
        <v>46</v>
      </c>
      <c r="G12473" s="1" t="s">
        <v>47</v>
      </c>
      <c r="H12473" s="1" t="s">
        <v>95</v>
      </c>
      <c r="I12473" s="1" t="s">
        <v>15896</v>
      </c>
      <c r="J12473" s="1" t="s">
        <v>50</v>
      </c>
      <c r="K12473">
        <v>1123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1925</v>
      </c>
      <c r="R12473">
        <v>2</v>
      </c>
      <c r="S12473" s="1" t="s">
        <v>95</v>
      </c>
      <c r="T12473">
        <v>85000</v>
      </c>
      <c r="U12473">
        <v>41499</v>
      </c>
    </row>
    <row r="12474" spans="1:21" x14ac:dyDescent="0.35">
      <c r="A12474">
        <v>3</v>
      </c>
      <c r="B12474" s="1" t="s">
        <v>15478</v>
      </c>
      <c r="C12474" s="1" t="s">
        <v>1113</v>
      </c>
      <c r="D12474">
        <v>2</v>
      </c>
      <c r="E12474">
        <v>5083</v>
      </c>
      <c r="F12474">
        <v>1102</v>
      </c>
      <c r="G12474" s="1" t="s">
        <v>47</v>
      </c>
      <c r="H12474" s="1" t="s">
        <v>1114</v>
      </c>
      <c r="I12474" s="1" t="s">
        <v>15697</v>
      </c>
      <c r="J12474" s="1" t="s">
        <v>7040</v>
      </c>
      <c r="K12474">
        <v>11226</v>
      </c>
      <c r="L12474">
        <v>29</v>
      </c>
      <c r="M12474">
        <v>0</v>
      </c>
      <c r="N12474">
        <v>29</v>
      </c>
      <c r="O12474">
        <v>6200</v>
      </c>
      <c r="P12474">
        <v>21544</v>
      </c>
      <c r="Q12474">
        <v>1920</v>
      </c>
      <c r="R12474">
        <v>2</v>
      </c>
      <c r="S12474" s="1" t="s">
        <v>1114</v>
      </c>
      <c r="T12474">
        <v>0</v>
      </c>
      <c r="U12474">
        <v>41143</v>
      </c>
    </row>
    <row r="12475" spans="1:21" x14ac:dyDescent="0.35">
      <c r="A12475">
        <v>3</v>
      </c>
      <c r="B12475" s="1" t="s">
        <v>15478</v>
      </c>
      <c r="C12475" s="1" t="s">
        <v>869</v>
      </c>
      <c r="D12475">
        <v>2</v>
      </c>
      <c r="E12475">
        <v>5054</v>
      </c>
      <c r="F12475">
        <v>1008</v>
      </c>
      <c r="G12475" s="1" t="s">
        <v>47</v>
      </c>
      <c r="H12475" s="1" t="s">
        <v>870</v>
      </c>
      <c r="I12475" s="1" t="s">
        <v>15897</v>
      </c>
      <c r="J12475" s="1" t="s">
        <v>2910</v>
      </c>
      <c r="K12475">
        <v>11226</v>
      </c>
      <c r="L12475">
        <v>1</v>
      </c>
      <c r="M12475">
        <v>0</v>
      </c>
      <c r="N12475">
        <v>1</v>
      </c>
      <c r="O12475">
        <v>0</v>
      </c>
      <c r="P12475">
        <v>0</v>
      </c>
      <c r="Q12475">
        <v>1930</v>
      </c>
      <c r="R12475">
        <v>2</v>
      </c>
      <c r="S12475" s="1" t="s">
        <v>870</v>
      </c>
      <c r="T12475">
        <v>375000</v>
      </c>
      <c r="U12475">
        <v>41507</v>
      </c>
    </row>
    <row r="12476" spans="1:21" x14ac:dyDescent="0.35">
      <c r="A12476">
        <v>3</v>
      </c>
      <c r="B12476" s="1" t="s">
        <v>15478</v>
      </c>
      <c r="C12476" s="1" t="s">
        <v>869</v>
      </c>
      <c r="D12476">
        <v>2</v>
      </c>
      <c r="E12476">
        <v>5054</v>
      </c>
      <c r="F12476">
        <v>1019</v>
      </c>
      <c r="G12476" s="1" t="s">
        <v>47</v>
      </c>
      <c r="H12476" s="1" t="s">
        <v>870</v>
      </c>
      <c r="I12476" s="1" t="s">
        <v>15897</v>
      </c>
      <c r="J12476" s="1" t="s">
        <v>1391</v>
      </c>
      <c r="K12476">
        <v>11226</v>
      </c>
      <c r="L12476">
        <v>1</v>
      </c>
      <c r="M12476">
        <v>0</v>
      </c>
      <c r="N12476">
        <v>1</v>
      </c>
      <c r="O12476">
        <v>0</v>
      </c>
      <c r="P12476">
        <v>0</v>
      </c>
      <c r="Q12476">
        <v>1930</v>
      </c>
      <c r="R12476">
        <v>2</v>
      </c>
      <c r="S12476" s="1" t="s">
        <v>870</v>
      </c>
      <c r="T12476">
        <v>370000</v>
      </c>
      <c r="U12476">
        <v>41165</v>
      </c>
    </row>
    <row r="12477" spans="1:21" x14ac:dyDescent="0.35">
      <c r="A12477">
        <v>3</v>
      </c>
      <c r="B12477" s="1" t="s">
        <v>15478</v>
      </c>
      <c r="C12477" s="1" t="s">
        <v>869</v>
      </c>
      <c r="D12477">
        <v>2</v>
      </c>
      <c r="E12477">
        <v>5054</v>
      </c>
      <c r="F12477">
        <v>1021</v>
      </c>
      <c r="G12477" s="1" t="s">
        <v>47</v>
      </c>
      <c r="H12477" s="1" t="s">
        <v>870</v>
      </c>
      <c r="I12477" s="1" t="s">
        <v>15897</v>
      </c>
      <c r="J12477" s="1" t="s">
        <v>2885</v>
      </c>
      <c r="K12477">
        <v>11226</v>
      </c>
      <c r="L12477">
        <v>1</v>
      </c>
      <c r="M12477">
        <v>0</v>
      </c>
      <c r="N12477">
        <v>1</v>
      </c>
      <c r="O12477">
        <v>0</v>
      </c>
      <c r="P12477">
        <v>0</v>
      </c>
      <c r="Q12477">
        <v>1930</v>
      </c>
      <c r="R12477">
        <v>2</v>
      </c>
      <c r="S12477" s="1" t="s">
        <v>870</v>
      </c>
      <c r="T12477">
        <v>400000</v>
      </c>
      <c r="U12477">
        <v>41163</v>
      </c>
    </row>
    <row r="12478" spans="1:21" x14ac:dyDescent="0.35">
      <c r="A12478">
        <v>3</v>
      </c>
      <c r="B12478" s="1" t="s">
        <v>15478</v>
      </c>
      <c r="C12478" s="1" t="s">
        <v>869</v>
      </c>
      <c r="D12478">
        <v>2</v>
      </c>
      <c r="E12478">
        <v>5054</v>
      </c>
      <c r="F12478">
        <v>1047</v>
      </c>
      <c r="G12478" s="1" t="s">
        <v>47</v>
      </c>
      <c r="H12478" s="1" t="s">
        <v>870</v>
      </c>
      <c r="I12478" s="1" t="s">
        <v>15897</v>
      </c>
      <c r="J12478" s="1" t="s">
        <v>12349</v>
      </c>
      <c r="K12478">
        <v>11226</v>
      </c>
      <c r="L12478">
        <v>1</v>
      </c>
      <c r="M12478">
        <v>0</v>
      </c>
      <c r="N12478">
        <v>1</v>
      </c>
      <c r="O12478">
        <v>0</v>
      </c>
      <c r="P12478">
        <v>0</v>
      </c>
      <c r="Q12478">
        <v>1930</v>
      </c>
      <c r="R12478">
        <v>2</v>
      </c>
      <c r="S12478" s="1" t="s">
        <v>870</v>
      </c>
      <c r="T12478">
        <v>0</v>
      </c>
      <c r="U12478">
        <v>41443</v>
      </c>
    </row>
    <row r="12479" spans="1:21" x14ac:dyDescent="0.35">
      <c r="A12479">
        <v>3</v>
      </c>
      <c r="B12479" s="1" t="s">
        <v>15478</v>
      </c>
      <c r="C12479" s="1" t="s">
        <v>869</v>
      </c>
      <c r="D12479">
        <v>2</v>
      </c>
      <c r="E12479">
        <v>5060</v>
      </c>
      <c r="F12479">
        <v>1002</v>
      </c>
      <c r="G12479" s="1" t="s">
        <v>47</v>
      </c>
      <c r="H12479" s="1" t="s">
        <v>870</v>
      </c>
      <c r="I12479" s="1" t="s">
        <v>15479</v>
      </c>
      <c r="J12479" s="1" t="s">
        <v>1985</v>
      </c>
      <c r="K12479">
        <v>11226</v>
      </c>
      <c r="L12479">
        <v>1</v>
      </c>
      <c r="M12479">
        <v>0</v>
      </c>
      <c r="N12479">
        <v>1</v>
      </c>
      <c r="O12479">
        <v>0</v>
      </c>
      <c r="P12479">
        <v>0</v>
      </c>
      <c r="Q12479">
        <v>2007</v>
      </c>
      <c r="R12479">
        <v>2</v>
      </c>
      <c r="S12479" s="1" t="s">
        <v>870</v>
      </c>
      <c r="T12479">
        <v>505000</v>
      </c>
      <c r="U12479">
        <v>41255</v>
      </c>
    </row>
    <row r="12480" spans="1:21" x14ac:dyDescent="0.35">
      <c r="A12480">
        <v>3</v>
      </c>
      <c r="B12480" s="1" t="s">
        <v>15478</v>
      </c>
      <c r="C12480" s="1" t="s">
        <v>869</v>
      </c>
      <c r="D12480">
        <v>2</v>
      </c>
      <c r="E12480">
        <v>5060</v>
      </c>
      <c r="F12480">
        <v>1008</v>
      </c>
      <c r="G12480" s="1" t="s">
        <v>47</v>
      </c>
      <c r="H12480" s="1" t="s">
        <v>870</v>
      </c>
      <c r="I12480" s="1" t="s">
        <v>15479</v>
      </c>
      <c r="J12480" s="1" t="s">
        <v>1391</v>
      </c>
      <c r="K12480">
        <v>11226</v>
      </c>
      <c r="L12480">
        <v>1</v>
      </c>
      <c r="M12480">
        <v>0</v>
      </c>
      <c r="N12480">
        <v>1</v>
      </c>
      <c r="O12480">
        <v>0</v>
      </c>
      <c r="P12480">
        <v>0</v>
      </c>
      <c r="Q12480">
        <v>2007</v>
      </c>
      <c r="R12480">
        <v>2</v>
      </c>
      <c r="S12480" s="1" t="s">
        <v>870</v>
      </c>
      <c r="T12480">
        <v>0</v>
      </c>
      <c r="U12480">
        <v>41418</v>
      </c>
    </row>
    <row r="12481" spans="1:21" x14ac:dyDescent="0.35">
      <c r="A12481">
        <v>3</v>
      </c>
      <c r="B12481" s="1" t="s">
        <v>15478</v>
      </c>
      <c r="C12481" s="1" t="s">
        <v>869</v>
      </c>
      <c r="D12481">
        <v>2</v>
      </c>
      <c r="E12481">
        <v>5060</v>
      </c>
      <c r="F12481">
        <v>1102</v>
      </c>
      <c r="G12481" s="1" t="s">
        <v>47</v>
      </c>
      <c r="H12481" s="1" t="s">
        <v>870</v>
      </c>
      <c r="I12481" s="1" t="s">
        <v>15898</v>
      </c>
      <c r="J12481" s="1" t="s">
        <v>1985</v>
      </c>
      <c r="K12481">
        <v>11226</v>
      </c>
      <c r="L12481">
        <v>1</v>
      </c>
      <c r="M12481">
        <v>0</v>
      </c>
      <c r="N12481">
        <v>1</v>
      </c>
      <c r="O12481">
        <v>0</v>
      </c>
      <c r="P12481">
        <v>0</v>
      </c>
      <c r="Q12481">
        <v>0</v>
      </c>
      <c r="R12481">
        <v>2</v>
      </c>
      <c r="S12481" s="1" t="s">
        <v>870</v>
      </c>
      <c r="T12481">
        <v>429000</v>
      </c>
      <c r="U12481">
        <v>41367</v>
      </c>
    </row>
    <row r="12482" spans="1:21" x14ac:dyDescent="0.35">
      <c r="A12482">
        <v>3</v>
      </c>
      <c r="B12482" s="1" t="s">
        <v>15478</v>
      </c>
      <c r="C12482" s="1" t="s">
        <v>869</v>
      </c>
      <c r="D12482">
        <v>2</v>
      </c>
      <c r="E12482">
        <v>5083</v>
      </c>
      <c r="F12482">
        <v>1009</v>
      </c>
      <c r="G12482" s="1" t="s">
        <v>47</v>
      </c>
      <c r="H12482" s="1" t="s">
        <v>870</v>
      </c>
      <c r="I12482" s="1" t="s">
        <v>15899</v>
      </c>
      <c r="J12482" s="1" t="s">
        <v>2997</v>
      </c>
      <c r="K12482">
        <v>11226</v>
      </c>
      <c r="L12482">
        <v>1</v>
      </c>
      <c r="M12482">
        <v>0</v>
      </c>
      <c r="N12482">
        <v>1</v>
      </c>
      <c r="O12482">
        <v>0</v>
      </c>
      <c r="P12482">
        <v>0</v>
      </c>
      <c r="Q12482">
        <v>0</v>
      </c>
      <c r="R12482">
        <v>2</v>
      </c>
      <c r="S12482" s="1" t="s">
        <v>870</v>
      </c>
      <c r="T12482">
        <v>415000</v>
      </c>
      <c r="U12482">
        <v>41449</v>
      </c>
    </row>
    <row r="12483" spans="1:21" x14ac:dyDescent="0.35">
      <c r="A12483">
        <v>3</v>
      </c>
      <c r="B12483" s="1" t="s">
        <v>15478</v>
      </c>
      <c r="C12483" s="1" t="s">
        <v>869</v>
      </c>
      <c r="D12483">
        <v>2</v>
      </c>
      <c r="E12483">
        <v>5083</v>
      </c>
      <c r="F12483">
        <v>1019</v>
      </c>
      <c r="G12483" s="1" t="s">
        <v>47</v>
      </c>
      <c r="H12483" s="1" t="s">
        <v>870</v>
      </c>
      <c r="I12483" s="1" t="s">
        <v>15899</v>
      </c>
      <c r="J12483" s="1" t="s">
        <v>2880</v>
      </c>
      <c r="K12483">
        <v>11226</v>
      </c>
      <c r="L12483">
        <v>1</v>
      </c>
      <c r="M12483">
        <v>0</v>
      </c>
      <c r="N12483">
        <v>1</v>
      </c>
      <c r="O12483">
        <v>0</v>
      </c>
      <c r="P12483">
        <v>0</v>
      </c>
      <c r="Q12483">
        <v>0</v>
      </c>
      <c r="R12483">
        <v>2</v>
      </c>
      <c r="S12483" s="1" t="s">
        <v>870</v>
      </c>
      <c r="T12483">
        <v>450000</v>
      </c>
      <c r="U12483">
        <v>41402</v>
      </c>
    </row>
    <row r="12484" spans="1:21" x14ac:dyDescent="0.35">
      <c r="A12484">
        <v>3</v>
      </c>
      <c r="B12484" s="1" t="s">
        <v>15478</v>
      </c>
      <c r="C12484" s="1" t="s">
        <v>869</v>
      </c>
      <c r="D12484">
        <v>2</v>
      </c>
      <c r="E12484">
        <v>5141</v>
      </c>
      <c r="F12484">
        <v>1017</v>
      </c>
      <c r="G12484" s="1" t="s">
        <v>47</v>
      </c>
      <c r="H12484" s="1" t="s">
        <v>870</v>
      </c>
      <c r="I12484" s="1" t="s">
        <v>15900</v>
      </c>
      <c r="J12484" s="1" t="s">
        <v>3997</v>
      </c>
      <c r="K12484">
        <v>11218</v>
      </c>
      <c r="L12484">
        <v>1</v>
      </c>
      <c r="M12484">
        <v>0</v>
      </c>
      <c r="N12484">
        <v>1</v>
      </c>
      <c r="O12484">
        <v>0</v>
      </c>
      <c r="P12484">
        <v>0</v>
      </c>
      <c r="Q12484">
        <v>2007</v>
      </c>
      <c r="R12484">
        <v>2</v>
      </c>
      <c r="S12484" s="1" t="s">
        <v>870</v>
      </c>
      <c r="T12484">
        <v>636406</v>
      </c>
      <c r="U12484">
        <v>41200</v>
      </c>
    </row>
    <row r="12485" spans="1:21" x14ac:dyDescent="0.35">
      <c r="A12485">
        <v>3</v>
      </c>
      <c r="B12485" s="1" t="s">
        <v>15478</v>
      </c>
      <c r="C12485" s="1" t="s">
        <v>869</v>
      </c>
      <c r="D12485">
        <v>2</v>
      </c>
      <c r="E12485">
        <v>5141</v>
      </c>
      <c r="F12485">
        <v>1020</v>
      </c>
      <c r="G12485" s="1" t="s">
        <v>47</v>
      </c>
      <c r="H12485" s="1" t="s">
        <v>870</v>
      </c>
      <c r="I12485" s="1" t="s">
        <v>15900</v>
      </c>
      <c r="J12485" s="1" t="s">
        <v>2880</v>
      </c>
      <c r="K12485">
        <v>11218</v>
      </c>
      <c r="L12485">
        <v>1</v>
      </c>
      <c r="M12485">
        <v>0</v>
      </c>
      <c r="N12485">
        <v>1</v>
      </c>
      <c r="O12485">
        <v>0</v>
      </c>
      <c r="P12485">
        <v>0</v>
      </c>
      <c r="Q12485">
        <v>2007</v>
      </c>
      <c r="R12485">
        <v>2</v>
      </c>
      <c r="S12485" s="1" t="s">
        <v>870</v>
      </c>
      <c r="T12485">
        <v>660000</v>
      </c>
      <c r="U12485">
        <v>41228</v>
      </c>
    </row>
    <row r="12486" spans="1:21" x14ac:dyDescent="0.35">
      <c r="A12486">
        <v>3</v>
      </c>
      <c r="B12486" s="1" t="s">
        <v>15478</v>
      </c>
      <c r="C12486" s="1" t="s">
        <v>869</v>
      </c>
      <c r="D12486">
        <v>2</v>
      </c>
      <c r="E12486">
        <v>5141</v>
      </c>
      <c r="F12486">
        <v>1023</v>
      </c>
      <c r="G12486" s="1" t="s">
        <v>47</v>
      </c>
      <c r="H12486" s="1" t="s">
        <v>870</v>
      </c>
      <c r="I12486" s="1" t="s">
        <v>15900</v>
      </c>
      <c r="J12486" s="1" t="s">
        <v>5146</v>
      </c>
      <c r="K12486">
        <v>11218</v>
      </c>
      <c r="L12486">
        <v>1</v>
      </c>
      <c r="M12486">
        <v>0</v>
      </c>
      <c r="N12486">
        <v>1</v>
      </c>
      <c r="O12486">
        <v>0</v>
      </c>
      <c r="P12486">
        <v>0</v>
      </c>
      <c r="Q12486">
        <v>2007</v>
      </c>
      <c r="R12486">
        <v>2</v>
      </c>
      <c r="S12486" s="1" t="s">
        <v>870</v>
      </c>
      <c r="T12486">
        <v>670000</v>
      </c>
      <c r="U12486">
        <v>41437</v>
      </c>
    </row>
    <row r="12487" spans="1:21" x14ac:dyDescent="0.35">
      <c r="A12487">
        <v>3</v>
      </c>
      <c r="B12487" s="1" t="s">
        <v>15478</v>
      </c>
      <c r="C12487" s="1" t="s">
        <v>869</v>
      </c>
      <c r="D12487">
        <v>2</v>
      </c>
      <c r="E12487">
        <v>5142</v>
      </c>
      <c r="F12487">
        <v>1005</v>
      </c>
      <c r="G12487" s="1" t="s">
        <v>47</v>
      </c>
      <c r="H12487" s="1" t="s">
        <v>870</v>
      </c>
      <c r="I12487" s="1" t="s">
        <v>15901</v>
      </c>
      <c r="J12487" s="1" t="s">
        <v>2859</v>
      </c>
      <c r="K12487">
        <v>11218</v>
      </c>
      <c r="L12487">
        <v>1</v>
      </c>
      <c r="M12487">
        <v>0</v>
      </c>
      <c r="N12487">
        <v>1</v>
      </c>
      <c r="O12487">
        <v>0</v>
      </c>
      <c r="P12487">
        <v>0</v>
      </c>
      <c r="Q12487">
        <v>2007</v>
      </c>
      <c r="R12487">
        <v>2</v>
      </c>
      <c r="S12487" s="1" t="s">
        <v>870</v>
      </c>
      <c r="T12487">
        <v>554946</v>
      </c>
      <c r="U12487">
        <v>41481</v>
      </c>
    </row>
    <row r="12488" spans="1:21" x14ac:dyDescent="0.35">
      <c r="A12488">
        <v>3</v>
      </c>
      <c r="B12488" s="1" t="s">
        <v>15478</v>
      </c>
      <c r="C12488" s="1" t="s">
        <v>869</v>
      </c>
      <c r="D12488">
        <v>2</v>
      </c>
      <c r="E12488">
        <v>5142</v>
      </c>
      <c r="F12488">
        <v>1011</v>
      </c>
      <c r="G12488" s="1" t="s">
        <v>47</v>
      </c>
      <c r="H12488" s="1" t="s">
        <v>870</v>
      </c>
      <c r="I12488" s="1" t="s">
        <v>15901</v>
      </c>
      <c r="J12488" s="1" t="s">
        <v>2906</v>
      </c>
      <c r="K12488">
        <v>11218</v>
      </c>
      <c r="L12488">
        <v>1</v>
      </c>
      <c r="M12488">
        <v>0</v>
      </c>
      <c r="N12488">
        <v>1</v>
      </c>
      <c r="O12488">
        <v>0</v>
      </c>
      <c r="P12488">
        <v>0</v>
      </c>
      <c r="Q12488">
        <v>2007</v>
      </c>
      <c r="R12488">
        <v>2</v>
      </c>
      <c r="S12488" s="1" t="s">
        <v>870</v>
      </c>
      <c r="T12488">
        <v>507000</v>
      </c>
      <c r="U12488">
        <v>41256</v>
      </c>
    </row>
    <row r="12489" spans="1:21" x14ac:dyDescent="0.35">
      <c r="A12489">
        <v>3</v>
      </c>
      <c r="B12489" s="1" t="s">
        <v>15478</v>
      </c>
      <c r="C12489" s="1" t="s">
        <v>869</v>
      </c>
      <c r="D12489">
        <v>2</v>
      </c>
      <c r="E12489">
        <v>5147</v>
      </c>
      <c r="F12489">
        <v>1032</v>
      </c>
      <c r="G12489" s="1" t="s">
        <v>47</v>
      </c>
      <c r="H12489" s="1" t="s">
        <v>870</v>
      </c>
      <c r="I12489" s="1" t="s">
        <v>15480</v>
      </c>
      <c r="J12489" s="1" t="s">
        <v>2880</v>
      </c>
      <c r="K12489">
        <v>11226</v>
      </c>
      <c r="L12489">
        <v>1</v>
      </c>
      <c r="M12489">
        <v>0</v>
      </c>
      <c r="N12489">
        <v>1</v>
      </c>
      <c r="O12489">
        <v>0</v>
      </c>
      <c r="P12489">
        <v>0</v>
      </c>
      <c r="Q12489">
        <v>0</v>
      </c>
      <c r="R12489">
        <v>2</v>
      </c>
      <c r="S12489" s="1" t="s">
        <v>870</v>
      </c>
      <c r="T12489">
        <v>0</v>
      </c>
      <c r="U12489">
        <v>41478</v>
      </c>
    </row>
    <row r="12490" spans="1:21" x14ac:dyDescent="0.35">
      <c r="A12490">
        <v>3</v>
      </c>
      <c r="B12490" s="1" t="s">
        <v>15478</v>
      </c>
      <c r="C12490" s="1" t="s">
        <v>869</v>
      </c>
      <c r="D12490">
        <v>2</v>
      </c>
      <c r="E12490">
        <v>5185</v>
      </c>
      <c r="F12490">
        <v>1040</v>
      </c>
      <c r="G12490" s="1" t="s">
        <v>47</v>
      </c>
      <c r="H12490" s="1" t="s">
        <v>870</v>
      </c>
      <c r="I12490" s="1" t="s">
        <v>15902</v>
      </c>
      <c r="J12490" s="1" t="s">
        <v>2885</v>
      </c>
      <c r="K12490">
        <v>11226</v>
      </c>
      <c r="L12490">
        <v>1</v>
      </c>
      <c r="M12490">
        <v>0</v>
      </c>
      <c r="N12490">
        <v>1</v>
      </c>
      <c r="O12490">
        <v>0</v>
      </c>
      <c r="P12490">
        <v>0</v>
      </c>
      <c r="Q12490">
        <v>0</v>
      </c>
      <c r="R12490">
        <v>2</v>
      </c>
      <c r="S12490" s="1" t="s">
        <v>870</v>
      </c>
      <c r="T12490">
        <v>298000</v>
      </c>
      <c r="U12490">
        <v>41177</v>
      </c>
    </row>
    <row r="12491" spans="1:21" x14ac:dyDescent="0.35">
      <c r="A12491">
        <v>3</v>
      </c>
      <c r="B12491" s="1" t="s">
        <v>15478</v>
      </c>
      <c r="C12491" s="1" t="s">
        <v>869</v>
      </c>
      <c r="D12491">
        <v>2</v>
      </c>
      <c r="E12491">
        <v>5240</v>
      </c>
      <c r="F12491">
        <v>1060</v>
      </c>
      <c r="G12491" s="1" t="s">
        <v>47</v>
      </c>
      <c r="H12491" s="1" t="s">
        <v>870</v>
      </c>
      <c r="I12491" s="1" t="s">
        <v>15481</v>
      </c>
      <c r="J12491" s="1" t="s">
        <v>1992</v>
      </c>
      <c r="K12491">
        <v>11230</v>
      </c>
      <c r="L12491">
        <v>1</v>
      </c>
      <c r="M12491">
        <v>0</v>
      </c>
      <c r="N12491">
        <v>1</v>
      </c>
      <c r="O12491">
        <v>0</v>
      </c>
      <c r="P12491">
        <v>0</v>
      </c>
      <c r="Q12491">
        <v>2010</v>
      </c>
      <c r="R12491">
        <v>2</v>
      </c>
      <c r="S12491" s="1" t="s">
        <v>870</v>
      </c>
      <c r="T12491">
        <v>500000</v>
      </c>
      <c r="U12491">
        <v>41207</v>
      </c>
    </row>
    <row r="12492" spans="1:21" x14ac:dyDescent="0.35">
      <c r="A12492">
        <v>3</v>
      </c>
      <c r="B12492" s="1" t="s">
        <v>15478</v>
      </c>
      <c r="C12492" s="1" t="s">
        <v>869</v>
      </c>
      <c r="D12492">
        <v>2</v>
      </c>
      <c r="E12492">
        <v>5240</v>
      </c>
      <c r="F12492">
        <v>1062</v>
      </c>
      <c r="G12492" s="1" t="s">
        <v>47</v>
      </c>
      <c r="H12492" s="1" t="s">
        <v>870</v>
      </c>
      <c r="I12492" s="1" t="s">
        <v>15481</v>
      </c>
      <c r="J12492" s="1" t="s">
        <v>2934</v>
      </c>
      <c r="K12492">
        <v>11230</v>
      </c>
      <c r="L12492">
        <v>1</v>
      </c>
      <c r="M12492">
        <v>0</v>
      </c>
      <c r="N12492">
        <v>1</v>
      </c>
      <c r="O12492">
        <v>0</v>
      </c>
      <c r="P12492">
        <v>0</v>
      </c>
      <c r="Q12492">
        <v>2010</v>
      </c>
      <c r="R12492">
        <v>2</v>
      </c>
      <c r="S12492" s="1" t="s">
        <v>870</v>
      </c>
      <c r="T12492">
        <v>475000</v>
      </c>
      <c r="U12492">
        <v>41281</v>
      </c>
    </row>
    <row r="12493" spans="1:21" x14ac:dyDescent="0.35">
      <c r="A12493">
        <v>3</v>
      </c>
      <c r="B12493" s="1" t="s">
        <v>15478</v>
      </c>
      <c r="C12493" s="1" t="s">
        <v>869</v>
      </c>
      <c r="D12493">
        <v>2</v>
      </c>
      <c r="E12493">
        <v>5240</v>
      </c>
      <c r="F12493">
        <v>1069</v>
      </c>
      <c r="G12493" s="1" t="s">
        <v>47</v>
      </c>
      <c r="H12493" s="1" t="s">
        <v>870</v>
      </c>
      <c r="I12493" s="1" t="s">
        <v>15481</v>
      </c>
      <c r="J12493" s="1" t="s">
        <v>1998</v>
      </c>
      <c r="K12493">
        <v>11230</v>
      </c>
      <c r="L12493">
        <v>1</v>
      </c>
      <c r="M12493">
        <v>0</v>
      </c>
      <c r="N12493">
        <v>1</v>
      </c>
      <c r="O12493">
        <v>0</v>
      </c>
      <c r="P12493">
        <v>0</v>
      </c>
      <c r="Q12493">
        <v>2010</v>
      </c>
      <c r="R12493">
        <v>2</v>
      </c>
      <c r="S12493" s="1" t="s">
        <v>870</v>
      </c>
      <c r="T12493">
        <v>550000</v>
      </c>
      <c r="U12493">
        <v>41232</v>
      </c>
    </row>
    <row r="12494" spans="1:21" x14ac:dyDescent="0.35">
      <c r="A12494">
        <v>3</v>
      </c>
      <c r="B12494" s="1" t="s">
        <v>15478</v>
      </c>
      <c r="C12494" s="1" t="s">
        <v>869</v>
      </c>
      <c r="D12494">
        <v>2</v>
      </c>
      <c r="E12494">
        <v>5240</v>
      </c>
      <c r="F12494">
        <v>1078</v>
      </c>
      <c r="G12494" s="1" t="s">
        <v>47</v>
      </c>
      <c r="H12494" s="1" t="s">
        <v>870</v>
      </c>
      <c r="I12494" s="1" t="s">
        <v>15481</v>
      </c>
      <c r="J12494" s="1" t="s">
        <v>2867</v>
      </c>
      <c r="K12494">
        <v>11230</v>
      </c>
      <c r="L12494">
        <v>1</v>
      </c>
      <c r="M12494">
        <v>0</v>
      </c>
      <c r="N12494">
        <v>1</v>
      </c>
      <c r="O12494">
        <v>0</v>
      </c>
      <c r="P12494">
        <v>0</v>
      </c>
      <c r="Q12494">
        <v>2010</v>
      </c>
      <c r="R12494">
        <v>2</v>
      </c>
      <c r="S12494" s="1" t="s">
        <v>870</v>
      </c>
      <c r="T12494">
        <v>530000</v>
      </c>
      <c r="U12494">
        <v>41192</v>
      </c>
    </row>
    <row r="12495" spans="1:21" x14ac:dyDescent="0.35">
      <c r="A12495">
        <v>3</v>
      </c>
      <c r="B12495" s="1" t="s">
        <v>15478</v>
      </c>
      <c r="C12495" s="1" t="s">
        <v>869</v>
      </c>
      <c r="D12495">
        <v>2</v>
      </c>
      <c r="E12495">
        <v>5240</v>
      </c>
      <c r="F12495">
        <v>1083</v>
      </c>
      <c r="G12495" s="1" t="s">
        <v>47</v>
      </c>
      <c r="H12495" s="1" t="s">
        <v>870</v>
      </c>
      <c r="I12495" s="1" t="s">
        <v>15481</v>
      </c>
      <c r="J12495" s="1" t="s">
        <v>2967</v>
      </c>
      <c r="K12495">
        <v>11230</v>
      </c>
      <c r="L12495">
        <v>1</v>
      </c>
      <c r="M12495">
        <v>0</v>
      </c>
      <c r="N12495">
        <v>1</v>
      </c>
      <c r="O12495">
        <v>0</v>
      </c>
      <c r="P12495">
        <v>0</v>
      </c>
      <c r="Q12495">
        <v>2010</v>
      </c>
      <c r="R12495">
        <v>2</v>
      </c>
      <c r="S12495" s="1" t="s">
        <v>870</v>
      </c>
      <c r="T12495">
        <v>0</v>
      </c>
      <c r="U12495">
        <v>41361</v>
      </c>
    </row>
    <row r="12496" spans="1:21" x14ac:dyDescent="0.35">
      <c r="A12496">
        <v>3</v>
      </c>
      <c r="B12496" s="1" t="s">
        <v>15478</v>
      </c>
      <c r="C12496" s="1" t="s">
        <v>869</v>
      </c>
      <c r="D12496">
        <v>2</v>
      </c>
      <c r="E12496">
        <v>5240</v>
      </c>
      <c r="F12496">
        <v>1085</v>
      </c>
      <c r="G12496" s="1" t="s">
        <v>47</v>
      </c>
      <c r="H12496" s="1" t="s">
        <v>870</v>
      </c>
      <c r="I12496" s="1" t="s">
        <v>15481</v>
      </c>
      <c r="J12496" s="1" t="s">
        <v>2891</v>
      </c>
      <c r="K12496">
        <v>11230</v>
      </c>
      <c r="L12496">
        <v>1</v>
      </c>
      <c r="M12496">
        <v>0</v>
      </c>
      <c r="N12496">
        <v>1</v>
      </c>
      <c r="O12496">
        <v>0</v>
      </c>
      <c r="P12496">
        <v>0</v>
      </c>
      <c r="Q12496">
        <v>2010</v>
      </c>
      <c r="R12496">
        <v>2</v>
      </c>
      <c r="S12496" s="1" t="s">
        <v>870</v>
      </c>
      <c r="T12496">
        <v>0</v>
      </c>
      <c r="U12496">
        <v>41379</v>
      </c>
    </row>
    <row r="12497" spans="1:21" x14ac:dyDescent="0.35">
      <c r="A12497">
        <v>3</v>
      </c>
      <c r="B12497" s="1" t="s">
        <v>15478</v>
      </c>
      <c r="C12497" s="1" t="s">
        <v>869</v>
      </c>
      <c r="D12497">
        <v>2</v>
      </c>
      <c r="E12497">
        <v>5240</v>
      </c>
      <c r="F12497">
        <v>1093</v>
      </c>
      <c r="G12497" s="1" t="s">
        <v>47</v>
      </c>
      <c r="H12497" s="1" t="s">
        <v>870</v>
      </c>
      <c r="I12497" s="1" t="s">
        <v>15481</v>
      </c>
      <c r="J12497" s="1" t="s">
        <v>7329</v>
      </c>
      <c r="K12497">
        <v>11230</v>
      </c>
      <c r="L12497">
        <v>1</v>
      </c>
      <c r="M12497">
        <v>0</v>
      </c>
      <c r="N12497">
        <v>1</v>
      </c>
      <c r="O12497">
        <v>0</v>
      </c>
      <c r="P12497">
        <v>0</v>
      </c>
      <c r="Q12497">
        <v>2010</v>
      </c>
      <c r="R12497">
        <v>2</v>
      </c>
      <c r="S12497" s="1" t="s">
        <v>870</v>
      </c>
      <c r="T12497">
        <v>335000</v>
      </c>
      <c r="U12497">
        <v>41381</v>
      </c>
    </row>
    <row r="12498" spans="1:21" x14ac:dyDescent="0.35">
      <c r="A12498">
        <v>3</v>
      </c>
      <c r="B12498" s="1" t="s">
        <v>15478</v>
      </c>
      <c r="C12498" s="1" t="s">
        <v>869</v>
      </c>
      <c r="D12498">
        <v>2</v>
      </c>
      <c r="E12498">
        <v>5240</v>
      </c>
      <c r="F12498">
        <v>1099</v>
      </c>
      <c r="G12498" s="1" t="s">
        <v>47</v>
      </c>
      <c r="H12498" s="1" t="s">
        <v>870</v>
      </c>
      <c r="I12498" s="1" t="s">
        <v>15481</v>
      </c>
      <c r="J12498" s="1" t="s">
        <v>2991</v>
      </c>
      <c r="K12498">
        <v>11230</v>
      </c>
      <c r="L12498">
        <v>1</v>
      </c>
      <c r="M12498">
        <v>0</v>
      </c>
      <c r="N12498">
        <v>1</v>
      </c>
      <c r="O12498">
        <v>0</v>
      </c>
      <c r="P12498">
        <v>0</v>
      </c>
      <c r="Q12498">
        <v>2010</v>
      </c>
      <c r="R12498">
        <v>2</v>
      </c>
      <c r="S12498" s="1" t="s">
        <v>870</v>
      </c>
      <c r="T12498">
        <v>520000</v>
      </c>
      <c r="U12498">
        <v>41233</v>
      </c>
    </row>
    <row r="12499" spans="1:21" x14ac:dyDescent="0.35">
      <c r="A12499">
        <v>3</v>
      </c>
      <c r="B12499" s="1" t="s">
        <v>15478</v>
      </c>
      <c r="C12499" s="1" t="s">
        <v>869</v>
      </c>
      <c r="D12499">
        <v>2</v>
      </c>
      <c r="E12499">
        <v>5240</v>
      </c>
      <c r="F12499">
        <v>1107</v>
      </c>
      <c r="G12499" s="1" t="s">
        <v>47</v>
      </c>
      <c r="H12499" s="1" t="s">
        <v>870</v>
      </c>
      <c r="I12499" s="1" t="s">
        <v>15481</v>
      </c>
      <c r="J12499" s="1" t="s">
        <v>2950</v>
      </c>
      <c r="K12499">
        <v>11230</v>
      </c>
      <c r="L12499">
        <v>1</v>
      </c>
      <c r="M12499">
        <v>0</v>
      </c>
      <c r="N12499">
        <v>1</v>
      </c>
      <c r="O12499">
        <v>0</v>
      </c>
      <c r="P12499">
        <v>0</v>
      </c>
      <c r="Q12499">
        <v>2010</v>
      </c>
      <c r="R12499">
        <v>2</v>
      </c>
      <c r="S12499" s="1" t="s">
        <v>870</v>
      </c>
      <c r="T12499">
        <v>490000</v>
      </c>
      <c r="U12499">
        <v>41177</v>
      </c>
    </row>
    <row r="12500" spans="1:21" x14ac:dyDescent="0.35">
      <c r="A12500">
        <v>3</v>
      </c>
      <c r="B12500" s="1" t="s">
        <v>15478</v>
      </c>
      <c r="C12500" s="1" t="s">
        <v>869</v>
      </c>
      <c r="D12500">
        <v>2</v>
      </c>
      <c r="E12500">
        <v>5240</v>
      </c>
      <c r="F12500">
        <v>1116</v>
      </c>
      <c r="G12500" s="1" t="s">
        <v>47</v>
      </c>
      <c r="H12500" s="1" t="s">
        <v>870</v>
      </c>
      <c r="I12500" s="1" t="s">
        <v>15481</v>
      </c>
      <c r="J12500" s="1" t="s">
        <v>2876</v>
      </c>
      <c r="K12500">
        <v>11230</v>
      </c>
      <c r="L12500">
        <v>1</v>
      </c>
      <c r="M12500">
        <v>0</v>
      </c>
      <c r="N12500">
        <v>1</v>
      </c>
      <c r="O12500">
        <v>0</v>
      </c>
      <c r="P12500">
        <v>0</v>
      </c>
      <c r="Q12500">
        <v>2010</v>
      </c>
      <c r="R12500">
        <v>2</v>
      </c>
      <c r="S12500" s="1" t="s">
        <v>870</v>
      </c>
      <c r="T12500">
        <v>470000</v>
      </c>
      <c r="U12500">
        <v>41303</v>
      </c>
    </row>
    <row r="12501" spans="1:21" x14ac:dyDescent="0.35">
      <c r="A12501">
        <v>3</v>
      </c>
      <c r="B12501" s="1" t="s">
        <v>15478</v>
      </c>
      <c r="C12501" s="1" t="s">
        <v>97</v>
      </c>
      <c r="D12501" t="s">
        <v>86</v>
      </c>
      <c r="E12501">
        <v>5066</v>
      </c>
      <c r="F12501">
        <v>48</v>
      </c>
      <c r="G12501" s="1" t="s">
        <v>47</v>
      </c>
      <c r="H12501" s="1" t="s">
        <v>98</v>
      </c>
      <c r="I12501" s="1" t="s">
        <v>15903</v>
      </c>
      <c r="J12501" s="1" t="s">
        <v>50</v>
      </c>
      <c r="K12501">
        <v>11226</v>
      </c>
      <c r="L12501">
        <v>4</v>
      </c>
      <c r="M12501">
        <v>2</v>
      </c>
      <c r="N12501">
        <v>6</v>
      </c>
      <c r="O12501">
        <v>2068</v>
      </c>
      <c r="P12501">
        <v>5050</v>
      </c>
      <c r="Q12501">
        <v>1930</v>
      </c>
      <c r="R12501">
        <v>2</v>
      </c>
      <c r="S12501" s="1" t="s">
        <v>98</v>
      </c>
      <c r="T12501">
        <v>910000</v>
      </c>
      <c r="U12501">
        <v>41438</v>
      </c>
    </row>
    <row r="12502" spans="1:21" x14ac:dyDescent="0.35">
      <c r="A12502">
        <v>3</v>
      </c>
      <c r="B12502" s="1" t="s">
        <v>15478</v>
      </c>
      <c r="C12502" s="1" t="s">
        <v>97</v>
      </c>
      <c r="D12502" t="s">
        <v>86</v>
      </c>
      <c r="E12502">
        <v>5091</v>
      </c>
      <c r="F12502">
        <v>6</v>
      </c>
      <c r="G12502" s="1" t="s">
        <v>47</v>
      </c>
      <c r="H12502" s="1" t="s">
        <v>2298</v>
      </c>
      <c r="I12502" s="1" t="s">
        <v>15904</v>
      </c>
      <c r="J12502" s="1" t="s">
        <v>5386</v>
      </c>
      <c r="K12502">
        <v>11226</v>
      </c>
      <c r="L12502">
        <v>5</v>
      </c>
      <c r="M12502">
        <v>1</v>
      </c>
      <c r="N12502">
        <v>6</v>
      </c>
      <c r="O12502">
        <v>1900</v>
      </c>
      <c r="P12502">
        <v>4500</v>
      </c>
      <c r="Q12502">
        <v>1931</v>
      </c>
      <c r="R12502">
        <v>2</v>
      </c>
      <c r="S12502" s="1" t="s">
        <v>2298</v>
      </c>
      <c r="T12502">
        <v>0</v>
      </c>
      <c r="U12502">
        <v>41319</v>
      </c>
    </row>
    <row r="12503" spans="1:21" x14ac:dyDescent="0.35">
      <c r="A12503">
        <v>3</v>
      </c>
      <c r="B12503" s="1" t="s">
        <v>15478</v>
      </c>
      <c r="C12503" s="1" t="s">
        <v>97</v>
      </c>
      <c r="D12503" t="s">
        <v>83</v>
      </c>
      <c r="E12503">
        <v>5111</v>
      </c>
      <c r="F12503">
        <v>38</v>
      </c>
      <c r="G12503" s="1" t="s">
        <v>47</v>
      </c>
      <c r="H12503" s="1" t="s">
        <v>98</v>
      </c>
      <c r="I12503" s="1" t="s">
        <v>15905</v>
      </c>
      <c r="J12503" s="1" t="s">
        <v>50</v>
      </c>
      <c r="K12503">
        <v>11226</v>
      </c>
      <c r="L12503">
        <v>6</v>
      </c>
      <c r="M12503">
        <v>3</v>
      </c>
      <c r="N12503">
        <v>9</v>
      </c>
      <c r="O12503">
        <v>2206</v>
      </c>
      <c r="P12503">
        <v>6617</v>
      </c>
      <c r="Q12503">
        <v>1910</v>
      </c>
      <c r="R12503">
        <v>2</v>
      </c>
      <c r="S12503" s="1" t="s">
        <v>98</v>
      </c>
      <c r="T12503">
        <v>834502</v>
      </c>
      <c r="U12503">
        <v>41234</v>
      </c>
    </row>
    <row r="12504" spans="1:21" x14ac:dyDescent="0.35">
      <c r="A12504">
        <v>3</v>
      </c>
      <c r="B12504" s="1" t="s">
        <v>15478</v>
      </c>
      <c r="C12504" s="1" t="s">
        <v>97</v>
      </c>
      <c r="D12504" t="s">
        <v>86</v>
      </c>
      <c r="E12504">
        <v>5125</v>
      </c>
      <c r="F12504">
        <v>69</v>
      </c>
      <c r="G12504" s="1" t="s">
        <v>47</v>
      </c>
      <c r="H12504" s="1" t="s">
        <v>98</v>
      </c>
      <c r="I12504" s="1" t="s">
        <v>15906</v>
      </c>
      <c r="J12504" s="1" t="s">
        <v>50</v>
      </c>
      <c r="K12504">
        <v>11226</v>
      </c>
      <c r="L12504">
        <v>2</v>
      </c>
      <c r="M12504">
        <v>2</v>
      </c>
      <c r="N12504">
        <v>4</v>
      </c>
      <c r="O12504">
        <v>1800</v>
      </c>
      <c r="P12504">
        <v>4000</v>
      </c>
      <c r="Q12504">
        <v>1930</v>
      </c>
      <c r="R12504">
        <v>2</v>
      </c>
      <c r="S12504" s="1" t="s">
        <v>98</v>
      </c>
      <c r="T12504">
        <v>0</v>
      </c>
      <c r="U12504">
        <v>41424</v>
      </c>
    </row>
    <row r="12505" spans="1:21" x14ac:dyDescent="0.35">
      <c r="A12505">
        <v>3</v>
      </c>
      <c r="B12505" s="1" t="s">
        <v>15478</v>
      </c>
      <c r="C12505" s="1" t="s">
        <v>97</v>
      </c>
      <c r="D12505" t="s">
        <v>86</v>
      </c>
      <c r="E12505">
        <v>5155</v>
      </c>
      <c r="F12505">
        <v>10</v>
      </c>
      <c r="G12505" s="1" t="s">
        <v>47</v>
      </c>
      <c r="H12505" s="1" t="s">
        <v>98</v>
      </c>
      <c r="I12505" s="1" t="s">
        <v>15907</v>
      </c>
      <c r="J12505" s="1" t="s">
        <v>50</v>
      </c>
      <c r="K12505">
        <v>11218</v>
      </c>
      <c r="L12505">
        <v>2</v>
      </c>
      <c r="M12505">
        <v>3</v>
      </c>
      <c r="N12505">
        <v>5</v>
      </c>
      <c r="O12505">
        <v>2208</v>
      </c>
      <c r="P12505">
        <v>4320</v>
      </c>
      <c r="Q12505">
        <v>1930</v>
      </c>
      <c r="R12505">
        <v>2</v>
      </c>
      <c r="S12505" s="1" t="s">
        <v>98</v>
      </c>
      <c r="T12505">
        <v>0</v>
      </c>
      <c r="U12505">
        <v>41270</v>
      </c>
    </row>
    <row r="12506" spans="1:21" x14ac:dyDescent="0.35">
      <c r="A12506">
        <v>3</v>
      </c>
      <c r="B12506" s="1" t="s">
        <v>15478</v>
      </c>
      <c r="C12506" s="1" t="s">
        <v>97</v>
      </c>
      <c r="D12506" t="s">
        <v>83</v>
      </c>
      <c r="E12506">
        <v>5165</v>
      </c>
      <c r="F12506">
        <v>56</v>
      </c>
      <c r="G12506" s="1" t="s">
        <v>47</v>
      </c>
      <c r="H12506" s="1" t="s">
        <v>98</v>
      </c>
      <c r="I12506" s="1" t="s">
        <v>15908</v>
      </c>
      <c r="J12506" s="1" t="s">
        <v>50</v>
      </c>
      <c r="K12506">
        <v>11226</v>
      </c>
      <c r="L12506">
        <v>4</v>
      </c>
      <c r="M12506">
        <v>3</v>
      </c>
      <c r="N12506">
        <v>7</v>
      </c>
      <c r="O12506">
        <v>1037</v>
      </c>
      <c r="P12506">
        <v>3760</v>
      </c>
      <c r="Q12506">
        <v>1900</v>
      </c>
      <c r="R12506">
        <v>2</v>
      </c>
      <c r="S12506" s="1" t="s">
        <v>98</v>
      </c>
      <c r="T12506">
        <v>0</v>
      </c>
      <c r="U12506">
        <v>41131</v>
      </c>
    </row>
    <row r="12507" spans="1:21" x14ac:dyDescent="0.35">
      <c r="A12507">
        <v>3</v>
      </c>
      <c r="B12507" s="1" t="s">
        <v>15478</v>
      </c>
      <c r="C12507" s="1" t="s">
        <v>97</v>
      </c>
      <c r="D12507" t="s">
        <v>86</v>
      </c>
      <c r="E12507">
        <v>5192</v>
      </c>
      <c r="F12507">
        <v>1</v>
      </c>
      <c r="G12507" s="1" t="s">
        <v>47</v>
      </c>
      <c r="H12507" s="1" t="s">
        <v>98</v>
      </c>
      <c r="I12507" s="1" t="s">
        <v>15909</v>
      </c>
      <c r="J12507" s="1" t="s">
        <v>5284</v>
      </c>
      <c r="K12507">
        <v>11226</v>
      </c>
      <c r="L12507">
        <v>4</v>
      </c>
      <c r="M12507">
        <v>2</v>
      </c>
      <c r="N12507">
        <v>6</v>
      </c>
      <c r="O12507">
        <v>2500</v>
      </c>
      <c r="P12507">
        <v>5228</v>
      </c>
      <c r="Q12507">
        <v>1930</v>
      </c>
      <c r="R12507">
        <v>2</v>
      </c>
      <c r="S12507" s="1" t="s">
        <v>98</v>
      </c>
      <c r="T12507">
        <v>500000</v>
      </c>
      <c r="U12507">
        <v>41288</v>
      </c>
    </row>
    <row r="12508" spans="1:21" x14ac:dyDescent="0.35">
      <c r="A12508">
        <v>3</v>
      </c>
      <c r="B12508" s="1" t="s">
        <v>15478</v>
      </c>
      <c r="C12508" s="1" t="s">
        <v>97</v>
      </c>
      <c r="D12508" t="s">
        <v>83</v>
      </c>
      <c r="E12508">
        <v>5195</v>
      </c>
      <c r="F12508">
        <v>27</v>
      </c>
      <c r="G12508" s="1" t="s">
        <v>47</v>
      </c>
      <c r="H12508" s="1" t="s">
        <v>2298</v>
      </c>
      <c r="I12508" s="1" t="s">
        <v>15910</v>
      </c>
      <c r="J12508" s="1" t="s">
        <v>1088</v>
      </c>
      <c r="K12508">
        <v>11226</v>
      </c>
      <c r="L12508">
        <v>6</v>
      </c>
      <c r="M12508">
        <v>1</v>
      </c>
      <c r="N12508">
        <v>7</v>
      </c>
      <c r="O12508">
        <v>2000</v>
      </c>
      <c r="P12508">
        <v>4380</v>
      </c>
      <c r="Q12508">
        <v>1936</v>
      </c>
      <c r="R12508">
        <v>2</v>
      </c>
      <c r="S12508" s="1" t="s">
        <v>2298</v>
      </c>
      <c r="T12508">
        <v>500000</v>
      </c>
      <c r="U12508">
        <v>41354</v>
      </c>
    </row>
    <row r="12509" spans="1:21" x14ac:dyDescent="0.35">
      <c r="A12509">
        <v>3</v>
      </c>
      <c r="B12509" s="1" t="s">
        <v>15478</v>
      </c>
      <c r="C12509" s="1" t="s">
        <v>97</v>
      </c>
      <c r="D12509" t="s">
        <v>83</v>
      </c>
      <c r="E12509">
        <v>5195</v>
      </c>
      <c r="F12509">
        <v>28</v>
      </c>
      <c r="G12509" s="1" t="s">
        <v>47</v>
      </c>
      <c r="H12509" s="1" t="s">
        <v>2298</v>
      </c>
      <c r="I12509" s="1" t="s">
        <v>15911</v>
      </c>
      <c r="J12509" s="1" t="s">
        <v>1088</v>
      </c>
      <c r="K12509">
        <v>11226</v>
      </c>
      <c r="L12509">
        <v>6</v>
      </c>
      <c r="M12509">
        <v>1</v>
      </c>
      <c r="N12509">
        <v>7</v>
      </c>
      <c r="O12509">
        <v>2000</v>
      </c>
      <c r="P12509">
        <v>4380</v>
      </c>
      <c r="Q12509">
        <v>1936</v>
      </c>
      <c r="R12509">
        <v>2</v>
      </c>
      <c r="S12509" s="1" t="s">
        <v>2298</v>
      </c>
      <c r="T12509">
        <v>500000</v>
      </c>
      <c r="U12509">
        <v>41354</v>
      </c>
    </row>
    <row r="12510" spans="1:21" x14ac:dyDescent="0.35">
      <c r="A12510">
        <v>3</v>
      </c>
      <c r="B12510" s="1" t="s">
        <v>15478</v>
      </c>
      <c r="C12510" s="1" t="s">
        <v>97</v>
      </c>
      <c r="D12510" t="s">
        <v>86</v>
      </c>
      <c r="E12510">
        <v>5210</v>
      </c>
      <c r="F12510">
        <v>24</v>
      </c>
      <c r="G12510" s="1" t="s">
        <v>47</v>
      </c>
      <c r="H12510" s="1" t="s">
        <v>98</v>
      </c>
      <c r="I12510" s="1" t="s">
        <v>15912</v>
      </c>
      <c r="J12510" s="1" t="s">
        <v>50</v>
      </c>
      <c r="K12510">
        <v>11226</v>
      </c>
      <c r="L12510">
        <v>4</v>
      </c>
      <c r="M12510">
        <v>2</v>
      </c>
      <c r="N12510">
        <v>6</v>
      </c>
      <c r="O12510">
        <v>1695</v>
      </c>
      <c r="P12510">
        <v>3300</v>
      </c>
      <c r="Q12510">
        <v>1935</v>
      </c>
      <c r="R12510">
        <v>2</v>
      </c>
      <c r="S12510" s="1" t="s">
        <v>98</v>
      </c>
      <c r="T12510">
        <v>485000</v>
      </c>
      <c r="U12510">
        <v>41303</v>
      </c>
    </row>
    <row r="12511" spans="1:21" x14ac:dyDescent="0.35">
      <c r="A12511">
        <v>3</v>
      </c>
      <c r="B12511" s="1" t="s">
        <v>15478</v>
      </c>
      <c r="C12511" s="1" t="s">
        <v>97</v>
      </c>
      <c r="D12511" t="s">
        <v>86</v>
      </c>
      <c r="E12511">
        <v>5235</v>
      </c>
      <c r="F12511">
        <v>1</v>
      </c>
      <c r="G12511" s="1" t="s">
        <v>47</v>
      </c>
      <c r="H12511" s="1" t="s">
        <v>98</v>
      </c>
      <c r="I12511" s="1" t="s">
        <v>15913</v>
      </c>
      <c r="J12511" s="1" t="s">
        <v>50</v>
      </c>
      <c r="K12511">
        <v>11226</v>
      </c>
      <c r="L12511">
        <v>2</v>
      </c>
      <c r="M12511">
        <v>4</v>
      </c>
      <c r="N12511">
        <v>6</v>
      </c>
      <c r="O12511">
        <v>1562</v>
      </c>
      <c r="P12511">
        <v>6400</v>
      </c>
      <c r="Q12511">
        <v>1933</v>
      </c>
      <c r="R12511">
        <v>2</v>
      </c>
      <c r="S12511" s="1" t="s">
        <v>98</v>
      </c>
      <c r="T12511">
        <v>0</v>
      </c>
      <c r="U12511">
        <v>41305</v>
      </c>
    </row>
    <row r="12512" spans="1:21" x14ac:dyDescent="0.35">
      <c r="A12512">
        <v>3</v>
      </c>
      <c r="B12512" s="1" t="s">
        <v>15478</v>
      </c>
      <c r="C12512" s="1" t="s">
        <v>97</v>
      </c>
      <c r="D12512" t="s">
        <v>86</v>
      </c>
      <c r="E12512">
        <v>6686</v>
      </c>
      <c r="F12512">
        <v>55</v>
      </c>
      <c r="G12512" s="1" t="s">
        <v>47</v>
      </c>
      <c r="H12512" s="1" t="s">
        <v>100</v>
      </c>
      <c r="I12512" s="1" t="s">
        <v>15914</v>
      </c>
      <c r="J12512" s="1" t="s">
        <v>50</v>
      </c>
      <c r="K12512">
        <v>11230</v>
      </c>
      <c r="L12512">
        <v>4</v>
      </c>
      <c r="M12512">
        <v>1</v>
      </c>
      <c r="N12512">
        <v>5</v>
      </c>
      <c r="O12512">
        <v>2000</v>
      </c>
      <c r="P12512">
        <v>3900</v>
      </c>
      <c r="Q12512">
        <v>1931</v>
      </c>
      <c r="R12512">
        <v>2</v>
      </c>
      <c r="S12512" s="1" t="s">
        <v>100</v>
      </c>
      <c r="T12512">
        <v>0</v>
      </c>
      <c r="U12512">
        <v>41291</v>
      </c>
    </row>
    <row r="12513" spans="1:21" x14ac:dyDescent="0.35">
      <c r="A12513">
        <v>3</v>
      </c>
      <c r="B12513" s="1" t="s">
        <v>15478</v>
      </c>
      <c r="C12513" s="1" t="s">
        <v>409</v>
      </c>
      <c r="D12513">
        <v>4</v>
      </c>
      <c r="E12513">
        <v>5071</v>
      </c>
      <c r="F12513">
        <v>39</v>
      </c>
      <c r="G12513" s="1" t="s">
        <v>47</v>
      </c>
      <c r="H12513" s="1" t="s">
        <v>412</v>
      </c>
      <c r="I12513" s="1" t="s">
        <v>15915</v>
      </c>
      <c r="J12513" s="1" t="s">
        <v>50</v>
      </c>
      <c r="K12513">
        <v>11218</v>
      </c>
      <c r="L12513">
        <v>0</v>
      </c>
      <c r="M12513">
        <v>2</v>
      </c>
      <c r="N12513">
        <v>2</v>
      </c>
      <c r="O12513">
        <v>1086</v>
      </c>
      <c r="P12513">
        <v>1410</v>
      </c>
      <c r="Q12513">
        <v>1928</v>
      </c>
      <c r="R12513">
        <v>4</v>
      </c>
      <c r="S12513" s="1" t="s">
        <v>412</v>
      </c>
      <c r="T12513">
        <v>0</v>
      </c>
      <c r="U12513">
        <v>41402</v>
      </c>
    </row>
    <row r="12514" spans="1:21" x14ac:dyDescent="0.35">
      <c r="A12514">
        <v>3</v>
      </c>
      <c r="B12514" s="1" t="s">
        <v>15478</v>
      </c>
      <c r="C12514" s="1" t="s">
        <v>409</v>
      </c>
      <c r="D12514">
        <v>4</v>
      </c>
      <c r="E12514">
        <v>5071</v>
      </c>
      <c r="F12514">
        <v>39</v>
      </c>
      <c r="G12514" s="1" t="s">
        <v>47</v>
      </c>
      <c r="H12514" s="1" t="s">
        <v>412</v>
      </c>
      <c r="I12514" s="1" t="s">
        <v>15915</v>
      </c>
      <c r="J12514" s="1" t="s">
        <v>50</v>
      </c>
      <c r="K12514">
        <v>11218</v>
      </c>
      <c r="L12514">
        <v>0</v>
      </c>
      <c r="M12514">
        <v>2</v>
      </c>
      <c r="N12514">
        <v>2</v>
      </c>
      <c r="O12514">
        <v>1086</v>
      </c>
      <c r="P12514">
        <v>1410</v>
      </c>
      <c r="Q12514">
        <v>1928</v>
      </c>
      <c r="R12514">
        <v>4</v>
      </c>
      <c r="S12514" s="1" t="s">
        <v>412</v>
      </c>
      <c r="T12514">
        <v>390000</v>
      </c>
      <c r="U12514">
        <v>41383</v>
      </c>
    </row>
    <row r="12515" spans="1:21" x14ac:dyDescent="0.35">
      <c r="A12515">
        <v>3</v>
      </c>
      <c r="B12515" s="1" t="s">
        <v>15478</v>
      </c>
      <c r="C12515" s="1" t="s">
        <v>409</v>
      </c>
      <c r="D12515">
        <v>4</v>
      </c>
      <c r="E12515">
        <v>5083</v>
      </c>
      <c r="F12515">
        <v>3</v>
      </c>
      <c r="G12515" s="1" t="s">
        <v>47</v>
      </c>
      <c r="H12515" s="1" t="s">
        <v>416</v>
      </c>
      <c r="I12515" s="1" t="s">
        <v>15916</v>
      </c>
      <c r="J12515" s="1" t="s">
        <v>50</v>
      </c>
      <c r="K12515">
        <v>11226</v>
      </c>
      <c r="L12515">
        <v>0</v>
      </c>
      <c r="M12515">
        <v>2</v>
      </c>
      <c r="N12515">
        <v>2</v>
      </c>
      <c r="O12515">
        <v>11816</v>
      </c>
      <c r="P12515">
        <v>18492</v>
      </c>
      <c r="Q12515">
        <v>1931</v>
      </c>
      <c r="R12515">
        <v>4</v>
      </c>
      <c r="S12515" s="1" t="s">
        <v>416</v>
      </c>
      <c r="T12515">
        <v>4200000</v>
      </c>
      <c r="U12515">
        <v>41228</v>
      </c>
    </row>
    <row r="12516" spans="1:21" x14ac:dyDescent="0.35">
      <c r="A12516">
        <v>3</v>
      </c>
      <c r="B12516" s="1" t="s">
        <v>15478</v>
      </c>
      <c r="C12516" s="1" t="s">
        <v>409</v>
      </c>
      <c r="D12516">
        <v>4</v>
      </c>
      <c r="E12516">
        <v>5103</v>
      </c>
      <c r="F12516">
        <v>28</v>
      </c>
      <c r="G12516" s="1" t="s">
        <v>47</v>
      </c>
      <c r="H12516" s="1" t="s">
        <v>412</v>
      </c>
      <c r="I12516" s="1" t="s">
        <v>15917</v>
      </c>
      <c r="J12516" s="1" t="s">
        <v>50</v>
      </c>
      <c r="K12516">
        <v>11226</v>
      </c>
      <c r="L12516">
        <v>0</v>
      </c>
      <c r="M12516">
        <v>8</v>
      </c>
      <c r="N12516">
        <v>8</v>
      </c>
      <c r="O12516">
        <v>8690</v>
      </c>
      <c r="P12516">
        <v>30196</v>
      </c>
      <c r="Q12516">
        <v>1925</v>
      </c>
      <c r="R12516">
        <v>4</v>
      </c>
      <c r="S12516" s="1" t="s">
        <v>412</v>
      </c>
      <c r="T12516">
        <v>8900000</v>
      </c>
      <c r="U12516">
        <v>41393</v>
      </c>
    </row>
    <row r="12517" spans="1:21" x14ac:dyDescent="0.35">
      <c r="A12517">
        <v>3</v>
      </c>
      <c r="B12517" s="1" t="s">
        <v>15478</v>
      </c>
      <c r="C12517" s="1" t="s">
        <v>103</v>
      </c>
      <c r="D12517">
        <v>4</v>
      </c>
      <c r="E12517">
        <v>5080</v>
      </c>
      <c r="F12517">
        <v>76</v>
      </c>
      <c r="G12517" s="1" t="s">
        <v>47</v>
      </c>
      <c r="H12517" s="1" t="s">
        <v>676</v>
      </c>
      <c r="I12517" s="1" t="s">
        <v>15918</v>
      </c>
      <c r="J12517" s="1" t="s">
        <v>50</v>
      </c>
      <c r="K12517">
        <v>11226</v>
      </c>
      <c r="L12517">
        <v>0</v>
      </c>
      <c r="M12517">
        <v>1</v>
      </c>
      <c r="N12517">
        <v>1</v>
      </c>
      <c r="O12517">
        <v>2155</v>
      </c>
      <c r="P12517">
        <v>2500</v>
      </c>
      <c r="Q12517">
        <v>1931</v>
      </c>
      <c r="R12517">
        <v>4</v>
      </c>
      <c r="S12517" s="1" t="s">
        <v>676</v>
      </c>
      <c r="T12517">
        <v>0</v>
      </c>
      <c r="U12517">
        <v>41263</v>
      </c>
    </row>
    <row r="12518" spans="1:21" x14ac:dyDescent="0.35">
      <c r="A12518">
        <v>3</v>
      </c>
      <c r="B12518" s="1" t="s">
        <v>15478</v>
      </c>
      <c r="C12518" s="1" t="s">
        <v>103</v>
      </c>
      <c r="D12518">
        <v>4</v>
      </c>
      <c r="E12518">
        <v>5080</v>
      </c>
      <c r="F12518">
        <v>77</v>
      </c>
      <c r="G12518" s="1" t="s">
        <v>47</v>
      </c>
      <c r="H12518" s="1" t="s">
        <v>676</v>
      </c>
      <c r="I12518" s="1" t="s">
        <v>15919</v>
      </c>
      <c r="J12518" s="1" t="s">
        <v>50</v>
      </c>
      <c r="K12518">
        <v>11226</v>
      </c>
      <c r="L12518">
        <v>0</v>
      </c>
      <c r="M12518">
        <v>1</v>
      </c>
      <c r="N12518">
        <v>1</v>
      </c>
      <c r="O12518">
        <v>2186</v>
      </c>
      <c r="P12518">
        <v>2540</v>
      </c>
      <c r="Q12518">
        <v>1931</v>
      </c>
      <c r="R12518">
        <v>4</v>
      </c>
      <c r="S12518" s="1" t="s">
        <v>676</v>
      </c>
      <c r="T12518">
        <v>0</v>
      </c>
      <c r="U12518">
        <v>41263</v>
      </c>
    </row>
    <row r="12519" spans="1:21" x14ac:dyDescent="0.35">
      <c r="A12519">
        <v>3</v>
      </c>
      <c r="B12519" s="1" t="s">
        <v>15478</v>
      </c>
      <c r="C12519" s="1" t="s">
        <v>103</v>
      </c>
      <c r="D12519">
        <v>4</v>
      </c>
      <c r="E12519">
        <v>5086</v>
      </c>
      <c r="F12519">
        <v>7</v>
      </c>
      <c r="G12519" s="1" t="s">
        <v>47</v>
      </c>
      <c r="H12519" s="1" t="s">
        <v>104</v>
      </c>
      <c r="I12519" s="1" t="s">
        <v>15920</v>
      </c>
      <c r="J12519" s="1" t="s">
        <v>50</v>
      </c>
      <c r="K12519">
        <v>11226</v>
      </c>
      <c r="L12519">
        <v>0</v>
      </c>
      <c r="M12519">
        <v>1</v>
      </c>
      <c r="N12519">
        <v>1</v>
      </c>
      <c r="O12519">
        <v>2633</v>
      </c>
      <c r="P12519">
        <v>2088</v>
      </c>
      <c r="Q12519">
        <v>1931</v>
      </c>
      <c r="R12519">
        <v>4</v>
      </c>
      <c r="S12519" s="1" t="s">
        <v>104</v>
      </c>
      <c r="T12519">
        <v>17500000</v>
      </c>
      <c r="U12519">
        <v>41451</v>
      </c>
    </row>
    <row r="12520" spans="1:21" x14ac:dyDescent="0.35">
      <c r="A12520">
        <v>3</v>
      </c>
      <c r="B12520" s="1" t="s">
        <v>15478</v>
      </c>
      <c r="C12520" s="1" t="s">
        <v>103</v>
      </c>
      <c r="D12520">
        <v>4</v>
      </c>
      <c r="E12520">
        <v>5086</v>
      </c>
      <c r="F12520">
        <v>8</v>
      </c>
      <c r="G12520" s="1" t="s">
        <v>47</v>
      </c>
      <c r="H12520" s="1" t="s">
        <v>106</v>
      </c>
      <c r="I12520" s="1" t="s">
        <v>15921</v>
      </c>
      <c r="J12520" s="1" t="s">
        <v>50</v>
      </c>
      <c r="K12520">
        <v>11226</v>
      </c>
      <c r="L12520">
        <v>0</v>
      </c>
      <c r="M12520">
        <v>1</v>
      </c>
      <c r="N12520">
        <v>1</v>
      </c>
      <c r="O12520">
        <v>14893</v>
      </c>
      <c r="P12520">
        <v>29070</v>
      </c>
      <c r="Q12520">
        <v>1939</v>
      </c>
      <c r="R12520">
        <v>4</v>
      </c>
      <c r="S12520" s="1" t="s">
        <v>106</v>
      </c>
      <c r="T12520">
        <v>0</v>
      </c>
      <c r="U12520">
        <v>41451</v>
      </c>
    </row>
    <row r="12521" spans="1:21" x14ac:dyDescent="0.35">
      <c r="A12521">
        <v>3</v>
      </c>
      <c r="B12521" s="1" t="s">
        <v>15478</v>
      </c>
      <c r="C12521" s="1" t="s">
        <v>103</v>
      </c>
      <c r="D12521">
        <v>4</v>
      </c>
      <c r="E12521">
        <v>5102</v>
      </c>
      <c r="F12521">
        <v>35</v>
      </c>
      <c r="G12521" s="1" t="s">
        <v>47</v>
      </c>
      <c r="H12521" s="1" t="s">
        <v>676</v>
      </c>
      <c r="I12521" s="1" t="s">
        <v>15922</v>
      </c>
      <c r="J12521" s="1" t="s">
        <v>50</v>
      </c>
      <c r="K12521">
        <v>11226</v>
      </c>
      <c r="L12521">
        <v>0</v>
      </c>
      <c r="M12521">
        <v>1</v>
      </c>
      <c r="N12521">
        <v>1</v>
      </c>
      <c r="O12521">
        <v>2000</v>
      </c>
      <c r="P12521">
        <v>4200</v>
      </c>
      <c r="Q12521">
        <v>1931</v>
      </c>
      <c r="R12521">
        <v>4</v>
      </c>
      <c r="S12521" s="1" t="s">
        <v>676</v>
      </c>
      <c r="T12521">
        <v>975000</v>
      </c>
      <c r="U12521">
        <v>41274</v>
      </c>
    </row>
    <row r="12522" spans="1:21" x14ac:dyDescent="0.35">
      <c r="A12522">
        <v>3</v>
      </c>
      <c r="B12522" s="1" t="s">
        <v>15478</v>
      </c>
      <c r="C12522" s="1" t="s">
        <v>103</v>
      </c>
      <c r="D12522">
        <v>4</v>
      </c>
      <c r="E12522">
        <v>5102</v>
      </c>
      <c r="F12522">
        <v>44</v>
      </c>
      <c r="G12522" s="1" t="s">
        <v>47</v>
      </c>
      <c r="H12522" s="1" t="s">
        <v>676</v>
      </c>
      <c r="I12522" s="1" t="s">
        <v>15923</v>
      </c>
      <c r="J12522" s="1" t="s">
        <v>50</v>
      </c>
      <c r="K12522">
        <v>11226</v>
      </c>
      <c r="L12522">
        <v>0</v>
      </c>
      <c r="M12522">
        <v>1</v>
      </c>
      <c r="N12522">
        <v>1</v>
      </c>
      <c r="O12522">
        <v>1950</v>
      </c>
      <c r="P12522">
        <v>4200</v>
      </c>
      <c r="Q12522">
        <v>1931</v>
      </c>
      <c r="R12522">
        <v>4</v>
      </c>
      <c r="S12522" s="1" t="s">
        <v>676</v>
      </c>
      <c r="T12522">
        <v>0</v>
      </c>
      <c r="U12522">
        <v>41274</v>
      </c>
    </row>
    <row r="12523" spans="1:21" x14ac:dyDescent="0.35">
      <c r="A12523">
        <v>3</v>
      </c>
      <c r="B12523" s="1" t="s">
        <v>15478</v>
      </c>
      <c r="C12523" s="1" t="s">
        <v>103</v>
      </c>
      <c r="D12523">
        <v>4</v>
      </c>
      <c r="E12523">
        <v>5105</v>
      </c>
      <c r="F12523">
        <v>14</v>
      </c>
      <c r="G12523" s="1" t="s">
        <v>47</v>
      </c>
      <c r="H12523" s="1" t="s">
        <v>104</v>
      </c>
      <c r="I12523" s="1" t="s">
        <v>15924</v>
      </c>
      <c r="J12523" s="1" t="s">
        <v>50</v>
      </c>
      <c r="K12523">
        <v>11226</v>
      </c>
      <c r="L12523">
        <v>0</v>
      </c>
      <c r="M12523">
        <v>1</v>
      </c>
      <c r="N12523">
        <v>1</v>
      </c>
      <c r="O12523">
        <v>14865</v>
      </c>
      <c r="P12523">
        <v>6000</v>
      </c>
      <c r="Q12523">
        <v>1931</v>
      </c>
      <c r="R12523">
        <v>4</v>
      </c>
      <c r="S12523" s="1" t="s">
        <v>104</v>
      </c>
      <c r="T12523">
        <v>0</v>
      </c>
      <c r="U12523">
        <v>41278</v>
      </c>
    </row>
    <row r="12524" spans="1:21" x14ac:dyDescent="0.35">
      <c r="A12524">
        <v>3</v>
      </c>
      <c r="B12524" s="1" t="s">
        <v>15478</v>
      </c>
      <c r="C12524" s="1" t="s">
        <v>103</v>
      </c>
      <c r="D12524">
        <v>4</v>
      </c>
      <c r="E12524">
        <v>5125</v>
      </c>
      <c r="F12524">
        <v>14</v>
      </c>
      <c r="G12524" s="1" t="s">
        <v>47</v>
      </c>
      <c r="H12524" s="1" t="s">
        <v>104</v>
      </c>
      <c r="I12524" s="1" t="s">
        <v>15925</v>
      </c>
      <c r="J12524" s="1" t="s">
        <v>50</v>
      </c>
      <c r="K12524">
        <v>11226</v>
      </c>
      <c r="L12524">
        <v>0</v>
      </c>
      <c r="M12524">
        <v>1</v>
      </c>
      <c r="N12524">
        <v>1</v>
      </c>
      <c r="O12524">
        <v>2135</v>
      </c>
      <c r="P12524">
        <v>1960</v>
      </c>
      <c r="Q12524">
        <v>1930</v>
      </c>
      <c r="R12524">
        <v>4</v>
      </c>
      <c r="S12524" s="1" t="s">
        <v>104</v>
      </c>
      <c r="T12524">
        <v>0</v>
      </c>
      <c r="U12524">
        <v>41424</v>
      </c>
    </row>
    <row r="12525" spans="1:21" x14ac:dyDescent="0.35">
      <c r="A12525">
        <v>3</v>
      </c>
      <c r="B12525" s="1" t="s">
        <v>15478</v>
      </c>
      <c r="C12525" s="1" t="s">
        <v>103</v>
      </c>
      <c r="D12525">
        <v>4</v>
      </c>
      <c r="E12525">
        <v>5125</v>
      </c>
      <c r="F12525">
        <v>60</v>
      </c>
      <c r="G12525" s="1" t="s">
        <v>47</v>
      </c>
      <c r="H12525" s="1" t="s">
        <v>676</v>
      </c>
      <c r="I12525" s="1" t="s">
        <v>15926</v>
      </c>
      <c r="J12525" s="1" t="s">
        <v>50</v>
      </c>
      <c r="K12525">
        <v>11226</v>
      </c>
      <c r="L12525">
        <v>0</v>
      </c>
      <c r="M12525">
        <v>3</v>
      </c>
      <c r="N12525">
        <v>3</v>
      </c>
      <c r="O12525">
        <v>7290</v>
      </c>
      <c r="P12525">
        <v>12090</v>
      </c>
      <c r="Q12525">
        <v>1930</v>
      </c>
      <c r="R12525">
        <v>4</v>
      </c>
      <c r="S12525" s="1" t="s">
        <v>676</v>
      </c>
      <c r="T12525">
        <v>3056640</v>
      </c>
      <c r="U12525">
        <v>41226</v>
      </c>
    </row>
    <row r="12526" spans="1:21" x14ac:dyDescent="0.35">
      <c r="A12526">
        <v>3</v>
      </c>
      <c r="B12526" s="1" t="s">
        <v>15478</v>
      </c>
      <c r="C12526" s="1" t="s">
        <v>103</v>
      </c>
      <c r="D12526">
        <v>4</v>
      </c>
      <c r="E12526">
        <v>5126</v>
      </c>
      <c r="F12526">
        <v>9</v>
      </c>
      <c r="G12526" s="1" t="s">
        <v>47</v>
      </c>
      <c r="H12526" s="1" t="s">
        <v>676</v>
      </c>
      <c r="I12526" s="1" t="s">
        <v>15927</v>
      </c>
      <c r="J12526" s="1" t="s">
        <v>50</v>
      </c>
      <c r="K12526">
        <v>11226</v>
      </c>
      <c r="L12526">
        <v>0</v>
      </c>
      <c r="M12526">
        <v>1</v>
      </c>
      <c r="N12526">
        <v>1</v>
      </c>
      <c r="O12526">
        <v>1975</v>
      </c>
      <c r="P12526">
        <v>3900</v>
      </c>
      <c r="Q12526">
        <v>1930</v>
      </c>
      <c r="R12526">
        <v>4</v>
      </c>
      <c r="S12526" s="1" t="s">
        <v>676</v>
      </c>
      <c r="T12526">
        <v>0</v>
      </c>
      <c r="U12526">
        <v>41207</v>
      </c>
    </row>
    <row r="12527" spans="1:21" x14ac:dyDescent="0.35">
      <c r="A12527">
        <v>3</v>
      </c>
      <c r="B12527" s="1" t="s">
        <v>15478</v>
      </c>
      <c r="C12527" s="1" t="s">
        <v>103</v>
      </c>
      <c r="D12527">
        <v>4</v>
      </c>
      <c r="E12527">
        <v>5141</v>
      </c>
      <c r="F12527">
        <v>113</v>
      </c>
      <c r="G12527" s="1" t="s">
        <v>47</v>
      </c>
      <c r="H12527" s="1" t="s">
        <v>104</v>
      </c>
      <c r="I12527" s="1" t="s">
        <v>15928</v>
      </c>
      <c r="J12527" s="1" t="s">
        <v>50</v>
      </c>
      <c r="K12527">
        <v>11218</v>
      </c>
      <c r="L12527">
        <v>0</v>
      </c>
      <c r="M12527">
        <v>1</v>
      </c>
      <c r="N12527">
        <v>1</v>
      </c>
      <c r="O12527">
        <v>830</v>
      </c>
      <c r="P12527">
        <v>780</v>
      </c>
      <c r="Q12527">
        <v>1930</v>
      </c>
      <c r="R12527">
        <v>4</v>
      </c>
      <c r="S12527" s="1" t="s">
        <v>104</v>
      </c>
      <c r="T12527">
        <v>0</v>
      </c>
      <c r="U12527">
        <v>41264</v>
      </c>
    </row>
    <row r="12528" spans="1:21" x14ac:dyDescent="0.35">
      <c r="A12528">
        <v>3</v>
      </c>
      <c r="B12528" s="1" t="s">
        <v>15478</v>
      </c>
      <c r="C12528" s="1" t="s">
        <v>103</v>
      </c>
      <c r="D12528">
        <v>4</v>
      </c>
      <c r="E12528">
        <v>5141</v>
      </c>
      <c r="F12528">
        <v>113</v>
      </c>
      <c r="G12528" s="1" t="s">
        <v>47</v>
      </c>
      <c r="H12528" s="1" t="s">
        <v>104</v>
      </c>
      <c r="I12528" s="1" t="s">
        <v>15928</v>
      </c>
      <c r="J12528" s="1" t="s">
        <v>50</v>
      </c>
      <c r="K12528">
        <v>11218</v>
      </c>
      <c r="L12528">
        <v>0</v>
      </c>
      <c r="M12528">
        <v>1</v>
      </c>
      <c r="N12528">
        <v>1</v>
      </c>
      <c r="O12528">
        <v>830</v>
      </c>
      <c r="P12528">
        <v>780</v>
      </c>
      <c r="Q12528">
        <v>1930</v>
      </c>
      <c r="R12528">
        <v>4</v>
      </c>
      <c r="S12528" s="1" t="s">
        <v>104</v>
      </c>
      <c r="T12528">
        <v>0</v>
      </c>
      <c r="U12528">
        <v>41263</v>
      </c>
    </row>
    <row r="12529" spans="1:21" x14ac:dyDescent="0.35">
      <c r="A12529">
        <v>3</v>
      </c>
      <c r="B12529" s="1" t="s">
        <v>15478</v>
      </c>
      <c r="C12529" s="1" t="s">
        <v>103</v>
      </c>
      <c r="D12529">
        <v>4</v>
      </c>
      <c r="E12529">
        <v>5141</v>
      </c>
      <c r="F12529">
        <v>113</v>
      </c>
      <c r="G12529" s="1" t="s">
        <v>47</v>
      </c>
      <c r="H12529" s="1" t="s">
        <v>104</v>
      </c>
      <c r="I12529" s="1" t="s">
        <v>15928</v>
      </c>
      <c r="J12529" s="1" t="s">
        <v>50</v>
      </c>
      <c r="K12529">
        <v>11218</v>
      </c>
      <c r="L12529">
        <v>0</v>
      </c>
      <c r="M12529">
        <v>1</v>
      </c>
      <c r="N12529">
        <v>1</v>
      </c>
      <c r="O12529">
        <v>830</v>
      </c>
      <c r="P12529">
        <v>780</v>
      </c>
      <c r="Q12529">
        <v>1930</v>
      </c>
      <c r="R12529">
        <v>4</v>
      </c>
      <c r="S12529" s="1" t="s">
        <v>104</v>
      </c>
      <c r="T12529">
        <v>0</v>
      </c>
      <c r="U12529">
        <v>41262</v>
      </c>
    </row>
    <row r="12530" spans="1:21" x14ac:dyDescent="0.35">
      <c r="A12530">
        <v>3</v>
      </c>
      <c r="B12530" s="1" t="s">
        <v>15478</v>
      </c>
      <c r="C12530" s="1" t="s">
        <v>103</v>
      </c>
      <c r="D12530">
        <v>4</v>
      </c>
      <c r="E12530">
        <v>5141</v>
      </c>
      <c r="F12530">
        <v>114</v>
      </c>
      <c r="G12530" s="1" t="s">
        <v>47</v>
      </c>
      <c r="H12530" s="1" t="s">
        <v>104</v>
      </c>
      <c r="I12530" s="1" t="s">
        <v>15929</v>
      </c>
      <c r="J12530" s="1" t="s">
        <v>50</v>
      </c>
      <c r="K12530">
        <v>11218</v>
      </c>
      <c r="L12530">
        <v>0</v>
      </c>
      <c r="M12530">
        <v>1</v>
      </c>
      <c r="N12530">
        <v>1</v>
      </c>
      <c r="O12530">
        <v>928</v>
      </c>
      <c r="P12530">
        <v>855</v>
      </c>
      <c r="Q12530">
        <v>1930</v>
      </c>
      <c r="R12530">
        <v>4</v>
      </c>
      <c r="S12530" s="1" t="s">
        <v>104</v>
      </c>
      <c r="T12530">
        <v>0</v>
      </c>
      <c r="U12530">
        <v>41265</v>
      </c>
    </row>
    <row r="12531" spans="1:21" x14ac:dyDescent="0.35">
      <c r="A12531">
        <v>3</v>
      </c>
      <c r="B12531" s="1" t="s">
        <v>15478</v>
      </c>
      <c r="C12531" s="1" t="s">
        <v>103</v>
      </c>
      <c r="D12531">
        <v>4</v>
      </c>
      <c r="E12531">
        <v>5141</v>
      </c>
      <c r="F12531">
        <v>114</v>
      </c>
      <c r="G12531" s="1" t="s">
        <v>47</v>
      </c>
      <c r="H12531" s="1" t="s">
        <v>104</v>
      </c>
      <c r="I12531" s="1" t="s">
        <v>15929</v>
      </c>
      <c r="J12531" s="1" t="s">
        <v>50</v>
      </c>
      <c r="K12531">
        <v>11218</v>
      </c>
      <c r="L12531">
        <v>0</v>
      </c>
      <c r="M12531">
        <v>1</v>
      </c>
      <c r="N12531">
        <v>1</v>
      </c>
      <c r="O12531">
        <v>928</v>
      </c>
      <c r="P12531">
        <v>855</v>
      </c>
      <c r="Q12531">
        <v>1930</v>
      </c>
      <c r="R12531">
        <v>4</v>
      </c>
      <c r="S12531" s="1" t="s">
        <v>104</v>
      </c>
      <c r="T12531">
        <v>0</v>
      </c>
      <c r="U12531">
        <v>41264</v>
      </c>
    </row>
    <row r="12532" spans="1:21" x14ac:dyDescent="0.35">
      <c r="A12532">
        <v>3</v>
      </c>
      <c r="B12532" s="1" t="s">
        <v>15478</v>
      </c>
      <c r="C12532" s="1" t="s">
        <v>103</v>
      </c>
      <c r="D12532">
        <v>4</v>
      </c>
      <c r="E12532">
        <v>5141</v>
      </c>
      <c r="F12532">
        <v>114</v>
      </c>
      <c r="G12532" s="1" t="s">
        <v>47</v>
      </c>
      <c r="H12532" s="1" t="s">
        <v>104</v>
      </c>
      <c r="I12532" s="1" t="s">
        <v>15929</v>
      </c>
      <c r="J12532" s="1" t="s">
        <v>50</v>
      </c>
      <c r="K12532">
        <v>11218</v>
      </c>
      <c r="L12532">
        <v>0</v>
      </c>
      <c r="M12532">
        <v>1</v>
      </c>
      <c r="N12532">
        <v>1</v>
      </c>
      <c r="O12532">
        <v>928</v>
      </c>
      <c r="P12532">
        <v>855</v>
      </c>
      <c r="Q12532">
        <v>1930</v>
      </c>
      <c r="R12532">
        <v>4</v>
      </c>
      <c r="S12532" s="1" t="s">
        <v>104</v>
      </c>
      <c r="T12532">
        <v>0</v>
      </c>
      <c r="U12532">
        <v>41263</v>
      </c>
    </row>
    <row r="12533" spans="1:21" x14ac:dyDescent="0.35">
      <c r="A12533">
        <v>3</v>
      </c>
      <c r="B12533" s="1" t="s">
        <v>15478</v>
      </c>
      <c r="C12533" s="1" t="s">
        <v>103</v>
      </c>
      <c r="D12533">
        <v>4</v>
      </c>
      <c r="E12533">
        <v>5141</v>
      </c>
      <c r="F12533">
        <v>114</v>
      </c>
      <c r="G12533" s="1" t="s">
        <v>47</v>
      </c>
      <c r="H12533" s="1" t="s">
        <v>104</v>
      </c>
      <c r="I12533" s="1" t="s">
        <v>15929</v>
      </c>
      <c r="J12533" s="1" t="s">
        <v>50</v>
      </c>
      <c r="K12533">
        <v>11218</v>
      </c>
      <c r="L12533">
        <v>0</v>
      </c>
      <c r="M12533">
        <v>1</v>
      </c>
      <c r="N12533">
        <v>1</v>
      </c>
      <c r="O12533">
        <v>928</v>
      </c>
      <c r="P12533">
        <v>855</v>
      </c>
      <c r="Q12533">
        <v>1930</v>
      </c>
      <c r="R12533">
        <v>4</v>
      </c>
      <c r="S12533" s="1" t="s">
        <v>104</v>
      </c>
      <c r="T12533">
        <v>0</v>
      </c>
      <c r="U12533">
        <v>41262</v>
      </c>
    </row>
    <row r="12534" spans="1:21" x14ac:dyDescent="0.35">
      <c r="A12534">
        <v>3</v>
      </c>
      <c r="B12534" s="1" t="s">
        <v>15478</v>
      </c>
      <c r="C12534" s="1" t="s">
        <v>103</v>
      </c>
      <c r="D12534">
        <v>4</v>
      </c>
      <c r="E12534">
        <v>5141</v>
      </c>
      <c r="F12534">
        <v>115</v>
      </c>
      <c r="G12534" s="1" t="s">
        <v>47</v>
      </c>
      <c r="H12534" s="1" t="s">
        <v>104</v>
      </c>
      <c r="I12534" s="1" t="s">
        <v>15930</v>
      </c>
      <c r="J12534" s="1" t="s">
        <v>50</v>
      </c>
      <c r="K12534">
        <v>11218</v>
      </c>
      <c r="L12534">
        <v>0</v>
      </c>
      <c r="M12534">
        <v>1</v>
      </c>
      <c r="N12534">
        <v>1</v>
      </c>
      <c r="O12534">
        <v>1020</v>
      </c>
      <c r="P12534">
        <v>855</v>
      </c>
      <c r="Q12534">
        <v>1930</v>
      </c>
      <c r="R12534">
        <v>4</v>
      </c>
      <c r="S12534" s="1" t="s">
        <v>104</v>
      </c>
      <c r="T12534">
        <v>0</v>
      </c>
      <c r="U12534">
        <v>41265</v>
      </c>
    </row>
    <row r="12535" spans="1:21" x14ac:dyDescent="0.35">
      <c r="A12535">
        <v>3</v>
      </c>
      <c r="B12535" s="1" t="s">
        <v>15478</v>
      </c>
      <c r="C12535" s="1" t="s">
        <v>103</v>
      </c>
      <c r="D12535">
        <v>4</v>
      </c>
      <c r="E12535">
        <v>5141</v>
      </c>
      <c r="F12535">
        <v>115</v>
      </c>
      <c r="G12535" s="1" t="s">
        <v>47</v>
      </c>
      <c r="H12535" s="1" t="s">
        <v>104</v>
      </c>
      <c r="I12535" s="1" t="s">
        <v>15930</v>
      </c>
      <c r="J12535" s="1" t="s">
        <v>50</v>
      </c>
      <c r="K12535">
        <v>11218</v>
      </c>
      <c r="L12535">
        <v>0</v>
      </c>
      <c r="M12535">
        <v>1</v>
      </c>
      <c r="N12535">
        <v>1</v>
      </c>
      <c r="O12535">
        <v>1020</v>
      </c>
      <c r="P12535">
        <v>855</v>
      </c>
      <c r="Q12535">
        <v>1930</v>
      </c>
      <c r="R12535">
        <v>4</v>
      </c>
      <c r="S12535" s="1" t="s">
        <v>104</v>
      </c>
      <c r="T12535">
        <v>0</v>
      </c>
      <c r="U12535">
        <v>41264</v>
      </c>
    </row>
    <row r="12536" spans="1:21" x14ac:dyDescent="0.35">
      <c r="A12536">
        <v>3</v>
      </c>
      <c r="B12536" s="1" t="s">
        <v>15478</v>
      </c>
      <c r="C12536" s="1" t="s">
        <v>103</v>
      </c>
      <c r="D12536">
        <v>4</v>
      </c>
      <c r="E12536">
        <v>5141</v>
      </c>
      <c r="F12536">
        <v>115</v>
      </c>
      <c r="G12536" s="1" t="s">
        <v>47</v>
      </c>
      <c r="H12536" s="1" t="s">
        <v>104</v>
      </c>
      <c r="I12536" s="1" t="s">
        <v>15930</v>
      </c>
      <c r="J12536" s="1" t="s">
        <v>50</v>
      </c>
      <c r="K12536">
        <v>11218</v>
      </c>
      <c r="L12536">
        <v>0</v>
      </c>
      <c r="M12536">
        <v>1</v>
      </c>
      <c r="N12536">
        <v>1</v>
      </c>
      <c r="O12536">
        <v>1020</v>
      </c>
      <c r="P12536">
        <v>855</v>
      </c>
      <c r="Q12536">
        <v>1930</v>
      </c>
      <c r="R12536">
        <v>4</v>
      </c>
      <c r="S12536" s="1" t="s">
        <v>104</v>
      </c>
      <c r="T12536">
        <v>0</v>
      </c>
      <c r="U12536">
        <v>41263</v>
      </c>
    </row>
    <row r="12537" spans="1:21" x14ac:dyDescent="0.35">
      <c r="A12537">
        <v>3</v>
      </c>
      <c r="B12537" s="1" t="s">
        <v>15478</v>
      </c>
      <c r="C12537" s="1" t="s">
        <v>103</v>
      </c>
      <c r="D12537">
        <v>4</v>
      </c>
      <c r="E12537">
        <v>5141</v>
      </c>
      <c r="F12537">
        <v>115</v>
      </c>
      <c r="G12537" s="1" t="s">
        <v>47</v>
      </c>
      <c r="H12537" s="1" t="s">
        <v>104</v>
      </c>
      <c r="I12537" s="1" t="s">
        <v>15930</v>
      </c>
      <c r="J12537" s="1" t="s">
        <v>50</v>
      </c>
      <c r="K12537">
        <v>11218</v>
      </c>
      <c r="L12537">
        <v>0</v>
      </c>
      <c r="M12537">
        <v>1</v>
      </c>
      <c r="N12537">
        <v>1</v>
      </c>
      <c r="O12537">
        <v>1020</v>
      </c>
      <c r="P12537">
        <v>855</v>
      </c>
      <c r="Q12537">
        <v>1930</v>
      </c>
      <c r="R12537">
        <v>4</v>
      </c>
      <c r="S12537" s="1" t="s">
        <v>104</v>
      </c>
      <c r="T12537">
        <v>0</v>
      </c>
      <c r="U12537">
        <v>41262</v>
      </c>
    </row>
    <row r="12538" spans="1:21" x14ac:dyDescent="0.35">
      <c r="A12538">
        <v>3</v>
      </c>
      <c r="B12538" s="1" t="s">
        <v>15478</v>
      </c>
      <c r="C12538" s="1" t="s">
        <v>103</v>
      </c>
      <c r="D12538">
        <v>4</v>
      </c>
      <c r="E12538">
        <v>5165</v>
      </c>
      <c r="F12538">
        <v>53</v>
      </c>
      <c r="G12538" s="1" t="s">
        <v>47</v>
      </c>
      <c r="H12538" s="1" t="s">
        <v>104</v>
      </c>
      <c r="I12538" s="1" t="s">
        <v>15931</v>
      </c>
      <c r="J12538" s="1" t="s">
        <v>50</v>
      </c>
      <c r="K12538">
        <v>11226</v>
      </c>
      <c r="L12538">
        <v>0</v>
      </c>
      <c r="M12538">
        <v>1</v>
      </c>
      <c r="N12538">
        <v>1</v>
      </c>
      <c r="O12538">
        <v>950</v>
      </c>
      <c r="P12538">
        <v>495</v>
      </c>
      <c r="Q12538">
        <v>1930</v>
      </c>
      <c r="R12538">
        <v>4</v>
      </c>
      <c r="S12538" s="1" t="s">
        <v>104</v>
      </c>
      <c r="T12538">
        <v>110000</v>
      </c>
      <c r="U12538">
        <v>41127</v>
      </c>
    </row>
    <row r="12539" spans="1:21" x14ac:dyDescent="0.35">
      <c r="A12539">
        <v>3</v>
      </c>
      <c r="B12539" s="1" t="s">
        <v>15478</v>
      </c>
      <c r="C12539" s="1" t="s">
        <v>103</v>
      </c>
      <c r="D12539">
        <v>4</v>
      </c>
      <c r="E12539">
        <v>5186</v>
      </c>
      <c r="F12539">
        <v>26</v>
      </c>
      <c r="G12539" s="1" t="s">
        <v>47</v>
      </c>
      <c r="H12539" s="1" t="s">
        <v>104</v>
      </c>
      <c r="I12539" s="1" t="s">
        <v>15932</v>
      </c>
      <c r="J12539" s="1" t="s">
        <v>50</v>
      </c>
      <c r="K12539">
        <v>11226</v>
      </c>
      <c r="L12539">
        <v>0</v>
      </c>
      <c r="M12539">
        <v>2</v>
      </c>
      <c r="N12539">
        <v>2</v>
      </c>
      <c r="O12539">
        <v>3065</v>
      </c>
      <c r="P12539">
        <v>3000</v>
      </c>
      <c r="Q12539">
        <v>1933</v>
      </c>
      <c r="R12539">
        <v>4</v>
      </c>
      <c r="S12539" s="1" t="s">
        <v>104</v>
      </c>
      <c r="T12539">
        <v>700000</v>
      </c>
      <c r="U12539">
        <v>41445</v>
      </c>
    </row>
    <row r="12540" spans="1:21" x14ac:dyDescent="0.35">
      <c r="A12540">
        <v>3</v>
      </c>
      <c r="B12540" s="1" t="s">
        <v>15478</v>
      </c>
      <c r="C12540" s="1" t="s">
        <v>110</v>
      </c>
      <c r="D12540">
        <v>4</v>
      </c>
      <c r="E12540">
        <v>5141</v>
      </c>
      <c r="F12540">
        <v>112</v>
      </c>
      <c r="G12540" s="1" t="s">
        <v>47</v>
      </c>
      <c r="H12540" s="1" t="s">
        <v>1702</v>
      </c>
      <c r="I12540" s="1" t="s">
        <v>15933</v>
      </c>
      <c r="J12540" s="1" t="s">
        <v>50</v>
      </c>
      <c r="K12540">
        <v>11218</v>
      </c>
      <c r="L12540">
        <v>0</v>
      </c>
      <c r="M12540">
        <v>1</v>
      </c>
      <c r="N12540">
        <v>1</v>
      </c>
      <c r="O12540">
        <v>1220</v>
      </c>
      <c r="P12540">
        <v>630</v>
      </c>
      <c r="Q12540">
        <v>1930</v>
      </c>
      <c r="R12540">
        <v>4</v>
      </c>
      <c r="S12540" s="1" t="s">
        <v>1702</v>
      </c>
      <c r="T12540">
        <v>0</v>
      </c>
      <c r="U12540">
        <v>41264</v>
      </c>
    </row>
    <row r="12541" spans="1:21" x14ac:dyDescent="0.35">
      <c r="A12541">
        <v>3</v>
      </c>
      <c r="B12541" s="1" t="s">
        <v>15478</v>
      </c>
      <c r="C12541" s="1" t="s">
        <v>110</v>
      </c>
      <c r="D12541">
        <v>4</v>
      </c>
      <c r="E12541">
        <v>5141</v>
      </c>
      <c r="F12541">
        <v>112</v>
      </c>
      <c r="G12541" s="1" t="s">
        <v>47</v>
      </c>
      <c r="H12541" s="1" t="s">
        <v>1702</v>
      </c>
      <c r="I12541" s="1" t="s">
        <v>15933</v>
      </c>
      <c r="J12541" s="1" t="s">
        <v>50</v>
      </c>
      <c r="K12541">
        <v>11218</v>
      </c>
      <c r="L12541">
        <v>0</v>
      </c>
      <c r="M12541">
        <v>1</v>
      </c>
      <c r="N12541">
        <v>1</v>
      </c>
      <c r="O12541">
        <v>1220</v>
      </c>
      <c r="P12541">
        <v>630</v>
      </c>
      <c r="Q12541">
        <v>1930</v>
      </c>
      <c r="R12541">
        <v>4</v>
      </c>
      <c r="S12541" s="1" t="s">
        <v>1702</v>
      </c>
      <c r="T12541">
        <v>0</v>
      </c>
      <c r="U12541">
        <v>41263</v>
      </c>
    </row>
    <row r="12542" spans="1:21" x14ac:dyDescent="0.35">
      <c r="A12542">
        <v>3</v>
      </c>
      <c r="B12542" s="1" t="s">
        <v>15478</v>
      </c>
      <c r="C12542" s="1" t="s">
        <v>110</v>
      </c>
      <c r="D12542">
        <v>4</v>
      </c>
      <c r="E12542">
        <v>5141</v>
      </c>
      <c r="F12542">
        <v>112</v>
      </c>
      <c r="G12542" s="1" t="s">
        <v>47</v>
      </c>
      <c r="H12542" s="1" t="s">
        <v>1702</v>
      </c>
      <c r="I12542" s="1" t="s">
        <v>15933</v>
      </c>
      <c r="J12542" s="1" t="s">
        <v>50</v>
      </c>
      <c r="K12542">
        <v>11218</v>
      </c>
      <c r="L12542">
        <v>0</v>
      </c>
      <c r="M12542">
        <v>1</v>
      </c>
      <c r="N12542">
        <v>1</v>
      </c>
      <c r="O12542">
        <v>1220</v>
      </c>
      <c r="P12542">
        <v>630</v>
      </c>
      <c r="Q12542">
        <v>1930</v>
      </c>
      <c r="R12542">
        <v>4</v>
      </c>
      <c r="S12542" s="1" t="s">
        <v>1702</v>
      </c>
      <c r="T12542">
        <v>0</v>
      </c>
      <c r="U12542">
        <v>41262</v>
      </c>
    </row>
    <row r="12543" spans="1:21" x14ac:dyDescent="0.35">
      <c r="A12543">
        <v>3</v>
      </c>
      <c r="B12543" s="1" t="s">
        <v>15478</v>
      </c>
      <c r="C12543" s="1" t="s">
        <v>423</v>
      </c>
      <c r="D12543">
        <v>4</v>
      </c>
      <c r="E12543">
        <v>5141</v>
      </c>
      <c r="F12543">
        <v>1036</v>
      </c>
      <c r="G12543" s="1" t="s">
        <v>47</v>
      </c>
      <c r="H12543" s="1" t="s">
        <v>426</v>
      </c>
      <c r="I12543" s="1" t="s">
        <v>15900</v>
      </c>
      <c r="J12543" s="1" t="s">
        <v>15934</v>
      </c>
      <c r="K12543">
        <v>11218</v>
      </c>
      <c r="L12543">
        <v>0</v>
      </c>
      <c r="M12543">
        <v>1</v>
      </c>
      <c r="N12543">
        <v>1</v>
      </c>
      <c r="O12543">
        <v>0</v>
      </c>
      <c r="P12543">
        <v>0</v>
      </c>
      <c r="Q12543">
        <v>2007</v>
      </c>
      <c r="R12543">
        <v>4</v>
      </c>
      <c r="S12543" s="1" t="s">
        <v>426</v>
      </c>
      <c r="T12543">
        <v>0</v>
      </c>
      <c r="U12543">
        <v>41228</v>
      </c>
    </row>
    <row r="12544" spans="1:21" x14ac:dyDescent="0.35">
      <c r="A12544">
        <v>3</v>
      </c>
      <c r="B12544" s="1" t="s">
        <v>15478</v>
      </c>
      <c r="C12544" s="1" t="s">
        <v>423</v>
      </c>
      <c r="D12544">
        <v>4</v>
      </c>
      <c r="E12544">
        <v>5141</v>
      </c>
      <c r="F12544">
        <v>1037</v>
      </c>
      <c r="G12544" s="1" t="s">
        <v>47</v>
      </c>
      <c r="H12544" s="1" t="s">
        <v>426</v>
      </c>
      <c r="I12544" s="1" t="s">
        <v>15900</v>
      </c>
      <c r="J12544" s="1" t="s">
        <v>15935</v>
      </c>
      <c r="K12544">
        <v>11218</v>
      </c>
      <c r="L12544">
        <v>0</v>
      </c>
      <c r="M12544">
        <v>1</v>
      </c>
      <c r="N12544">
        <v>1</v>
      </c>
      <c r="O12544">
        <v>0</v>
      </c>
      <c r="P12544">
        <v>0</v>
      </c>
      <c r="Q12544">
        <v>2007</v>
      </c>
      <c r="R12544">
        <v>4</v>
      </c>
      <c r="S12544" s="1" t="s">
        <v>426</v>
      </c>
      <c r="T12544">
        <v>0</v>
      </c>
      <c r="U12544">
        <v>41200</v>
      </c>
    </row>
    <row r="12545" spans="1:21" x14ac:dyDescent="0.35">
      <c r="A12545">
        <v>3</v>
      </c>
      <c r="B12545" s="1" t="s">
        <v>15478</v>
      </c>
      <c r="C12545" s="1" t="s">
        <v>423</v>
      </c>
      <c r="D12545">
        <v>4</v>
      </c>
      <c r="E12545">
        <v>5141</v>
      </c>
      <c r="F12545">
        <v>1039</v>
      </c>
      <c r="G12545" s="1" t="s">
        <v>47</v>
      </c>
      <c r="H12545" s="1" t="s">
        <v>426</v>
      </c>
      <c r="I12545" s="1" t="s">
        <v>15900</v>
      </c>
      <c r="J12545" s="1" t="s">
        <v>15936</v>
      </c>
      <c r="K12545">
        <v>11218</v>
      </c>
      <c r="L12545">
        <v>0</v>
      </c>
      <c r="M12545">
        <v>1</v>
      </c>
      <c r="N12545">
        <v>1</v>
      </c>
      <c r="O12545">
        <v>0</v>
      </c>
      <c r="P12545">
        <v>0</v>
      </c>
      <c r="Q12545">
        <v>2007</v>
      </c>
      <c r="R12545">
        <v>4</v>
      </c>
      <c r="S12545" s="1" t="s">
        <v>426</v>
      </c>
      <c r="T12545">
        <v>0</v>
      </c>
      <c r="U12545">
        <v>41437</v>
      </c>
    </row>
    <row r="12546" spans="1:21" x14ac:dyDescent="0.35">
      <c r="A12546">
        <v>3</v>
      </c>
      <c r="B12546" s="1" t="s">
        <v>15478</v>
      </c>
      <c r="C12546" s="1" t="s">
        <v>423</v>
      </c>
      <c r="D12546">
        <v>4</v>
      </c>
      <c r="E12546">
        <v>5142</v>
      </c>
      <c r="F12546">
        <v>1015</v>
      </c>
      <c r="G12546" s="1" t="s">
        <v>47</v>
      </c>
      <c r="H12546" s="1" t="s">
        <v>426</v>
      </c>
      <c r="I12546" s="1" t="s">
        <v>15901</v>
      </c>
      <c r="J12546" s="1" t="s">
        <v>15937</v>
      </c>
      <c r="K12546">
        <v>11218</v>
      </c>
      <c r="L12546">
        <v>0</v>
      </c>
      <c r="M12546">
        <v>1</v>
      </c>
      <c r="N12546">
        <v>1</v>
      </c>
      <c r="O12546">
        <v>0</v>
      </c>
      <c r="P12546">
        <v>0</v>
      </c>
      <c r="Q12546">
        <v>2007</v>
      </c>
      <c r="R12546">
        <v>4</v>
      </c>
      <c r="S12546" s="1" t="s">
        <v>426</v>
      </c>
      <c r="T12546">
        <v>0</v>
      </c>
      <c r="U12546">
        <v>41256</v>
      </c>
    </row>
    <row r="12547" spans="1:21" x14ac:dyDescent="0.35">
      <c r="A12547">
        <v>3</v>
      </c>
      <c r="B12547" s="1" t="s">
        <v>15478</v>
      </c>
      <c r="C12547" s="1" t="s">
        <v>423</v>
      </c>
      <c r="D12547">
        <v>4</v>
      </c>
      <c r="E12547">
        <v>5142</v>
      </c>
      <c r="F12547">
        <v>1018</v>
      </c>
      <c r="G12547" s="1" t="s">
        <v>47</v>
      </c>
      <c r="H12547" s="1" t="s">
        <v>426</v>
      </c>
      <c r="I12547" s="1" t="s">
        <v>15901</v>
      </c>
      <c r="J12547" s="1" t="s">
        <v>15938</v>
      </c>
      <c r="K12547">
        <v>11218</v>
      </c>
      <c r="L12547">
        <v>0</v>
      </c>
      <c r="M12547">
        <v>1</v>
      </c>
      <c r="N12547">
        <v>1</v>
      </c>
      <c r="O12547">
        <v>0</v>
      </c>
      <c r="P12547">
        <v>0</v>
      </c>
      <c r="Q12547">
        <v>2007</v>
      </c>
      <c r="R12547">
        <v>4</v>
      </c>
      <c r="S12547" s="1" t="s">
        <v>426</v>
      </c>
      <c r="T12547">
        <v>0</v>
      </c>
      <c r="U12547">
        <v>41481</v>
      </c>
    </row>
    <row r="12548" spans="1:21" x14ac:dyDescent="0.35">
      <c r="A12548">
        <v>3</v>
      </c>
      <c r="B12548" s="1" t="s">
        <v>15478</v>
      </c>
      <c r="C12548" s="1" t="s">
        <v>423</v>
      </c>
      <c r="D12548">
        <v>4</v>
      </c>
      <c r="E12548">
        <v>5142</v>
      </c>
      <c r="F12548">
        <v>1020</v>
      </c>
      <c r="G12548" s="1" t="s">
        <v>47</v>
      </c>
      <c r="H12548" s="1" t="s">
        <v>426</v>
      </c>
      <c r="I12548" s="1" t="s">
        <v>15901</v>
      </c>
      <c r="J12548" s="1" t="s">
        <v>13724</v>
      </c>
      <c r="K12548">
        <v>11218</v>
      </c>
      <c r="L12548">
        <v>0</v>
      </c>
      <c r="M12548">
        <v>1</v>
      </c>
      <c r="N12548">
        <v>1</v>
      </c>
      <c r="O12548">
        <v>0</v>
      </c>
      <c r="P12548">
        <v>0</v>
      </c>
      <c r="Q12548">
        <v>2007</v>
      </c>
      <c r="R12548">
        <v>4</v>
      </c>
      <c r="S12548" s="1" t="s">
        <v>426</v>
      </c>
      <c r="T12548">
        <v>0</v>
      </c>
      <c r="U12548">
        <v>41481</v>
      </c>
    </row>
    <row r="12549" spans="1:21" x14ac:dyDescent="0.35">
      <c r="A12549">
        <v>3</v>
      </c>
      <c r="B12549" s="1" t="s">
        <v>15478</v>
      </c>
      <c r="C12549" s="1" t="s">
        <v>423</v>
      </c>
      <c r="D12549">
        <v>4</v>
      </c>
      <c r="E12549">
        <v>5240</v>
      </c>
      <c r="F12549">
        <v>1013</v>
      </c>
      <c r="G12549" s="1" t="s">
        <v>47</v>
      </c>
      <c r="H12549" s="1" t="s">
        <v>1024</v>
      </c>
      <c r="I12549" s="1" t="s">
        <v>15481</v>
      </c>
      <c r="J12549" s="1" t="s">
        <v>15939</v>
      </c>
      <c r="K12549">
        <v>11230</v>
      </c>
      <c r="L12549">
        <v>0</v>
      </c>
      <c r="M12549">
        <v>0</v>
      </c>
      <c r="N12549">
        <v>1</v>
      </c>
      <c r="O12549">
        <v>0</v>
      </c>
      <c r="P12549">
        <v>0</v>
      </c>
      <c r="Q12549">
        <v>2010</v>
      </c>
      <c r="R12549">
        <v>4</v>
      </c>
      <c r="S12549" s="1" t="s">
        <v>426</v>
      </c>
      <c r="T12549">
        <v>0</v>
      </c>
      <c r="U12549">
        <v>41177</v>
      </c>
    </row>
    <row r="12550" spans="1:21" x14ac:dyDescent="0.35">
      <c r="A12550">
        <v>3</v>
      </c>
      <c r="B12550" s="1" t="s">
        <v>15478</v>
      </c>
      <c r="C12550" s="1" t="s">
        <v>423</v>
      </c>
      <c r="D12550">
        <v>4</v>
      </c>
      <c r="E12550">
        <v>5240</v>
      </c>
      <c r="F12550">
        <v>1014</v>
      </c>
      <c r="G12550" s="1" t="s">
        <v>47</v>
      </c>
      <c r="H12550" s="1" t="s">
        <v>1024</v>
      </c>
      <c r="I12550" s="1" t="s">
        <v>15481</v>
      </c>
      <c r="J12550" s="1" t="s">
        <v>15940</v>
      </c>
      <c r="K12550">
        <v>11230</v>
      </c>
      <c r="L12550">
        <v>0</v>
      </c>
      <c r="M12550">
        <v>0</v>
      </c>
      <c r="N12550">
        <v>1</v>
      </c>
      <c r="O12550">
        <v>0</v>
      </c>
      <c r="P12550">
        <v>0</v>
      </c>
      <c r="Q12550">
        <v>2010</v>
      </c>
      <c r="R12550">
        <v>4</v>
      </c>
      <c r="S12550" s="1" t="s">
        <v>426</v>
      </c>
      <c r="T12550">
        <v>0</v>
      </c>
      <c r="U12550">
        <v>41177</v>
      </c>
    </row>
    <row r="12551" spans="1:21" x14ac:dyDescent="0.35">
      <c r="A12551">
        <v>3</v>
      </c>
      <c r="B12551" s="1" t="s">
        <v>15478</v>
      </c>
      <c r="C12551" s="1" t="s">
        <v>113</v>
      </c>
      <c r="D12551">
        <v>4</v>
      </c>
      <c r="E12551">
        <v>5128</v>
      </c>
      <c r="F12551">
        <v>3</v>
      </c>
      <c r="G12551" s="1" t="s">
        <v>47</v>
      </c>
      <c r="H12551" s="1" t="s">
        <v>120</v>
      </c>
      <c r="I12551" s="1" t="s">
        <v>15941</v>
      </c>
      <c r="J12551" s="1" t="s">
        <v>50</v>
      </c>
      <c r="K12551">
        <v>11226</v>
      </c>
      <c r="L12551">
        <v>0</v>
      </c>
      <c r="M12551">
        <v>0</v>
      </c>
      <c r="N12551">
        <v>0</v>
      </c>
      <c r="O12551">
        <v>14310</v>
      </c>
      <c r="P12551">
        <v>0</v>
      </c>
      <c r="Q12551">
        <v>0</v>
      </c>
      <c r="R12551">
        <v>4</v>
      </c>
      <c r="S12551" s="1" t="s">
        <v>120</v>
      </c>
      <c r="T12551">
        <v>835000</v>
      </c>
      <c r="U12551">
        <v>41171</v>
      </c>
    </row>
    <row r="12552" spans="1:21" x14ac:dyDescent="0.35">
      <c r="A12552">
        <v>3</v>
      </c>
      <c r="B12552" s="1" t="s">
        <v>15478</v>
      </c>
      <c r="C12552" s="1" t="s">
        <v>113</v>
      </c>
      <c r="D12552">
        <v>4</v>
      </c>
      <c r="E12552">
        <v>5132</v>
      </c>
      <c r="F12552">
        <v>70</v>
      </c>
      <c r="G12552" s="1" t="s">
        <v>47</v>
      </c>
      <c r="H12552" s="1" t="s">
        <v>120</v>
      </c>
      <c r="I12552" s="1" t="s">
        <v>15942</v>
      </c>
      <c r="J12552" s="1" t="s">
        <v>50</v>
      </c>
      <c r="K12552">
        <v>11226</v>
      </c>
      <c r="L12552">
        <v>0</v>
      </c>
      <c r="M12552">
        <v>0</v>
      </c>
      <c r="N12552">
        <v>0</v>
      </c>
      <c r="O12552">
        <v>6463</v>
      </c>
      <c r="P12552">
        <v>0</v>
      </c>
      <c r="Q12552">
        <v>0</v>
      </c>
      <c r="R12552">
        <v>4</v>
      </c>
      <c r="S12552" s="1" t="s">
        <v>120</v>
      </c>
      <c r="T12552">
        <v>750000</v>
      </c>
      <c r="U12552">
        <v>41333</v>
      </c>
    </row>
    <row r="12553" spans="1:21" x14ac:dyDescent="0.35">
      <c r="A12553">
        <v>3</v>
      </c>
      <c r="B12553" s="1" t="s">
        <v>15478</v>
      </c>
      <c r="C12553" s="1" t="s">
        <v>113</v>
      </c>
      <c r="D12553">
        <v>4</v>
      </c>
      <c r="E12553">
        <v>5137</v>
      </c>
      <c r="F12553">
        <v>44</v>
      </c>
      <c r="G12553" s="1" t="s">
        <v>47</v>
      </c>
      <c r="H12553" s="1" t="s">
        <v>120</v>
      </c>
      <c r="I12553" s="1" t="s">
        <v>15943</v>
      </c>
      <c r="J12553" s="1" t="s">
        <v>50</v>
      </c>
      <c r="K12553">
        <v>11226</v>
      </c>
      <c r="L12553">
        <v>0</v>
      </c>
      <c r="M12553">
        <v>0</v>
      </c>
      <c r="N12553">
        <v>0</v>
      </c>
      <c r="O12553">
        <v>2504</v>
      </c>
      <c r="P12553">
        <v>0</v>
      </c>
      <c r="Q12553">
        <v>0</v>
      </c>
      <c r="R12553">
        <v>4</v>
      </c>
      <c r="S12553" s="1" t="s">
        <v>120</v>
      </c>
      <c r="T12553">
        <v>130000</v>
      </c>
      <c r="U12553">
        <v>41197</v>
      </c>
    </row>
    <row r="12554" spans="1:21" x14ac:dyDescent="0.35">
      <c r="A12554">
        <v>3</v>
      </c>
      <c r="B12554" s="1" t="s">
        <v>15478</v>
      </c>
      <c r="C12554" s="1" t="s">
        <v>113</v>
      </c>
      <c r="D12554">
        <v>4</v>
      </c>
      <c r="E12554">
        <v>5189</v>
      </c>
      <c r="F12554">
        <v>36</v>
      </c>
      <c r="G12554" s="1" t="s">
        <v>47</v>
      </c>
      <c r="H12554" s="1" t="s">
        <v>116</v>
      </c>
      <c r="I12554" s="1" t="s">
        <v>15944</v>
      </c>
      <c r="J12554" s="1" t="s">
        <v>50</v>
      </c>
      <c r="K12554">
        <v>11226</v>
      </c>
      <c r="L12554">
        <v>0</v>
      </c>
      <c r="M12554">
        <v>4</v>
      </c>
      <c r="N12554">
        <v>4</v>
      </c>
      <c r="O12554">
        <v>15121</v>
      </c>
      <c r="P12554">
        <v>14000</v>
      </c>
      <c r="Q12554">
        <v>1933</v>
      </c>
      <c r="R12554">
        <v>4</v>
      </c>
      <c r="S12554" s="1" t="s">
        <v>116</v>
      </c>
      <c r="T12554">
        <v>1100000</v>
      </c>
      <c r="U12554">
        <v>41215</v>
      </c>
    </row>
    <row r="12555" spans="1:21" x14ac:dyDescent="0.35">
      <c r="A12555">
        <v>3</v>
      </c>
      <c r="B12555" s="1" t="s">
        <v>15478</v>
      </c>
      <c r="C12555" s="1" t="s">
        <v>113</v>
      </c>
      <c r="D12555">
        <v>4</v>
      </c>
      <c r="E12555">
        <v>5213</v>
      </c>
      <c r="F12555">
        <v>13</v>
      </c>
      <c r="G12555" s="1" t="s">
        <v>47</v>
      </c>
      <c r="H12555" s="1" t="s">
        <v>116</v>
      </c>
      <c r="I12555" s="1" t="s">
        <v>15945</v>
      </c>
      <c r="J12555" s="1" t="s">
        <v>50</v>
      </c>
      <c r="K12555">
        <v>11226</v>
      </c>
      <c r="L12555">
        <v>0</v>
      </c>
      <c r="M12555">
        <v>2</v>
      </c>
      <c r="N12555">
        <v>2</v>
      </c>
      <c r="O12555">
        <v>4000</v>
      </c>
      <c r="P12555">
        <v>3120</v>
      </c>
      <c r="Q12555">
        <v>1933</v>
      </c>
      <c r="R12555">
        <v>4</v>
      </c>
      <c r="S12555" s="1" t="s">
        <v>116</v>
      </c>
      <c r="T12555">
        <v>0</v>
      </c>
      <c r="U12555">
        <v>41352</v>
      </c>
    </row>
    <row r="12556" spans="1:21" x14ac:dyDescent="0.35">
      <c r="A12556">
        <v>3</v>
      </c>
      <c r="B12556" s="1" t="s">
        <v>15478</v>
      </c>
      <c r="C12556" s="1" t="s">
        <v>113</v>
      </c>
      <c r="D12556">
        <v>4</v>
      </c>
      <c r="E12556">
        <v>5215</v>
      </c>
      <c r="F12556">
        <v>50</v>
      </c>
      <c r="G12556" s="1" t="s">
        <v>47</v>
      </c>
      <c r="H12556" s="1" t="s">
        <v>116</v>
      </c>
      <c r="I12556" s="1" t="s">
        <v>15946</v>
      </c>
      <c r="J12556" s="1" t="s">
        <v>50</v>
      </c>
      <c r="K12556">
        <v>11226</v>
      </c>
      <c r="L12556">
        <v>0</v>
      </c>
      <c r="M12556">
        <v>1</v>
      </c>
      <c r="N12556">
        <v>1</v>
      </c>
      <c r="O12556">
        <v>8000</v>
      </c>
      <c r="P12556">
        <v>720</v>
      </c>
      <c r="Q12556">
        <v>1933</v>
      </c>
      <c r="R12556">
        <v>4</v>
      </c>
      <c r="S12556" s="1" t="s">
        <v>116</v>
      </c>
      <c r="T12556">
        <v>750000</v>
      </c>
      <c r="U12556">
        <v>41415</v>
      </c>
    </row>
    <row r="12557" spans="1:21" x14ac:dyDescent="0.35">
      <c r="A12557">
        <v>3</v>
      </c>
      <c r="B12557" s="1" t="s">
        <v>15478</v>
      </c>
      <c r="C12557" s="1" t="s">
        <v>123</v>
      </c>
      <c r="D12557">
        <v>4</v>
      </c>
      <c r="E12557">
        <v>5193</v>
      </c>
      <c r="F12557">
        <v>78</v>
      </c>
      <c r="G12557" s="1" t="s">
        <v>47</v>
      </c>
      <c r="H12557" s="1" t="s">
        <v>442</v>
      </c>
      <c r="I12557" s="1" t="s">
        <v>15947</v>
      </c>
      <c r="J12557" s="1" t="s">
        <v>50</v>
      </c>
      <c r="K12557">
        <v>11226</v>
      </c>
      <c r="L12557">
        <v>0</v>
      </c>
      <c r="M12557">
        <v>1</v>
      </c>
      <c r="N12557">
        <v>1</v>
      </c>
      <c r="O12557">
        <v>6150</v>
      </c>
      <c r="P12557">
        <v>5200</v>
      </c>
      <c r="Q12557">
        <v>1933</v>
      </c>
      <c r="R12557">
        <v>4</v>
      </c>
      <c r="S12557" s="1" t="s">
        <v>442</v>
      </c>
      <c r="T12557">
        <v>700000</v>
      </c>
      <c r="U12557">
        <v>41220</v>
      </c>
    </row>
    <row r="12558" spans="1:21" x14ac:dyDescent="0.35">
      <c r="A12558">
        <v>3</v>
      </c>
      <c r="B12558" s="1" t="s">
        <v>15478</v>
      </c>
      <c r="C12558" s="1" t="s">
        <v>1524</v>
      </c>
      <c r="D12558">
        <v>4</v>
      </c>
      <c r="E12558">
        <v>5192</v>
      </c>
      <c r="F12558">
        <v>13</v>
      </c>
      <c r="G12558" s="1" t="s">
        <v>47</v>
      </c>
      <c r="H12558" s="1" t="s">
        <v>1468</v>
      </c>
      <c r="I12558" s="1" t="s">
        <v>15948</v>
      </c>
      <c r="J12558" s="1" t="s">
        <v>50</v>
      </c>
      <c r="K12558">
        <v>11226</v>
      </c>
      <c r="L12558">
        <v>0</v>
      </c>
      <c r="M12558">
        <v>1</v>
      </c>
      <c r="N12558">
        <v>1</v>
      </c>
      <c r="O12558">
        <v>1850</v>
      </c>
      <c r="P12558">
        <v>2072</v>
      </c>
      <c r="Q12558">
        <v>1933</v>
      </c>
      <c r="R12558">
        <v>4</v>
      </c>
      <c r="S12558" s="1" t="s">
        <v>1468</v>
      </c>
      <c r="T12558">
        <v>365000</v>
      </c>
      <c r="U12558">
        <v>41424</v>
      </c>
    </row>
    <row r="12559" spans="1:21" x14ac:dyDescent="0.35">
      <c r="A12559">
        <v>3</v>
      </c>
      <c r="B12559" s="1" t="s">
        <v>15478</v>
      </c>
      <c r="C12559" s="1" t="s">
        <v>1524</v>
      </c>
      <c r="D12559">
        <v>4</v>
      </c>
      <c r="E12559">
        <v>5192</v>
      </c>
      <c r="F12559">
        <v>14</v>
      </c>
      <c r="G12559" s="1" t="s">
        <v>47</v>
      </c>
      <c r="H12559" s="1" t="s">
        <v>1468</v>
      </c>
      <c r="I12559" s="1" t="s">
        <v>15949</v>
      </c>
      <c r="J12559" s="1" t="s">
        <v>50</v>
      </c>
      <c r="K12559">
        <v>11226</v>
      </c>
      <c r="L12559">
        <v>0</v>
      </c>
      <c r="M12559">
        <v>1</v>
      </c>
      <c r="N12559">
        <v>1</v>
      </c>
      <c r="O12559">
        <v>1850</v>
      </c>
      <c r="P12559">
        <v>2072</v>
      </c>
      <c r="Q12559">
        <v>1933</v>
      </c>
      <c r="R12559">
        <v>4</v>
      </c>
      <c r="S12559" s="1" t="s">
        <v>1468</v>
      </c>
      <c r="T12559">
        <v>0</v>
      </c>
      <c r="U12559">
        <v>41424</v>
      </c>
    </row>
    <row r="12560" spans="1:21" x14ac:dyDescent="0.35">
      <c r="A12560">
        <v>3</v>
      </c>
      <c r="B12560" s="1" t="s">
        <v>15478</v>
      </c>
      <c r="C12560" s="1" t="s">
        <v>1401</v>
      </c>
      <c r="D12560">
        <v>4</v>
      </c>
      <c r="E12560">
        <v>5136</v>
      </c>
      <c r="F12560">
        <v>8</v>
      </c>
      <c r="G12560" s="1" t="s">
        <v>47</v>
      </c>
      <c r="H12560" s="1" t="s">
        <v>8468</v>
      </c>
      <c r="I12560" s="1" t="s">
        <v>15950</v>
      </c>
      <c r="J12560" s="1" t="s">
        <v>50</v>
      </c>
      <c r="K12560">
        <v>11226</v>
      </c>
      <c r="L12560">
        <v>0</v>
      </c>
      <c r="M12560">
        <v>1</v>
      </c>
      <c r="N12560">
        <v>1</v>
      </c>
      <c r="O12560">
        <v>33900</v>
      </c>
      <c r="P12560">
        <v>86360</v>
      </c>
      <c r="Q12560">
        <v>2004</v>
      </c>
      <c r="R12560">
        <v>4</v>
      </c>
      <c r="S12560" s="1" t="s">
        <v>8468</v>
      </c>
      <c r="T12560">
        <v>22250000</v>
      </c>
      <c r="U12560">
        <v>41362</v>
      </c>
    </row>
    <row r="12561" spans="1:21" x14ac:dyDescent="0.35">
      <c r="A12561">
        <v>3</v>
      </c>
      <c r="B12561" s="1" t="s">
        <v>15951</v>
      </c>
      <c r="C12561" s="1" t="s">
        <v>46</v>
      </c>
      <c r="D12561">
        <v>1</v>
      </c>
      <c r="E12561">
        <v>4704</v>
      </c>
      <c r="F12561">
        <v>22</v>
      </c>
      <c r="G12561" s="1" t="s">
        <v>47</v>
      </c>
      <c r="H12561" s="1" t="s">
        <v>48</v>
      </c>
      <c r="I12561" s="1" t="s">
        <v>15952</v>
      </c>
      <c r="J12561" s="1" t="s">
        <v>50</v>
      </c>
      <c r="K12561">
        <v>11203</v>
      </c>
      <c r="L12561">
        <v>1</v>
      </c>
      <c r="M12561">
        <v>0</v>
      </c>
      <c r="N12561">
        <v>1</v>
      </c>
      <c r="O12561">
        <v>2000</v>
      </c>
      <c r="P12561">
        <v>2200</v>
      </c>
      <c r="Q12561">
        <v>1940</v>
      </c>
      <c r="R12561">
        <v>1</v>
      </c>
      <c r="S12561" s="1" t="s">
        <v>48</v>
      </c>
      <c r="T12561">
        <v>0</v>
      </c>
      <c r="U12561">
        <v>41318</v>
      </c>
    </row>
    <row r="12562" spans="1:21" x14ac:dyDescent="0.35">
      <c r="A12562">
        <v>3</v>
      </c>
      <c r="B12562" s="1" t="s">
        <v>15951</v>
      </c>
      <c r="C12562" s="1" t="s">
        <v>46</v>
      </c>
      <c r="D12562">
        <v>1</v>
      </c>
      <c r="E12562">
        <v>4719</v>
      </c>
      <c r="F12562">
        <v>28</v>
      </c>
      <c r="G12562" s="1" t="s">
        <v>47</v>
      </c>
      <c r="H12562" s="1" t="s">
        <v>51</v>
      </c>
      <c r="I12562" s="1" t="s">
        <v>15953</v>
      </c>
      <c r="J12562" s="1" t="s">
        <v>50</v>
      </c>
      <c r="K12562">
        <v>11203</v>
      </c>
      <c r="L12562">
        <v>1</v>
      </c>
      <c r="M12562">
        <v>0</v>
      </c>
      <c r="N12562">
        <v>1</v>
      </c>
      <c r="O12562">
        <v>2500</v>
      </c>
      <c r="P12562">
        <v>1036</v>
      </c>
      <c r="Q12562">
        <v>1915</v>
      </c>
      <c r="R12562">
        <v>1</v>
      </c>
      <c r="S12562" s="1" t="s">
        <v>51</v>
      </c>
      <c r="T12562">
        <v>165000</v>
      </c>
      <c r="U12562">
        <v>41379</v>
      </c>
    </row>
    <row r="12563" spans="1:21" x14ac:dyDescent="0.35">
      <c r="A12563">
        <v>3</v>
      </c>
      <c r="B12563" s="1" t="s">
        <v>15951</v>
      </c>
      <c r="C12563" s="1" t="s">
        <v>46</v>
      </c>
      <c r="D12563">
        <v>1</v>
      </c>
      <c r="E12563">
        <v>4721</v>
      </c>
      <c r="F12563">
        <v>1</v>
      </c>
      <c r="G12563" s="1" t="s">
        <v>47</v>
      </c>
      <c r="H12563" s="1" t="s">
        <v>48</v>
      </c>
      <c r="I12563" s="1" t="s">
        <v>15954</v>
      </c>
      <c r="J12563" s="1" t="s">
        <v>50</v>
      </c>
      <c r="K12563">
        <v>11203</v>
      </c>
      <c r="L12563">
        <v>1</v>
      </c>
      <c r="M12563">
        <v>0</v>
      </c>
      <c r="N12563">
        <v>1</v>
      </c>
      <c r="O12563">
        <v>1200</v>
      </c>
      <c r="P12563">
        <v>2100</v>
      </c>
      <c r="Q12563">
        <v>1930</v>
      </c>
      <c r="R12563">
        <v>1</v>
      </c>
      <c r="S12563" s="1" t="s">
        <v>48</v>
      </c>
      <c r="T12563">
        <v>175000</v>
      </c>
      <c r="U12563">
        <v>41473</v>
      </c>
    </row>
    <row r="12564" spans="1:21" x14ac:dyDescent="0.35">
      <c r="A12564">
        <v>3</v>
      </c>
      <c r="B12564" s="1" t="s">
        <v>15951</v>
      </c>
      <c r="C12564" s="1" t="s">
        <v>46</v>
      </c>
      <c r="D12564">
        <v>1</v>
      </c>
      <c r="E12564">
        <v>4723</v>
      </c>
      <c r="F12564">
        <v>62</v>
      </c>
      <c r="G12564" s="1" t="s">
        <v>47</v>
      </c>
      <c r="H12564" s="1" t="s">
        <v>51</v>
      </c>
      <c r="I12564" s="1" t="s">
        <v>15955</v>
      </c>
      <c r="J12564" s="1" t="s">
        <v>50</v>
      </c>
      <c r="K12564">
        <v>11203</v>
      </c>
      <c r="L12564">
        <v>1</v>
      </c>
      <c r="M12564">
        <v>0</v>
      </c>
      <c r="N12564">
        <v>1</v>
      </c>
      <c r="O12564">
        <v>2000</v>
      </c>
      <c r="P12564">
        <v>1312</v>
      </c>
      <c r="Q12564">
        <v>1920</v>
      </c>
      <c r="R12564">
        <v>1</v>
      </c>
      <c r="S12564" s="1" t="s">
        <v>51</v>
      </c>
      <c r="T12564">
        <v>340000</v>
      </c>
      <c r="U12564">
        <v>41460</v>
      </c>
    </row>
    <row r="12565" spans="1:21" x14ac:dyDescent="0.35">
      <c r="A12565">
        <v>3</v>
      </c>
      <c r="B12565" s="1" t="s">
        <v>15951</v>
      </c>
      <c r="C12565" s="1" t="s">
        <v>46</v>
      </c>
      <c r="D12565">
        <v>1</v>
      </c>
      <c r="E12565">
        <v>4731</v>
      </c>
      <c r="F12565">
        <v>40</v>
      </c>
      <c r="G12565" s="1" t="s">
        <v>47</v>
      </c>
      <c r="H12565" s="1" t="s">
        <v>743</v>
      </c>
      <c r="I12565" s="1" t="s">
        <v>15956</v>
      </c>
      <c r="J12565" s="1" t="s">
        <v>50</v>
      </c>
      <c r="K12565">
        <v>11236</v>
      </c>
      <c r="L12565">
        <v>1</v>
      </c>
      <c r="M12565">
        <v>1</v>
      </c>
      <c r="N12565">
        <v>2</v>
      </c>
      <c r="O12565">
        <v>3000</v>
      </c>
      <c r="P12565">
        <v>1600</v>
      </c>
      <c r="Q12565">
        <v>1920</v>
      </c>
      <c r="R12565">
        <v>1</v>
      </c>
      <c r="S12565" s="1" t="s">
        <v>743</v>
      </c>
      <c r="T12565">
        <v>425000</v>
      </c>
      <c r="U12565">
        <v>41263</v>
      </c>
    </row>
    <row r="12566" spans="1:21" x14ac:dyDescent="0.35">
      <c r="A12566">
        <v>3</v>
      </c>
      <c r="B12566" s="1" t="s">
        <v>15951</v>
      </c>
      <c r="C12566" s="1" t="s">
        <v>46</v>
      </c>
      <c r="D12566">
        <v>1</v>
      </c>
      <c r="E12566">
        <v>4733</v>
      </c>
      <c r="F12566">
        <v>47</v>
      </c>
      <c r="G12566" s="1" t="s">
        <v>47</v>
      </c>
      <c r="H12566" s="1" t="s">
        <v>141</v>
      </c>
      <c r="I12566" s="1" t="s">
        <v>15957</v>
      </c>
      <c r="J12566" s="1" t="s">
        <v>50</v>
      </c>
      <c r="K12566">
        <v>11203</v>
      </c>
      <c r="L12566">
        <v>1</v>
      </c>
      <c r="M12566">
        <v>0</v>
      </c>
      <c r="N12566">
        <v>1</v>
      </c>
      <c r="O12566">
        <v>2000</v>
      </c>
      <c r="P12566">
        <v>1229</v>
      </c>
      <c r="Q12566">
        <v>1925</v>
      </c>
      <c r="R12566">
        <v>1</v>
      </c>
      <c r="S12566" s="1" t="s">
        <v>141</v>
      </c>
      <c r="T12566">
        <v>305000</v>
      </c>
      <c r="U12566">
        <v>41351</v>
      </c>
    </row>
    <row r="12567" spans="1:21" x14ac:dyDescent="0.35">
      <c r="A12567">
        <v>3</v>
      </c>
      <c r="B12567" s="1" t="s">
        <v>15951</v>
      </c>
      <c r="C12567" s="1" t="s">
        <v>46</v>
      </c>
      <c r="D12567">
        <v>1</v>
      </c>
      <c r="E12567">
        <v>4735</v>
      </c>
      <c r="F12567">
        <v>24</v>
      </c>
      <c r="G12567" s="1" t="s">
        <v>47</v>
      </c>
      <c r="H12567" s="1" t="s">
        <v>141</v>
      </c>
      <c r="I12567" s="1" t="s">
        <v>15958</v>
      </c>
      <c r="J12567" s="1" t="s">
        <v>50</v>
      </c>
      <c r="K12567">
        <v>11203</v>
      </c>
      <c r="L12567">
        <v>1</v>
      </c>
      <c r="M12567">
        <v>0</v>
      </c>
      <c r="N12567">
        <v>1</v>
      </c>
      <c r="O12567">
        <v>1950</v>
      </c>
      <c r="P12567">
        <v>1378</v>
      </c>
      <c r="Q12567">
        <v>1920</v>
      </c>
      <c r="R12567">
        <v>1</v>
      </c>
      <c r="S12567" s="1" t="s">
        <v>141</v>
      </c>
      <c r="T12567">
        <v>345000</v>
      </c>
      <c r="U12567">
        <v>41414</v>
      </c>
    </row>
    <row r="12568" spans="1:21" x14ac:dyDescent="0.35">
      <c r="A12568">
        <v>3</v>
      </c>
      <c r="B12568" s="1" t="s">
        <v>15951</v>
      </c>
      <c r="C12568" s="1" t="s">
        <v>46</v>
      </c>
      <c r="D12568">
        <v>1</v>
      </c>
      <c r="E12568">
        <v>4736</v>
      </c>
      <c r="F12568">
        <v>20</v>
      </c>
      <c r="G12568" s="1" t="s">
        <v>47</v>
      </c>
      <c r="H12568" s="1" t="s">
        <v>141</v>
      </c>
      <c r="I12568" s="1" t="s">
        <v>15959</v>
      </c>
      <c r="J12568" s="1" t="s">
        <v>50</v>
      </c>
      <c r="K12568">
        <v>11203</v>
      </c>
      <c r="L12568">
        <v>1</v>
      </c>
      <c r="M12568">
        <v>0</v>
      </c>
      <c r="N12568">
        <v>1</v>
      </c>
      <c r="O12568">
        <v>2000</v>
      </c>
      <c r="P12568">
        <v>1378</v>
      </c>
      <c r="Q12568">
        <v>1920</v>
      </c>
      <c r="R12568">
        <v>1</v>
      </c>
      <c r="S12568" s="1" t="s">
        <v>141</v>
      </c>
      <c r="T12568">
        <v>15000</v>
      </c>
      <c r="U12568">
        <v>41188</v>
      </c>
    </row>
    <row r="12569" spans="1:21" x14ac:dyDescent="0.35">
      <c r="A12569">
        <v>3</v>
      </c>
      <c r="B12569" s="1" t="s">
        <v>15951</v>
      </c>
      <c r="C12569" s="1" t="s">
        <v>46</v>
      </c>
      <c r="D12569">
        <v>1</v>
      </c>
      <c r="E12569">
        <v>4736</v>
      </c>
      <c r="F12569">
        <v>53</v>
      </c>
      <c r="G12569" s="1" t="s">
        <v>47</v>
      </c>
      <c r="H12569" s="1" t="s">
        <v>141</v>
      </c>
      <c r="I12569" s="1" t="s">
        <v>15960</v>
      </c>
      <c r="J12569" s="1" t="s">
        <v>50</v>
      </c>
      <c r="K12569">
        <v>11203</v>
      </c>
      <c r="L12569">
        <v>1</v>
      </c>
      <c r="M12569">
        <v>0</v>
      </c>
      <c r="N12569">
        <v>1</v>
      </c>
      <c r="O12569">
        <v>2000</v>
      </c>
      <c r="P12569">
        <v>1378</v>
      </c>
      <c r="Q12569">
        <v>1920</v>
      </c>
      <c r="R12569">
        <v>1</v>
      </c>
      <c r="S12569" s="1" t="s">
        <v>141</v>
      </c>
      <c r="T12569">
        <v>310000</v>
      </c>
      <c r="U12569">
        <v>41173</v>
      </c>
    </row>
    <row r="12570" spans="1:21" x14ac:dyDescent="0.35">
      <c r="A12570">
        <v>3</v>
      </c>
      <c r="B12570" s="1" t="s">
        <v>15951</v>
      </c>
      <c r="C12570" s="1" t="s">
        <v>46</v>
      </c>
      <c r="D12570">
        <v>1</v>
      </c>
      <c r="E12570">
        <v>4736</v>
      </c>
      <c r="F12570">
        <v>58</v>
      </c>
      <c r="G12570" s="1" t="s">
        <v>47</v>
      </c>
      <c r="H12570" s="1" t="s">
        <v>141</v>
      </c>
      <c r="I12570" s="1" t="s">
        <v>15961</v>
      </c>
      <c r="J12570" s="1" t="s">
        <v>50</v>
      </c>
      <c r="K12570">
        <v>11203</v>
      </c>
      <c r="L12570">
        <v>1</v>
      </c>
      <c r="M12570">
        <v>0</v>
      </c>
      <c r="N12570">
        <v>1</v>
      </c>
      <c r="O12570">
        <v>2000</v>
      </c>
      <c r="P12570">
        <v>1274</v>
      </c>
      <c r="Q12570">
        <v>1920</v>
      </c>
      <c r="R12570">
        <v>1</v>
      </c>
      <c r="S12570" s="1" t="s">
        <v>141</v>
      </c>
      <c r="T12570">
        <v>0</v>
      </c>
      <c r="U12570">
        <v>41416</v>
      </c>
    </row>
    <row r="12571" spans="1:21" x14ac:dyDescent="0.35">
      <c r="A12571">
        <v>3</v>
      </c>
      <c r="B12571" s="1" t="s">
        <v>15951</v>
      </c>
      <c r="C12571" s="1" t="s">
        <v>46</v>
      </c>
      <c r="D12571">
        <v>1</v>
      </c>
      <c r="E12571">
        <v>4737</v>
      </c>
      <c r="F12571">
        <v>48</v>
      </c>
      <c r="G12571" s="1" t="s">
        <v>47</v>
      </c>
      <c r="H12571" s="1" t="s">
        <v>51</v>
      </c>
      <c r="I12571" s="1" t="s">
        <v>15962</v>
      </c>
      <c r="J12571" s="1" t="s">
        <v>50</v>
      </c>
      <c r="K12571">
        <v>11203</v>
      </c>
      <c r="L12571">
        <v>1</v>
      </c>
      <c r="M12571">
        <v>0</v>
      </c>
      <c r="N12571">
        <v>1</v>
      </c>
      <c r="O12571">
        <v>1975</v>
      </c>
      <c r="P12571">
        <v>1459</v>
      </c>
      <c r="Q12571">
        <v>1920</v>
      </c>
      <c r="R12571">
        <v>1</v>
      </c>
      <c r="S12571" s="1" t="s">
        <v>51</v>
      </c>
      <c r="T12571">
        <v>0</v>
      </c>
      <c r="U12571">
        <v>41429</v>
      </c>
    </row>
    <row r="12572" spans="1:21" x14ac:dyDescent="0.35">
      <c r="A12572">
        <v>3</v>
      </c>
      <c r="B12572" s="1" t="s">
        <v>15951</v>
      </c>
      <c r="C12572" s="1" t="s">
        <v>46</v>
      </c>
      <c r="D12572">
        <v>1</v>
      </c>
      <c r="E12572">
        <v>4738</v>
      </c>
      <c r="F12572">
        <v>12</v>
      </c>
      <c r="G12572" s="1" t="s">
        <v>47</v>
      </c>
      <c r="H12572" s="1" t="s">
        <v>51</v>
      </c>
      <c r="I12572" s="1" t="s">
        <v>15963</v>
      </c>
      <c r="J12572" s="1" t="s">
        <v>50</v>
      </c>
      <c r="K12572">
        <v>11203</v>
      </c>
      <c r="L12572">
        <v>1</v>
      </c>
      <c r="M12572">
        <v>0</v>
      </c>
      <c r="N12572">
        <v>1</v>
      </c>
      <c r="O12572">
        <v>2000</v>
      </c>
      <c r="P12572">
        <v>1372</v>
      </c>
      <c r="Q12572">
        <v>1925</v>
      </c>
      <c r="R12572">
        <v>1</v>
      </c>
      <c r="S12572" s="1" t="s">
        <v>51</v>
      </c>
      <c r="T12572">
        <v>325500</v>
      </c>
      <c r="U12572">
        <v>41234</v>
      </c>
    </row>
    <row r="12573" spans="1:21" x14ac:dyDescent="0.35">
      <c r="A12573">
        <v>3</v>
      </c>
      <c r="B12573" s="1" t="s">
        <v>15951</v>
      </c>
      <c r="C12573" s="1" t="s">
        <v>46</v>
      </c>
      <c r="D12573">
        <v>1</v>
      </c>
      <c r="E12573">
        <v>4762</v>
      </c>
      <c r="F12573">
        <v>22</v>
      </c>
      <c r="G12573" s="1" t="s">
        <v>47</v>
      </c>
      <c r="H12573" s="1" t="s">
        <v>144</v>
      </c>
      <c r="I12573" s="1" t="s">
        <v>15964</v>
      </c>
      <c r="J12573" s="1" t="s">
        <v>50</v>
      </c>
      <c r="K12573">
        <v>11203</v>
      </c>
      <c r="L12573">
        <v>1</v>
      </c>
      <c r="M12573">
        <v>0</v>
      </c>
      <c r="N12573">
        <v>1</v>
      </c>
      <c r="O12573">
        <v>6400</v>
      </c>
      <c r="P12573">
        <v>2382</v>
      </c>
      <c r="Q12573">
        <v>1945</v>
      </c>
      <c r="R12573">
        <v>1</v>
      </c>
      <c r="S12573" s="1" t="s">
        <v>144</v>
      </c>
      <c r="T12573">
        <v>325000</v>
      </c>
      <c r="U12573">
        <v>41466</v>
      </c>
    </row>
    <row r="12574" spans="1:21" x14ac:dyDescent="0.35">
      <c r="A12574">
        <v>3</v>
      </c>
      <c r="B12574" s="1" t="s">
        <v>15951</v>
      </c>
      <c r="C12574" s="1" t="s">
        <v>46</v>
      </c>
      <c r="D12574">
        <v>1</v>
      </c>
      <c r="E12574">
        <v>4763</v>
      </c>
      <c r="F12574">
        <v>61</v>
      </c>
      <c r="G12574" s="1" t="s">
        <v>47</v>
      </c>
      <c r="H12574" s="1" t="s">
        <v>48</v>
      </c>
      <c r="I12574" s="1" t="s">
        <v>15965</v>
      </c>
      <c r="J12574" s="1" t="s">
        <v>50</v>
      </c>
      <c r="K12574">
        <v>11203</v>
      </c>
      <c r="L12574">
        <v>1</v>
      </c>
      <c r="M12574">
        <v>0</v>
      </c>
      <c r="N12574">
        <v>1</v>
      </c>
      <c r="O12574">
        <v>2000</v>
      </c>
      <c r="P12574">
        <v>1540</v>
      </c>
      <c r="Q12574">
        <v>1925</v>
      </c>
      <c r="R12574">
        <v>1</v>
      </c>
      <c r="S12574" s="1" t="s">
        <v>48</v>
      </c>
      <c r="T12574">
        <v>0</v>
      </c>
      <c r="U12574">
        <v>41393</v>
      </c>
    </row>
    <row r="12575" spans="1:21" x14ac:dyDescent="0.35">
      <c r="A12575">
        <v>3</v>
      </c>
      <c r="B12575" s="1" t="s">
        <v>15951</v>
      </c>
      <c r="C12575" s="1" t="s">
        <v>46</v>
      </c>
      <c r="D12575">
        <v>1</v>
      </c>
      <c r="E12575">
        <v>4766</v>
      </c>
      <c r="F12575">
        <v>14</v>
      </c>
      <c r="G12575" s="1" t="s">
        <v>47</v>
      </c>
      <c r="H12575" s="1" t="s">
        <v>144</v>
      </c>
      <c r="I12575" s="1" t="s">
        <v>15966</v>
      </c>
      <c r="J12575" s="1" t="s">
        <v>50</v>
      </c>
      <c r="K12575">
        <v>11203</v>
      </c>
      <c r="L12575">
        <v>1</v>
      </c>
      <c r="M12575">
        <v>0</v>
      </c>
      <c r="N12575">
        <v>1</v>
      </c>
      <c r="O12575">
        <v>2484</v>
      </c>
      <c r="P12575">
        <v>1942</v>
      </c>
      <c r="Q12575">
        <v>1950</v>
      </c>
      <c r="R12575">
        <v>1</v>
      </c>
      <c r="S12575" s="1" t="s">
        <v>144</v>
      </c>
      <c r="T12575">
        <v>0</v>
      </c>
      <c r="U12575">
        <v>41221</v>
      </c>
    </row>
    <row r="12576" spans="1:21" x14ac:dyDescent="0.35">
      <c r="A12576">
        <v>3</v>
      </c>
      <c r="B12576" s="1" t="s">
        <v>15951</v>
      </c>
      <c r="C12576" s="1" t="s">
        <v>46</v>
      </c>
      <c r="D12576">
        <v>1</v>
      </c>
      <c r="E12576">
        <v>4769</v>
      </c>
      <c r="F12576">
        <v>9</v>
      </c>
      <c r="G12576" s="1" t="s">
        <v>47</v>
      </c>
      <c r="H12576" s="1" t="s">
        <v>48</v>
      </c>
      <c r="I12576" s="1" t="s">
        <v>15967</v>
      </c>
      <c r="J12576" s="1" t="s">
        <v>50</v>
      </c>
      <c r="K12576">
        <v>11203</v>
      </c>
      <c r="L12576">
        <v>1</v>
      </c>
      <c r="M12576">
        <v>0</v>
      </c>
      <c r="N12576">
        <v>1</v>
      </c>
      <c r="O12576">
        <v>2000</v>
      </c>
      <c r="P12576">
        <v>2352</v>
      </c>
      <c r="Q12576">
        <v>1935</v>
      </c>
      <c r="R12576">
        <v>1</v>
      </c>
      <c r="S12576" s="1" t="s">
        <v>48</v>
      </c>
      <c r="T12576">
        <v>365000</v>
      </c>
      <c r="U12576">
        <v>41204</v>
      </c>
    </row>
    <row r="12577" spans="1:21" x14ac:dyDescent="0.35">
      <c r="A12577">
        <v>3</v>
      </c>
      <c r="B12577" s="1" t="s">
        <v>15951</v>
      </c>
      <c r="C12577" s="1" t="s">
        <v>46</v>
      </c>
      <c r="D12577">
        <v>1</v>
      </c>
      <c r="E12577">
        <v>4770</v>
      </c>
      <c r="F12577">
        <v>60</v>
      </c>
      <c r="G12577" s="1" t="s">
        <v>47</v>
      </c>
      <c r="H12577" s="1" t="s">
        <v>141</v>
      </c>
      <c r="I12577" s="1" t="s">
        <v>15968</v>
      </c>
      <c r="J12577" s="1" t="s">
        <v>50</v>
      </c>
      <c r="K12577">
        <v>11203</v>
      </c>
      <c r="L12577">
        <v>1</v>
      </c>
      <c r="M12577">
        <v>0</v>
      </c>
      <c r="N12577">
        <v>1</v>
      </c>
      <c r="O12577">
        <v>2500</v>
      </c>
      <c r="P12577">
        <v>1280</v>
      </c>
      <c r="Q12577">
        <v>1930</v>
      </c>
      <c r="R12577">
        <v>1</v>
      </c>
      <c r="S12577" s="1" t="s">
        <v>141</v>
      </c>
      <c r="T12577">
        <v>0</v>
      </c>
      <c r="U12577">
        <v>41417</v>
      </c>
    </row>
    <row r="12578" spans="1:21" x14ac:dyDescent="0.35">
      <c r="A12578">
        <v>3</v>
      </c>
      <c r="B12578" s="1" t="s">
        <v>15951</v>
      </c>
      <c r="C12578" s="1" t="s">
        <v>46</v>
      </c>
      <c r="D12578">
        <v>1</v>
      </c>
      <c r="E12578">
        <v>4771</v>
      </c>
      <c r="F12578">
        <v>36</v>
      </c>
      <c r="G12578" s="1" t="s">
        <v>47</v>
      </c>
      <c r="H12578" s="1" t="s">
        <v>141</v>
      </c>
      <c r="I12578" s="1" t="s">
        <v>15969</v>
      </c>
      <c r="J12578" s="1" t="s">
        <v>50</v>
      </c>
      <c r="K12578">
        <v>11203</v>
      </c>
      <c r="L12578">
        <v>1</v>
      </c>
      <c r="M12578">
        <v>0</v>
      </c>
      <c r="N12578">
        <v>1</v>
      </c>
      <c r="O12578">
        <v>2000</v>
      </c>
      <c r="P12578">
        <v>1885</v>
      </c>
      <c r="Q12578">
        <v>1930</v>
      </c>
      <c r="R12578">
        <v>1</v>
      </c>
      <c r="S12578" s="1" t="s">
        <v>141</v>
      </c>
      <c r="T12578">
        <v>220000</v>
      </c>
      <c r="U12578">
        <v>41396</v>
      </c>
    </row>
    <row r="12579" spans="1:21" x14ac:dyDescent="0.35">
      <c r="A12579">
        <v>3</v>
      </c>
      <c r="B12579" s="1" t="s">
        <v>15951</v>
      </c>
      <c r="C12579" s="1" t="s">
        <v>46</v>
      </c>
      <c r="D12579">
        <v>1</v>
      </c>
      <c r="E12579">
        <v>4772</v>
      </c>
      <c r="F12579">
        <v>26</v>
      </c>
      <c r="G12579" s="1" t="s">
        <v>47</v>
      </c>
      <c r="H12579" s="1" t="s">
        <v>51</v>
      </c>
      <c r="I12579" s="1" t="s">
        <v>15970</v>
      </c>
      <c r="J12579" s="1" t="s">
        <v>50</v>
      </c>
      <c r="K12579">
        <v>11203</v>
      </c>
      <c r="L12579">
        <v>1</v>
      </c>
      <c r="M12579">
        <v>0</v>
      </c>
      <c r="N12579">
        <v>1</v>
      </c>
      <c r="O12579">
        <v>2000</v>
      </c>
      <c r="P12579">
        <v>2512</v>
      </c>
      <c r="Q12579">
        <v>1925</v>
      </c>
      <c r="R12579">
        <v>1</v>
      </c>
      <c r="S12579" s="1" t="s">
        <v>51</v>
      </c>
      <c r="T12579">
        <v>250000</v>
      </c>
      <c r="U12579">
        <v>41226</v>
      </c>
    </row>
    <row r="12580" spans="1:21" x14ac:dyDescent="0.35">
      <c r="A12580">
        <v>3</v>
      </c>
      <c r="B12580" s="1" t="s">
        <v>15951</v>
      </c>
      <c r="C12580" s="1" t="s">
        <v>46</v>
      </c>
      <c r="D12580">
        <v>1</v>
      </c>
      <c r="E12580">
        <v>4772</v>
      </c>
      <c r="F12580">
        <v>60</v>
      </c>
      <c r="G12580" s="1" t="s">
        <v>47</v>
      </c>
      <c r="H12580" s="1" t="s">
        <v>51</v>
      </c>
      <c r="I12580" s="1" t="s">
        <v>15971</v>
      </c>
      <c r="J12580" s="1" t="s">
        <v>50</v>
      </c>
      <c r="K12580">
        <v>11203</v>
      </c>
      <c r="L12580">
        <v>1</v>
      </c>
      <c r="M12580">
        <v>0</v>
      </c>
      <c r="N12580">
        <v>1</v>
      </c>
      <c r="O12580">
        <v>2500</v>
      </c>
      <c r="P12580">
        <v>1472</v>
      </c>
      <c r="Q12580">
        <v>1925</v>
      </c>
      <c r="R12580">
        <v>1</v>
      </c>
      <c r="S12580" s="1" t="s">
        <v>51</v>
      </c>
      <c r="T12580">
        <v>0</v>
      </c>
      <c r="U12580">
        <v>41178</v>
      </c>
    </row>
    <row r="12581" spans="1:21" x14ac:dyDescent="0.35">
      <c r="A12581">
        <v>3</v>
      </c>
      <c r="B12581" s="1" t="s">
        <v>15951</v>
      </c>
      <c r="C12581" s="1" t="s">
        <v>46</v>
      </c>
      <c r="D12581">
        <v>1</v>
      </c>
      <c r="E12581">
        <v>4773</v>
      </c>
      <c r="F12581">
        <v>77</v>
      </c>
      <c r="G12581" s="1" t="s">
        <v>47</v>
      </c>
      <c r="H12581" s="1" t="s">
        <v>51</v>
      </c>
      <c r="I12581" s="1" t="s">
        <v>15972</v>
      </c>
      <c r="J12581" s="1" t="s">
        <v>50</v>
      </c>
      <c r="K12581">
        <v>11203</v>
      </c>
      <c r="L12581">
        <v>1</v>
      </c>
      <c r="M12581">
        <v>0</v>
      </c>
      <c r="N12581">
        <v>1</v>
      </c>
      <c r="O12581">
        <v>2175</v>
      </c>
      <c r="P12581">
        <v>1438</v>
      </c>
      <c r="Q12581">
        <v>1935</v>
      </c>
      <c r="R12581">
        <v>1</v>
      </c>
      <c r="S12581" s="1" t="s">
        <v>51</v>
      </c>
      <c r="T12581">
        <v>0</v>
      </c>
      <c r="U12581">
        <v>41382</v>
      </c>
    </row>
    <row r="12582" spans="1:21" x14ac:dyDescent="0.35">
      <c r="A12582">
        <v>3</v>
      </c>
      <c r="B12582" s="1" t="s">
        <v>15951</v>
      </c>
      <c r="C12582" s="1" t="s">
        <v>46</v>
      </c>
      <c r="D12582">
        <v>1</v>
      </c>
      <c r="E12582">
        <v>4779</v>
      </c>
      <c r="F12582">
        <v>25</v>
      </c>
      <c r="G12582" s="1" t="s">
        <v>47</v>
      </c>
      <c r="H12582" s="1" t="s">
        <v>141</v>
      </c>
      <c r="I12582" s="1" t="s">
        <v>15973</v>
      </c>
      <c r="J12582" s="1" t="s">
        <v>50</v>
      </c>
      <c r="K12582">
        <v>11203</v>
      </c>
      <c r="L12582">
        <v>1</v>
      </c>
      <c r="M12582">
        <v>0</v>
      </c>
      <c r="N12582">
        <v>1</v>
      </c>
      <c r="O12582">
        <v>2400</v>
      </c>
      <c r="P12582">
        <v>1344</v>
      </c>
      <c r="Q12582">
        <v>1925</v>
      </c>
      <c r="R12582">
        <v>1</v>
      </c>
      <c r="S12582" s="1" t="s">
        <v>141</v>
      </c>
      <c r="T12582">
        <v>329600</v>
      </c>
      <c r="U12582">
        <v>41179</v>
      </c>
    </row>
    <row r="12583" spans="1:21" x14ac:dyDescent="0.35">
      <c r="A12583">
        <v>3</v>
      </c>
      <c r="B12583" s="1" t="s">
        <v>15951</v>
      </c>
      <c r="C12583" s="1" t="s">
        <v>46</v>
      </c>
      <c r="D12583">
        <v>1</v>
      </c>
      <c r="E12583">
        <v>4779</v>
      </c>
      <c r="F12583">
        <v>51</v>
      </c>
      <c r="G12583" s="1" t="s">
        <v>47</v>
      </c>
      <c r="H12583" s="1" t="s">
        <v>51</v>
      </c>
      <c r="I12583" s="1" t="s">
        <v>15974</v>
      </c>
      <c r="J12583" s="1" t="s">
        <v>50</v>
      </c>
      <c r="K12583">
        <v>11203</v>
      </c>
      <c r="L12583">
        <v>1</v>
      </c>
      <c r="M12583">
        <v>0</v>
      </c>
      <c r="N12583">
        <v>1</v>
      </c>
      <c r="O12583">
        <v>2000</v>
      </c>
      <c r="P12583">
        <v>1504</v>
      </c>
      <c r="Q12583">
        <v>1930</v>
      </c>
      <c r="R12583">
        <v>1</v>
      </c>
      <c r="S12583" s="1" t="s">
        <v>51</v>
      </c>
      <c r="T12583">
        <v>370000</v>
      </c>
      <c r="U12583">
        <v>41360</v>
      </c>
    </row>
    <row r="12584" spans="1:21" x14ac:dyDescent="0.35">
      <c r="A12584">
        <v>3</v>
      </c>
      <c r="B12584" s="1" t="s">
        <v>15951</v>
      </c>
      <c r="C12584" s="1" t="s">
        <v>46</v>
      </c>
      <c r="D12584">
        <v>1</v>
      </c>
      <c r="E12584">
        <v>4782</v>
      </c>
      <c r="F12584">
        <v>17</v>
      </c>
      <c r="G12584" s="1" t="s">
        <v>47</v>
      </c>
      <c r="H12584" s="1" t="s">
        <v>141</v>
      </c>
      <c r="I12584" s="1" t="s">
        <v>15975</v>
      </c>
      <c r="J12584" s="1" t="s">
        <v>50</v>
      </c>
      <c r="K12584">
        <v>11203</v>
      </c>
      <c r="L12584">
        <v>1</v>
      </c>
      <c r="M12584">
        <v>0</v>
      </c>
      <c r="N12584">
        <v>1</v>
      </c>
      <c r="O12584">
        <v>1883</v>
      </c>
      <c r="P12584">
        <v>1288</v>
      </c>
      <c r="Q12584">
        <v>1930</v>
      </c>
      <c r="R12584">
        <v>1</v>
      </c>
      <c r="S12584" s="1" t="s">
        <v>141</v>
      </c>
      <c r="T12584">
        <v>345000</v>
      </c>
      <c r="U12584">
        <v>41222</v>
      </c>
    </row>
    <row r="12585" spans="1:21" x14ac:dyDescent="0.35">
      <c r="A12585">
        <v>3</v>
      </c>
      <c r="B12585" s="1" t="s">
        <v>15951</v>
      </c>
      <c r="C12585" s="1" t="s">
        <v>46</v>
      </c>
      <c r="D12585">
        <v>1</v>
      </c>
      <c r="E12585">
        <v>4782</v>
      </c>
      <c r="F12585">
        <v>33</v>
      </c>
      <c r="G12585" s="1" t="s">
        <v>47</v>
      </c>
      <c r="H12585" s="1" t="s">
        <v>51</v>
      </c>
      <c r="I12585" s="1" t="s">
        <v>15976</v>
      </c>
      <c r="J12585" s="1" t="s">
        <v>50</v>
      </c>
      <c r="K12585">
        <v>11203</v>
      </c>
      <c r="L12585">
        <v>1</v>
      </c>
      <c r="M12585">
        <v>0</v>
      </c>
      <c r="N12585">
        <v>1</v>
      </c>
      <c r="O12585">
        <v>2400</v>
      </c>
      <c r="P12585">
        <v>2168</v>
      </c>
      <c r="Q12585">
        <v>1930</v>
      </c>
      <c r="R12585">
        <v>1</v>
      </c>
      <c r="S12585" s="1" t="s">
        <v>51</v>
      </c>
      <c r="T12585">
        <v>0</v>
      </c>
      <c r="U12585">
        <v>41145</v>
      </c>
    </row>
    <row r="12586" spans="1:21" x14ac:dyDescent="0.35">
      <c r="A12586">
        <v>3</v>
      </c>
      <c r="B12586" s="1" t="s">
        <v>15951</v>
      </c>
      <c r="C12586" s="1" t="s">
        <v>46</v>
      </c>
      <c r="D12586">
        <v>1</v>
      </c>
      <c r="E12586">
        <v>4782</v>
      </c>
      <c r="F12586">
        <v>67</v>
      </c>
      <c r="G12586" s="1" t="s">
        <v>47</v>
      </c>
      <c r="H12586" s="1" t="s">
        <v>51</v>
      </c>
      <c r="I12586" s="1" t="s">
        <v>15977</v>
      </c>
      <c r="J12586" s="1" t="s">
        <v>50</v>
      </c>
      <c r="K12586">
        <v>11203</v>
      </c>
      <c r="L12586">
        <v>1</v>
      </c>
      <c r="M12586">
        <v>0</v>
      </c>
      <c r="N12586">
        <v>1</v>
      </c>
      <c r="O12586">
        <v>3000</v>
      </c>
      <c r="P12586">
        <v>1858</v>
      </c>
      <c r="Q12586">
        <v>1930</v>
      </c>
      <c r="R12586">
        <v>1</v>
      </c>
      <c r="S12586" s="1" t="s">
        <v>51</v>
      </c>
      <c r="T12586">
        <v>0</v>
      </c>
      <c r="U12586">
        <v>41488</v>
      </c>
    </row>
    <row r="12587" spans="1:21" x14ac:dyDescent="0.35">
      <c r="A12587">
        <v>3</v>
      </c>
      <c r="B12587" s="1" t="s">
        <v>15951</v>
      </c>
      <c r="C12587" s="1" t="s">
        <v>46</v>
      </c>
      <c r="D12587">
        <v>1</v>
      </c>
      <c r="E12587">
        <v>4783</v>
      </c>
      <c r="F12587">
        <v>11</v>
      </c>
      <c r="G12587" s="1" t="s">
        <v>47</v>
      </c>
      <c r="H12587" s="1" t="s">
        <v>48</v>
      </c>
      <c r="I12587" s="1" t="s">
        <v>15978</v>
      </c>
      <c r="J12587" s="1" t="s">
        <v>50</v>
      </c>
      <c r="K12587">
        <v>11203</v>
      </c>
      <c r="L12587">
        <v>1</v>
      </c>
      <c r="M12587">
        <v>0</v>
      </c>
      <c r="N12587">
        <v>1</v>
      </c>
      <c r="O12587">
        <v>2350</v>
      </c>
      <c r="P12587">
        <v>1688</v>
      </c>
      <c r="Q12587">
        <v>1930</v>
      </c>
      <c r="R12587">
        <v>1</v>
      </c>
      <c r="S12587" s="1" t="s">
        <v>48</v>
      </c>
      <c r="T12587">
        <v>10</v>
      </c>
      <c r="U12587">
        <v>41408</v>
      </c>
    </row>
    <row r="12588" spans="1:21" x14ac:dyDescent="0.35">
      <c r="A12588">
        <v>3</v>
      </c>
      <c r="B12588" s="1" t="s">
        <v>15951</v>
      </c>
      <c r="C12588" s="1" t="s">
        <v>46</v>
      </c>
      <c r="D12588">
        <v>1</v>
      </c>
      <c r="E12588">
        <v>4784</v>
      </c>
      <c r="F12588">
        <v>3</v>
      </c>
      <c r="G12588" s="1" t="s">
        <v>47</v>
      </c>
      <c r="H12588" s="1" t="s">
        <v>48</v>
      </c>
      <c r="I12588" s="1" t="s">
        <v>15979</v>
      </c>
      <c r="J12588" s="1" t="s">
        <v>50</v>
      </c>
      <c r="K12588">
        <v>11203</v>
      </c>
      <c r="L12588">
        <v>1</v>
      </c>
      <c r="M12588">
        <v>0</v>
      </c>
      <c r="N12588">
        <v>1</v>
      </c>
      <c r="O12588">
        <v>1907</v>
      </c>
      <c r="P12588">
        <v>2472</v>
      </c>
      <c r="Q12588">
        <v>1920</v>
      </c>
      <c r="R12588">
        <v>1</v>
      </c>
      <c r="S12588" s="1" t="s">
        <v>48</v>
      </c>
      <c r="T12588">
        <v>0</v>
      </c>
      <c r="U12588">
        <v>41289</v>
      </c>
    </row>
    <row r="12589" spans="1:21" x14ac:dyDescent="0.35">
      <c r="A12589">
        <v>3</v>
      </c>
      <c r="B12589" s="1" t="s">
        <v>15951</v>
      </c>
      <c r="C12589" s="1" t="s">
        <v>46</v>
      </c>
      <c r="D12589">
        <v>1</v>
      </c>
      <c r="E12589">
        <v>4872</v>
      </c>
      <c r="F12589">
        <v>59</v>
      </c>
      <c r="G12589" s="1" t="s">
        <v>47</v>
      </c>
      <c r="H12589" s="1" t="s">
        <v>141</v>
      </c>
      <c r="I12589" s="1" t="s">
        <v>15980</v>
      </c>
      <c r="J12589" s="1" t="s">
        <v>50</v>
      </c>
      <c r="K12589">
        <v>11203</v>
      </c>
      <c r="L12589">
        <v>1</v>
      </c>
      <c r="M12589">
        <v>0</v>
      </c>
      <c r="N12589">
        <v>1</v>
      </c>
      <c r="O12589">
        <v>1960</v>
      </c>
      <c r="P12589">
        <v>1482</v>
      </c>
      <c r="Q12589">
        <v>1910</v>
      </c>
      <c r="R12589">
        <v>1</v>
      </c>
      <c r="S12589" s="1" t="s">
        <v>141</v>
      </c>
      <c r="T12589">
        <v>0</v>
      </c>
      <c r="U12589">
        <v>41451</v>
      </c>
    </row>
    <row r="12590" spans="1:21" x14ac:dyDescent="0.35">
      <c r="A12590">
        <v>3</v>
      </c>
      <c r="B12590" s="1" t="s">
        <v>15951</v>
      </c>
      <c r="C12590" s="1" t="s">
        <v>46</v>
      </c>
      <c r="D12590">
        <v>1</v>
      </c>
      <c r="E12590">
        <v>4872</v>
      </c>
      <c r="F12590">
        <v>64</v>
      </c>
      <c r="G12590" s="1" t="s">
        <v>47</v>
      </c>
      <c r="H12590" s="1" t="s">
        <v>141</v>
      </c>
      <c r="I12590" s="1" t="s">
        <v>15981</v>
      </c>
      <c r="J12590" s="1" t="s">
        <v>50</v>
      </c>
      <c r="K12590">
        <v>11203</v>
      </c>
      <c r="L12590">
        <v>1</v>
      </c>
      <c r="M12590">
        <v>0</v>
      </c>
      <c r="N12590">
        <v>1</v>
      </c>
      <c r="O12590">
        <v>1980</v>
      </c>
      <c r="P12590">
        <v>1368</v>
      </c>
      <c r="Q12590">
        <v>1910</v>
      </c>
      <c r="R12590">
        <v>1</v>
      </c>
      <c r="S12590" s="1" t="s">
        <v>141</v>
      </c>
      <c r="T12590">
        <v>0</v>
      </c>
      <c r="U12590">
        <v>41482</v>
      </c>
    </row>
    <row r="12591" spans="1:21" x14ac:dyDescent="0.35">
      <c r="A12591">
        <v>3</v>
      </c>
      <c r="B12591" s="1" t="s">
        <v>15951</v>
      </c>
      <c r="C12591" s="1" t="s">
        <v>46</v>
      </c>
      <c r="D12591">
        <v>1</v>
      </c>
      <c r="E12591">
        <v>4872</v>
      </c>
      <c r="F12591">
        <v>64</v>
      </c>
      <c r="G12591" s="1" t="s">
        <v>47</v>
      </c>
      <c r="H12591" s="1" t="s">
        <v>141</v>
      </c>
      <c r="I12591" s="1" t="s">
        <v>15981</v>
      </c>
      <c r="J12591" s="1" t="s">
        <v>50</v>
      </c>
      <c r="K12591">
        <v>11203</v>
      </c>
      <c r="L12591">
        <v>1</v>
      </c>
      <c r="M12591">
        <v>0</v>
      </c>
      <c r="N12591">
        <v>1</v>
      </c>
      <c r="O12591">
        <v>1980</v>
      </c>
      <c r="P12591">
        <v>1368</v>
      </c>
      <c r="Q12591">
        <v>1910</v>
      </c>
      <c r="R12591">
        <v>1</v>
      </c>
      <c r="S12591" s="1" t="s">
        <v>141</v>
      </c>
      <c r="T12591">
        <v>360000</v>
      </c>
      <c r="U12591">
        <v>41452</v>
      </c>
    </row>
    <row r="12592" spans="1:21" x14ac:dyDescent="0.35">
      <c r="A12592">
        <v>3</v>
      </c>
      <c r="B12592" s="1" t="s">
        <v>15951</v>
      </c>
      <c r="C12592" s="1" t="s">
        <v>46</v>
      </c>
      <c r="D12592">
        <v>1</v>
      </c>
      <c r="E12592">
        <v>4872</v>
      </c>
      <c r="F12592">
        <v>64</v>
      </c>
      <c r="G12592" s="1" t="s">
        <v>47</v>
      </c>
      <c r="H12592" s="1" t="s">
        <v>141</v>
      </c>
      <c r="I12592" s="1" t="s">
        <v>15982</v>
      </c>
      <c r="J12592" s="1" t="s">
        <v>50</v>
      </c>
      <c r="K12592">
        <v>11203</v>
      </c>
      <c r="L12592">
        <v>1</v>
      </c>
      <c r="M12592">
        <v>0</v>
      </c>
      <c r="N12592">
        <v>1</v>
      </c>
      <c r="O12592">
        <v>1980</v>
      </c>
      <c r="P12592">
        <v>1368</v>
      </c>
      <c r="Q12592">
        <v>1910</v>
      </c>
      <c r="R12592">
        <v>1</v>
      </c>
      <c r="S12592" s="1" t="s">
        <v>141</v>
      </c>
      <c r="T12592">
        <v>221000</v>
      </c>
      <c r="U12592">
        <v>41240</v>
      </c>
    </row>
    <row r="12593" spans="1:21" x14ac:dyDescent="0.35">
      <c r="A12593">
        <v>3</v>
      </c>
      <c r="B12593" s="1" t="s">
        <v>15951</v>
      </c>
      <c r="C12593" s="1" t="s">
        <v>46</v>
      </c>
      <c r="D12593">
        <v>1</v>
      </c>
      <c r="E12593">
        <v>4874</v>
      </c>
      <c r="F12593">
        <v>56</v>
      </c>
      <c r="G12593" s="1" t="s">
        <v>47</v>
      </c>
      <c r="H12593" s="1" t="s">
        <v>141</v>
      </c>
      <c r="I12593" s="1" t="s">
        <v>15983</v>
      </c>
      <c r="J12593" s="1" t="s">
        <v>50</v>
      </c>
      <c r="K12593">
        <v>11203</v>
      </c>
      <c r="L12593">
        <v>1</v>
      </c>
      <c r="M12593">
        <v>0</v>
      </c>
      <c r="N12593">
        <v>1</v>
      </c>
      <c r="O12593">
        <v>2000</v>
      </c>
      <c r="P12593">
        <v>1728</v>
      </c>
      <c r="Q12593">
        <v>1920</v>
      </c>
      <c r="R12593">
        <v>1</v>
      </c>
      <c r="S12593" s="1" t="s">
        <v>141</v>
      </c>
      <c r="T12593">
        <v>382000</v>
      </c>
      <c r="U12593">
        <v>41260</v>
      </c>
    </row>
    <row r="12594" spans="1:21" x14ac:dyDescent="0.35">
      <c r="A12594">
        <v>3</v>
      </c>
      <c r="B12594" s="1" t="s">
        <v>15951</v>
      </c>
      <c r="C12594" s="1" t="s">
        <v>46</v>
      </c>
      <c r="D12594">
        <v>1</v>
      </c>
      <c r="E12594">
        <v>4887</v>
      </c>
      <c r="F12594">
        <v>14</v>
      </c>
      <c r="G12594" s="1" t="s">
        <v>47</v>
      </c>
      <c r="H12594" s="1" t="s">
        <v>141</v>
      </c>
      <c r="I12594" s="1" t="s">
        <v>15984</v>
      </c>
      <c r="J12594" s="1" t="s">
        <v>50</v>
      </c>
      <c r="K12594">
        <v>11203</v>
      </c>
      <c r="L12594">
        <v>1</v>
      </c>
      <c r="M12594">
        <v>0</v>
      </c>
      <c r="N12594">
        <v>1</v>
      </c>
      <c r="O12594">
        <v>2000</v>
      </c>
      <c r="P12594">
        <v>1489</v>
      </c>
      <c r="Q12594">
        <v>1910</v>
      </c>
      <c r="R12594">
        <v>1</v>
      </c>
      <c r="S12594" s="1" t="s">
        <v>141</v>
      </c>
      <c r="T12594">
        <v>380000</v>
      </c>
      <c r="U12594">
        <v>41180</v>
      </c>
    </row>
    <row r="12595" spans="1:21" x14ac:dyDescent="0.35">
      <c r="A12595">
        <v>3</v>
      </c>
      <c r="B12595" s="1" t="s">
        <v>15951</v>
      </c>
      <c r="C12595" s="1" t="s">
        <v>46</v>
      </c>
      <c r="D12595">
        <v>1</v>
      </c>
      <c r="E12595">
        <v>4888</v>
      </c>
      <c r="F12595">
        <v>17</v>
      </c>
      <c r="G12595" s="1" t="s">
        <v>47</v>
      </c>
      <c r="H12595" s="1" t="s">
        <v>141</v>
      </c>
      <c r="I12595" s="1" t="s">
        <v>15985</v>
      </c>
      <c r="J12595" s="1" t="s">
        <v>50</v>
      </c>
      <c r="K12595">
        <v>11203</v>
      </c>
      <c r="L12595">
        <v>1</v>
      </c>
      <c r="M12595">
        <v>0</v>
      </c>
      <c r="N12595">
        <v>1</v>
      </c>
      <c r="O12595">
        <v>1800</v>
      </c>
      <c r="P12595">
        <v>1716</v>
      </c>
      <c r="Q12595">
        <v>1910</v>
      </c>
      <c r="R12595">
        <v>1</v>
      </c>
      <c r="S12595" s="1" t="s">
        <v>141</v>
      </c>
      <c r="T12595">
        <v>0</v>
      </c>
      <c r="U12595">
        <v>41456</v>
      </c>
    </row>
    <row r="12596" spans="1:21" x14ac:dyDescent="0.35">
      <c r="A12596">
        <v>3</v>
      </c>
      <c r="B12596" s="1" t="s">
        <v>15951</v>
      </c>
      <c r="C12596" s="1" t="s">
        <v>46</v>
      </c>
      <c r="D12596">
        <v>1</v>
      </c>
      <c r="E12596">
        <v>4888</v>
      </c>
      <c r="F12596">
        <v>59</v>
      </c>
      <c r="G12596" s="1" t="s">
        <v>47</v>
      </c>
      <c r="H12596" s="1" t="s">
        <v>141</v>
      </c>
      <c r="I12596" s="1" t="s">
        <v>15986</v>
      </c>
      <c r="J12596" s="1" t="s">
        <v>50</v>
      </c>
      <c r="K12596">
        <v>11203</v>
      </c>
      <c r="L12596">
        <v>1</v>
      </c>
      <c r="M12596">
        <v>0</v>
      </c>
      <c r="N12596">
        <v>1</v>
      </c>
      <c r="O12596">
        <v>2000</v>
      </c>
      <c r="P12596">
        <v>1350</v>
      </c>
      <c r="Q12596">
        <v>1910</v>
      </c>
      <c r="R12596">
        <v>1</v>
      </c>
      <c r="S12596" s="1" t="s">
        <v>141</v>
      </c>
      <c r="T12596">
        <v>708290</v>
      </c>
      <c r="U12596">
        <v>41337</v>
      </c>
    </row>
    <row r="12597" spans="1:21" x14ac:dyDescent="0.35">
      <c r="A12597">
        <v>3</v>
      </c>
      <c r="B12597" s="1" t="s">
        <v>15951</v>
      </c>
      <c r="C12597" s="1" t="s">
        <v>46</v>
      </c>
      <c r="D12597">
        <v>1</v>
      </c>
      <c r="E12597">
        <v>4890</v>
      </c>
      <c r="F12597">
        <v>16</v>
      </c>
      <c r="G12597" s="1" t="s">
        <v>47</v>
      </c>
      <c r="H12597" s="1" t="s">
        <v>141</v>
      </c>
      <c r="I12597" s="1" t="s">
        <v>15987</v>
      </c>
      <c r="J12597" s="1" t="s">
        <v>50</v>
      </c>
      <c r="K12597">
        <v>11203</v>
      </c>
      <c r="L12597">
        <v>1</v>
      </c>
      <c r="M12597">
        <v>0</v>
      </c>
      <c r="N12597">
        <v>1</v>
      </c>
      <c r="O12597">
        <v>2000</v>
      </c>
      <c r="P12597">
        <v>1376</v>
      </c>
      <c r="Q12597">
        <v>1910</v>
      </c>
      <c r="R12597">
        <v>1</v>
      </c>
      <c r="S12597" s="1" t="s">
        <v>141</v>
      </c>
      <c r="T12597">
        <v>375000</v>
      </c>
      <c r="U12597">
        <v>41312</v>
      </c>
    </row>
    <row r="12598" spans="1:21" x14ac:dyDescent="0.35">
      <c r="A12598">
        <v>3</v>
      </c>
      <c r="B12598" s="1" t="s">
        <v>15951</v>
      </c>
      <c r="C12598" s="1" t="s">
        <v>46</v>
      </c>
      <c r="D12598">
        <v>1</v>
      </c>
      <c r="E12598">
        <v>4890</v>
      </c>
      <c r="F12598">
        <v>16</v>
      </c>
      <c r="G12598" s="1" t="s">
        <v>47</v>
      </c>
      <c r="H12598" s="1" t="s">
        <v>141</v>
      </c>
      <c r="I12598" s="1" t="s">
        <v>15987</v>
      </c>
      <c r="J12598" s="1" t="s">
        <v>50</v>
      </c>
      <c r="K12598">
        <v>11203</v>
      </c>
      <c r="L12598">
        <v>1</v>
      </c>
      <c r="M12598">
        <v>0</v>
      </c>
      <c r="N12598">
        <v>1</v>
      </c>
      <c r="O12598">
        <v>2000</v>
      </c>
      <c r="P12598">
        <v>1376</v>
      </c>
      <c r="Q12598">
        <v>1910</v>
      </c>
      <c r="R12598">
        <v>1</v>
      </c>
      <c r="S12598" s="1" t="s">
        <v>141</v>
      </c>
      <c r="T12598">
        <v>225000</v>
      </c>
      <c r="U12598">
        <v>41134</v>
      </c>
    </row>
    <row r="12599" spans="1:21" x14ac:dyDescent="0.35">
      <c r="A12599">
        <v>3</v>
      </c>
      <c r="B12599" s="1" t="s">
        <v>15951</v>
      </c>
      <c r="C12599" s="1" t="s">
        <v>46</v>
      </c>
      <c r="D12599">
        <v>1</v>
      </c>
      <c r="E12599">
        <v>4890</v>
      </c>
      <c r="F12599">
        <v>21</v>
      </c>
      <c r="G12599" s="1" t="s">
        <v>47</v>
      </c>
      <c r="H12599" s="1" t="s">
        <v>141</v>
      </c>
      <c r="I12599" s="1" t="s">
        <v>15988</v>
      </c>
      <c r="J12599" s="1" t="s">
        <v>50</v>
      </c>
      <c r="K12599">
        <v>11203</v>
      </c>
      <c r="L12599">
        <v>1</v>
      </c>
      <c r="M12599">
        <v>0</v>
      </c>
      <c r="N12599">
        <v>1</v>
      </c>
      <c r="O12599">
        <v>1840</v>
      </c>
      <c r="P12599">
        <v>1340</v>
      </c>
      <c r="Q12599">
        <v>1910</v>
      </c>
      <c r="R12599">
        <v>1</v>
      </c>
      <c r="S12599" s="1" t="s">
        <v>141</v>
      </c>
      <c r="T12599">
        <v>0</v>
      </c>
      <c r="U12599">
        <v>41457</v>
      </c>
    </row>
    <row r="12600" spans="1:21" x14ac:dyDescent="0.35">
      <c r="A12600">
        <v>3</v>
      </c>
      <c r="B12600" s="1" t="s">
        <v>15951</v>
      </c>
      <c r="C12600" s="1" t="s">
        <v>46</v>
      </c>
      <c r="D12600">
        <v>1</v>
      </c>
      <c r="E12600">
        <v>4893</v>
      </c>
      <c r="F12600">
        <v>41</v>
      </c>
      <c r="G12600" s="1" t="s">
        <v>47</v>
      </c>
      <c r="H12600" s="1" t="s">
        <v>141</v>
      </c>
      <c r="I12600" s="1" t="s">
        <v>15989</v>
      </c>
      <c r="J12600" s="1" t="s">
        <v>50</v>
      </c>
      <c r="K12600">
        <v>11203</v>
      </c>
      <c r="L12600">
        <v>1</v>
      </c>
      <c r="M12600">
        <v>0</v>
      </c>
      <c r="N12600">
        <v>1</v>
      </c>
      <c r="O12600">
        <v>2000</v>
      </c>
      <c r="P12600">
        <v>1280</v>
      </c>
      <c r="Q12600">
        <v>1920</v>
      </c>
      <c r="R12600">
        <v>1</v>
      </c>
      <c r="S12600" s="1" t="s">
        <v>141</v>
      </c>
      <c r="T12600">
        <v>292500</v>
      </c>
      <c r="U12600">
        <v>41173</v>
      </c>
    </row>
    <row r="12601" spans="1:21" x14ac:dyDescent="0.35">
      <c r="A12601">
        <v>3</v>
      </c>
      <c r="B12601" s="1" t="s">
        <v>15951</v>
      </c>
      <c r="C12601" s="1" t="s">
        <v>46</v>
      </c>
      <c r="D12601">
        <v>1</v>
      </c>
      <c r="E12601">
        <v>4893</v>
      </c>
      <c r="F12601">
        <v>137</v>
      </c>
      <c r="G12601" s="1" t="s">
        <v>47</v>
      </c>
      <c r="H12601" s="1" t="s">
        <v>141</v>
      </c>
      <c r="I12601" s="1" t="s">
        <v>15990</v>
      </c>
      <c r="J12601" s="1" t="s">
        <v>50</v>
      </c>
      <c r="K12601">
        <v>11203</v>
      </c>
      <c r="L12601">
        <v>1</v>
      </c>
      <c r="M12601">
        <v>0</v>
      </c>
      <c r="N12601">
        <v>1</v>
      </c>
      <c r="O12601">
        <v>1200</v>
      </c>
      <c r="P12601">
        <v>1200</v>
      </c>
      <c r="Q12601">
        <v>1920</v>
      </c>
      <c r="R12601">
        <v>1</v>
      </c>
      <c r="S12601" s="1" t="s">
        <v>141</v>
      </c>
      <c r="T12601">
        <v>325000</v>
      </c>
      <c r="U12601">
        <v>41334</v>
      </c>
    </row>
    <row r="12602" spans="1:21" x14ac:dyDescent="0.35">
      <c r="A12602">
        <v>3</v>
      </c>
      <c r="B12602" s="1" t="s">
        <v>15951</v>
      </c>
      <c r="C12602" s="1" t="s">
        <v>46</v>
      </c>
      <c r="D12602">
        <v>1</v>
      </c>
      <c r="E12602">
        <v>4896</v>
      </c>
      <c r="F12602">
        <v>59</v>
      </c>
      <c r="G12602" s="1" t="s">
        <v>47</v>
      </c>
      <c r="H12602" s="1" t="s">
        <v>51</v>
      </c>
      <c r="I12602" s="1" t="s">
        <v>15991</v>
      </c>
      <c r="J12602" s="1" t="s">
        <v>50</v>
      </c>
      <c r="K12602">
        <v>11203</v>
      </c>
      <c r="L12602">
        <v>1</v>
      </c>
      <c r="M12602">
        <v>0</v>
      </c>
      <c r="N12602">
        <v>1</v>
      </c>
      <c r="O12602">
        <v>2000</v>
      </c>
      <c r="P12602">
        <v>1280</v>
      </c>
      <c r="Q12602">
        <v>1915</v>
      </c>
      <c r="R12602">
        <v>1</v>
      </c>
      <c r="S12602" s="1" t="s">
        <v>51</v>
      </c>
      <c r="T12602">
        <v>0</v>
      </c>
      <c r="U12602">
        <v>41264</v>
      </c>
    </row>
    <row r="12603" spans="1:21" x14ac:dyDescent="0.35">
      <c r="A12603">
        <v>3</v>
      </c>
      <c r="B12603" s="1" t="s">
        <v>15951</v>
      </c>
      <c r="C12603" s="1" t="s">
        <v>46</v>
      </c>
      <c r="D12603">
        <v>1</v>
      </c>
      <c r="E12603">
        <v>4898</v>
      </c>
      <c r="F12603">
        <v>51</v>
      </c>
      <c r="G12603" s="1" t="s">
        <v>47</v>
      </c>
      <c r="H12603" s="1" t="s">
        <v>141</v>
      </c>
      <c r="I12603" s="1" t="s">
        <v>15992</v>
      </c>
      <c r="J12603" s="1" t="s">
        <v>50</v>
      </c>
      <c r="K12603">
        <v>11203</v>
      </c>
      <c r="L12603">
        <v>1</v>
      </c>
      <c r="M12603">
        <v>0</v>
      </c>
      <c r="N12603">
        <v>1</v>
      </c>
      <c r="O12603">
        <v>1850</v>
      </c>
      <c r="P12603">
        <v>1512</v>
      </c>
      <c r="Q12603">
        <v>1925</v>
      </c>
      <c r="R12603">
        <v>1</v>
      </c>
      <c r="S12603" s="1" t="s">
        <v>141</v>
      </c>
      <c r="T12603">
        <v>0</v>
      </c>
      <c r="U12603">
        <v>41132</v>
      </c>
    </row>
    <row r="12604" spans="1:21" x14ac:dyDescent="0.35">
      <c r="A12604">
        <v>3</v>
      </c>
      <c r="B12604" s="1" t="s">
        <v>15951</v>
      </c>
      <c r="C12604" s="1" t="s">
        <v>46</v>
      </c>
      <c r="D12604">
        <v>1</v>
      </c>
      <c r="E12604">
        <v>4900</v>
      </c>
      <c r="F12604">
        <v>24</v>
      </c>
      <c r="G12604" s="1" t="s">
        <v>47</v>
      </c>
      <c r="H12604" s="1" t="s">
        <v>141</v>
      </c>
      <c r="I12604" s="1" t="s">
        <v>15993</v>
      </c>
      <c r="J12604" s="1" t="s">
        <v>50</v>
      </c>
      <c r="K12604">
        <v>11203</v>
      </c>
      <c r="L12604">
        <v>1</v>
      </c>
      <c r="M12604">
        <v>0</v>
      </c>
      <c r="N12604">
        <v>1</v>
      </c>
      <c r="O12604">
        <v>2000</v>
      </c>
      <c r="P12604">
        <v>1326</v>
      </c>
      <c r="Q12604">
        <v>1920</v>
      </c>
      <c r="R12604">
        <v>1</v>
      </c>
      <c r="S12604" s="1" t="s">
        <v>141</v>
      </c>
      <c r="T12604">
        <v>265000</v>
      </c>
      <c r="U12604">
        <v>41425</v>
      </c>
    </row>
    <row r="12605" spans="1:21" x14ac:dyDescent="0.35">
      <c r="A12605">
        <v>3</v>
      </c>
      <c r="B12605" s="1" t="s">
        <v>15951</v>
      </c>
      <c r="C12605" s="1" t="s">
        <v>46</v>
      </c>
      <c r="D12605">
        <v>1</v>
      </c>
      <c r="E12605">
        <v>4900</v>
      </c>
      <c r="F12605">
        <v>53</v>
      </c>
      <c r="G12605" s="1" t="s">
        <v>47</v>
      </c>
      <c r="H12605" s="1" t="s">
        <v>51</v>
      </c>
      <c r="I12605" s="1" t="s">
        <v>15994</v>
      </c>
      <c r="J12605" s="1" t="s">
        <v>50</v>
      </c>
      <c r="K12605">
        <v>11203</v>
      </c>
      <c r="L12605">
        <v>1</v>
      </c>
      <c r="M12605">
        <v>0</v>
      </c>
      <c r="N12605">
        <v>1</v>
      </c>
      <c r="O12605">
        <v>2000</v>
      </c>
      <c r="P12605">
        <v>1248</v>
      </c>
      <c r="Q12605">
        <v>1920</v>
      </c>
      <c r="R12605">
        <v>1</v>
      </c>
      <c r="S12605" s="1" t="s">
        <v>51</v>
      </c>
      <c r="T12605">
        <v>373400</v>
      </c>
      <c r="U12605">
        <v>41439</v>
      </c>
    </row>
    <row r="12606" spans="1:21" x14ac:dyDescent="0.35">
      <c r="A12606">
        <v>3</v>
      </c>
      <c r="B12606" s="1" t="s">
        <v>15951</v>
      </c>
      <c r="C12606" s="1" t="s">
        <v>46</v>
      </c>
      <c r="D12606">
        <v>1</v>
      </c>
      <c r="E12606">
        <v>4903</v>
      </c>
      <c r="F12606">
        <v>33</v>
      </c>
      <c r="G12606" s="1" t="s">
        <v>47</v>
      </c>
      <c r="H12606" s="1" t="s">
        <v>48</v>
      </c>
      <c r="I12606" s="1" t="s">
        <v>15995</v>
      </c>
      <c r="J12606" s="1" t="s">
        <v>50</v>
      </c>
      <c r="K12606">
        <v>11203</v>
      </c>
      <c r="L12606">
        <v>1</v>
      </c>
      <c r="M12606">
        <v>0</v>
      </c>
      <c r="N12606">
        <v>1</v>
      </c>
      <c r="O12606">
        <v>2048</v>
      </c>
      <c r="P12606">
        <v>1200</v>
      </c>
      <c r="Q12606">
        <v>1899</v>
      </c>
      <c r="R12606">
        <v>1</v>
      </c>
      <c r="S12606" s="1" t="s">
        <v>48</v>
      </c>
      <c r="T12606">
        <v>243800</v>
      </c>
      <c r="U12606">
        <v>41263</v>
      </c>
    </row>
    <row r="12607" spans="1:21" x14ac:dyDescent="0.35">
      <c r="A12607">
        <v>3</v>
      </c>
      <c r="B12607" s="1" t="s">
        <v>15951</v>
      </c>
      <c r="C12607" s="1" t="s">
        <v>46</v>
      </c>
      <c r="D12607">
        <v>1</v>
      </c>
      <c r="E12607">
        <v>4903</v>
      </c>
      <c r="F12607">
        <v>48</v>
      </c>
      <c r="G12607" s="1" t="s">
        <v>47</v>
      </c>
      <c r="H12607" s="1" t="s">
        <v>51</v>
      </c>
      <c r="I12607" s="1" t="s">
        <v>15996</v>
      </c>
      <c r="J12607" s="1" t="s">
        <v>50</v>
      </c>
      <c r="K12607">
        <v>11226</v>
      </c>
      <c r="L12607">
        <v>1</v>
      </c>
      <c r="M12607">
        <v>0</v>
      </c>
      <c r="N12607">
        <v>1</v>
      </c>
      <c r="O12607">
        <v>2100</v>
      </c>
      <c r="P12607">
        <v>1200</v>
      </c>
      <c r="Q12607">
        <v>1920</v>
      </c>
      <c r="R12607">
        <v>1</v>
      </c>
      <c r="S12607" s="1" t="s">
        <v>51</v>
      </c>
      <c r="T12607">
        <v>0</v>
      </c>
      <c r="U12607">
        <v>41206</v>
      </c>
    </row>
    <row r="12608" spans="1:21" x14ac:dyDescent="0.35">
      <c r="A12608">
        <v>3</v>
      </c>
      <c r="B12608" s="1" t="s">
        <v>15951</v>
      </c>
      <c r="C12608" s="1" t="s">
        <v>46</v>
      </c>
      <c r="D12608">
        <v>1</v>
      </c>
      <c r="E12608">
        <v>4905</v>
      </c>
      <c r="F12608">
        <v>38</v>
      </c>
      <c r="G12608" s="1" t="s">
        <v>47</v>
      </c>
      <c r="H12608" s="1" t="s">
        <v>141</v>
      </c>
      <c r="I12608" s="1" t="s">
        <v>15997</v>
      </c>
      <c r="J12608" s="1" t="s">
        <v>50</v>
      </c>
      <c r="K12608">
        <v>11203</v>
      </c>
      <c r="L12608">
        <v>1</v>
      </c>
      <c r="M12608">
        <v>0</v>
      </c>
      <c r="N12608">
        <v>1</v>
      </c>
      <c r="O12608">
        <v>2730</v>
      </c>
      <c r="P12608">
        <v>1392</v>
      </c>
      <c r="Q12608">
        <v>1920</v>
      </c>
      <c r="R12608">
        <v>1</v>
      </c>
      <c r="S12608" s="1" t="s">
        <v>141</v>
      </c>
      <c r="T12608">
        <v>0</v>
      </c>
      <c r="U12608">
        <v>41124</v>
      </c>
    </row>
    <row r="12609" spans="1:21" x14ac:dyDescent="0.35">
      <c r="A12609">
        <v>3</v>
      </c>
      <c r="B12609" s="1" t="s">
        <v>15951</v>
      </c>
      <c r="C12609" s="1" t="s">
        <v>46</v>
      </c>
      <c r="D12609">
        <v>1</v>
      </c>
      <c r="E12609">
        <v>4905</v>
      </c>
      <c r="F12609">
        <v>39</v>
      </c>
      <c r="G12609" s="1" t="s">
        <v>47</v>
      </c>
      <c r="H12609" s="1" t="s">
        <v>141</v>
      </c>
      <c r="I12609" s="1" t="s">
        <v>15998</v>
      </c>
      <c r="J12609" s="1" t="s">
        <v>50</v>
      </c>
      <c r="K12609">
        <v>11203</v>
      </c>
      <c r="L12609">
        <v>1</v>
      </c>
      <c r="M12609">
        <v>0</v>
      </c>
      <c r="N12609">
        <v>1</v>
      </c>
      <c r="O12609">
        <v>2958</v>
      </c>
      <c r="P12609">
        <v>300</v>
      </c>
      <c r="Q12609">
        <v>1931</v>
      </c>
      <c r="R12609">
        <v>1</v>
      </c>
      <c r="S12609" s="1" t="s">
        <v>141</v>
      </c>
      <c r="T12609">
        <v>0</v>
      </c>
      <c r="U12609">
        <v>41124</v>
      </c>
    </row>
    <row r="12610" spans="1:21" x14ac:dyDescent="0.35">
      <c r="A12610">
        <v>3</v>
      </c>
      <c r="B12610" s="1" t="s">
        <v>15951</v>
      </c>
      <c r="C12610" s="1" t="s">
        <v>46</v>
      </c>
      <c r="D12610">
        <v>1</v>
      </c>
      <c r="E12610">
        <v>4914</v>
      </c>
      <c r="F12610">
        <v>11</v>
      </c>
      <c r="G12610" s="1" t="s">
        <v>47</v>
      </c>
      <c r="H12610" s="1" t="s">
        <v>51</v>
      </c>
      <c r="I12610" s="1" t="s">
        <v>15999</v>
      </c>
      <c r="J12610" s="1" t="s">
        <v>50</v>
      </c>
      <c r="K12610">
        <v>11203</v>
      </c>
      <c r="L12610">
        <v>1</v>
      </c>
      <c r="M12610">
        <v>0</v>
      </c>
      <c r="N12610">
        <v>1</v>
      </c>
      <c r="O12610">
        <v>1000</v>
      </c>
      <c r="P12610">
        <v>2112</v>
      </c>
      <c r="Q12610">
        <v>1920</v>
      </c>
      <c r="R12610">
        <v>1</v>
      </c>
      <c r="S12610" s="1" t="s">
        <v>51</v>
      </c>
      <c r="T12610">
        <v>318000</v>
      </c>
      <c r="U12610">
        <v>41247</v>
      </c>
    </row>
    <row r="12611" spans="1:21" x14ac:dyDescent="0.35">
      <c r="A12611">
        <v>3</v>
      </c>
      <c r="B12611" s="1" t="s">
        <v>15951</v>
      </c>
      <c r="C12611" s="1" t="s">
        <v>46</v>
      </c>
      <c r="D12611">
        <v>1</v>
      </c>
      <c r="E12611">
        <v>4918</v>
      </c>
      <c r="F12611">
        <v>52</v>
      </c>
      <c r="G12611" s="1" t="s">
        <v>47</v>
      </c>
      <c r="H12611" s="1" t="s">
        <v>141</v>
      </c>
      <c r="I12611" s="1" t="s">
        <v>16000</v>
      </c>
      <c r="J12611" s="1" t="s">
        <v>50</v>
      </c>
      <c r="K12611">
        <v>11203</v>
      </c>
      <c r="L12611">
        <v>1</v>
      </c>
      <c r="M12611">
        <v>0</v>
      </c>
      <c r="N12611">
        <v>1</v>
      </c>
      <c r="O12611">
        <v>1933</v>
      </c>
      <c r="P12611">
        <v>1504</v>
      </c>
      <c r="Q12611">
        <v>1920</v>
      </c>
      <c r="R12611">
        <v>1</v>
      </c>
      <c r="S12611" s="1" t="s">
        <v>141</v>
      </c>
      <c r="T12611">
        <v>0</v>
      </c>
      <c r="U12611">
        <v>41242</v>
      </c>
    </row>
    <row r="12612" spans="1:21" x14ac:dyDescent="0.35">
      <c r="A12612">
        <v>3</v>
      </c>
      <c r="B12612" s="1" t="s">
        <v>15951</v>
      </c>
      <c r="C12612" s="1" t="s">
        <v>46</v>
      </c>
      <c r="D12612">
        <v>1</v>
      </c>
      <c r="E12612">
        <v>4930</v>
      </c>
      <c r="F12612">
        <v>5</v>
      </c>
      <c r="G12612" s="1" t="s">
        <v>47</v>
      </c>
      <c r="H12612" s="1" t="s">
        <v>743</v>
      </c>
      <c r="I12612" s="1" t="s">
        <v>16001</v>
      </c>
      <c r="J12612" s="1" t="s">
        <v>50</v>
      </c>
      <c r="K12612">
        <v>11226</v>
      </c>
      <c r="L12612">
        <v>1</v>
      </c>
      <c r="M12612">
        <v>1</v>
      </c>
      <c r="N12612">
        <v>2</v>
      </c>
      <c r="O12612">
        <v>2000</v>
      </c>
      <c r="P12612">
        <v>2000</v>
      </c>
      <c r="Q12612">
        <v>1931</v>
      </c>
      <c r="R12612">
        <v>1</v>
      </c>
      <c r="S12612" s="1" t="s">
        <v>743</v>
      </c>
      <c r="T12612">
        <v>0</v>
      </c>
      <c r="U12612">
        <v>41320</v>
      </c>
    </row>
    <row r="12613" spans="1:21" x14ac:dyDescent="0.35">
      <c r="A12613">
        <v>3</v>
      </c>
      <c r="B12613" s="1" t="s">
        <v>15951</v>
      </c>
      <c r="C12613" s="1" t="s">
        <v>46</v>
      </c>
      <c r="D12613">
        <v>1</v>
      </c>
      <c r="E12613">
        <v>4930</v>
      </c>
      <c r="F12613">
        <v>5</v>
      </c>
      <c r="G12613" s="1" t="s">
        <v>47</v>
      </c>
      <c r="H12613" s="1" t="s">
        <v>743</v>
      </c>
      <c r="I12613" s="1" t="s">
        <v>16001</v>
      </c>
      <c r="J12613" s="1" t="s">
        <v>50</v>
      </c>
      <c r="K12613">
        <v>11226</v>
      </c>
      <c r="L12613">
        <v>1</v>
      </c>
      <c r="M12613">
        <v>1</v>
      </c>
      <c r="N12613">
        <v>2</v>
      </c>
      <c r="O12613">
        <v>2000</v>
      </c>
      <c r="P12613">
        <v>2000</v>
      </c>
      <c r="Q12613">
        <v>1931</v>
      </c>
      <c r="R12613">
        <v>1</v>
      </c>
      <c r="S12613" s="1" t="s">
        <v>743</v>
      </c>
      <c r="T12613">
        <v>375000</v>
      </c>
      <c r="U12613">
        <v>41257</v>
      </c>
    </row>
    <row r="12614" spans="1:21" x14ac:dyDescent="0.35">
      <c r="A12614">
        <v>3</v>
      </c>
      <c r="B12614" s="1" t="s">
        <v>15951</v>
      </c>
      <c r="C12614" s="1" t="s">
        <v>46</v>
      </c>
      <c r="D12614">
        <v>1</v>
      </c>
      <c r="E12614">
        <v>4938</v>
      </c>
      <c r="F12614">
        <v>5</v>
      </c>
      <c r="G12614" s="1" t="s">
        <v>47</v>
      </c>
      <c r="H12614" s="1" t="s">
        <v>51</v>
      </c>
      <c r="I12614" s="1" t="s">
        <v>16002</v>
      </c>
      <c r="J12614" s="1" t="s">
        <v>50</v>
      </c>
      <c r="K12614">
        <v>11203</v>
      </c>
      <c r="L12614">
        <v>1</v>
      </c>
      <c r="M12614">
        <v>0</v>
      </c>
      <c r="N12614">
        <v>1</v>
      </c>
      <c r="O12614">
        <v>2000</v>
      </c>
      <c r="P12614">
        <v>1312</v>
      </c>
      <c r="Q12614">
        <v>1920</v>
      </c>
      <c r="R12614">
        <v>1</v>
      </c>
      <c r="S12614" s="1" t="s">
        <v>51</v>
      </c>
      <c r="T12614">
        <v>382000</v>
      </c>
      <c r="U12614">
        <v>41445</v>
      </c>
    </row>
    <row r="12615" spans="1:21" x14ac:dyDescent="0.35">
      <c r="A12615">
        <v>3</v>
      </c>
      <c r="B12615" s="1" t="s">
        <v>15951</v>
      </c>
      <c r="C12615" s="1" t="s">
        <v>46</v>
      </c>
      <c r="D12615">
        <v>1</v>
      </c>
      <c r="E12615">
        <v>4940</v>
      </c>
      <c r="F12615">
        <v>23</v>
      </c>
      <c r="G12615" s="1" t="s">
        <v>47</v>
      </c>
      <c r="H12615" s="1" t="s">
        <v>144</v>
      </c>
      <c r="I12615" s="1" t="s">
        <v>16003</v>
      </c>
      <c r="J12615" s="1" t="s">
        <v>50</v>
      </c>
      <c r="K12615">
        <v>11203</v>
      </c>
      <c r="L12615">
        <v>1</v>
      </c>
      <c r="M12615">
        <v>0</v>
      </c>
      <c r="N12615">
        <v>1</v>
      </c>
      <c r="O12615">
        <v>2150</v>
      </c>
      <c r="P12615">
        <v>1582</v>
      </c>
      <c r="Q12615">
        <v>1945</v>
      </c>
      <c r="R12615">
        <v>1</v>
      </c>
      <c r="S12615" s="1" t="s">
        <v>144</v>
      </c>
      <c r="T12615">
        <v>0</v>
      </c>
      <c r="U12615">
        <v>41395</v>
      </c>
    </row>
    <row r="12616" spans="1:21" x14ac:dyDescent="0.35">
      <c r="A12616">
        <v>3</v>
      </c>
      <c r="B12616" s="1" t="s">
        <v>15951</v>
      </c>
      <c r="C12616" s="1" t="s">
        <v>46</v>
      </c>
      <c r="D12616">
        <v>1</v>
      </c>
      <c r="E12616">
        <v>4942</v>
      </c>
      <c r="F12616">
        <v>13</v>
      </c>
      <c r="G12616" s="1" t="s">
        <v>47</v>
      </c>
      <c r="H12616" s="1" t="s">
        <v>48</v>
      </c>
      <c r="I12616" s="1" t="s">
        <v>16004</v>
      </c>
      <c r="J12616" s="1" t="s">
        <v>50</v>
      </c>
      <c r="K12616">
        <v>11203</v>
      </c>
      <c r="L12616">
        <v>1</v>
      </c>
      <c r="M12616">
        <v>0</v>
      </c>
      <c r="N12616">
        <v>1</v>
      </c>
      <c r="O12616">
        <v>1900</v>
      </c>
      <c r="P12616">
        <v>2030</v>
      </c>
      <c r="Q12616">
        <v>1945</v>
      </c>
      <c r="R12616">
        <v>1</v>
      </c>
      <c r="S12616" s="1" t="s">
        <v>48</v>
      </c>
      <c r="T12616">
        <v>0</v>
      </c>
      <c r="U12616">
        <v>41128</v>
      </c>
    </row>
    <row r="12617" spans="1:21" x14ac:dyDescent="0.35">
      <c r="A12617">
        <v>3</v>
      </c>
      <c r="B12617" s="1" t="s">
        <v>15951</v>
      </c>
      <c r="C12617" s="1" t="s">
        <v>46</v>
      </c>
      <c r="D12617">
        <v>1</v>
      </c>
      <c r="E12617">
        <v>4943</v>
      </c>
      <c r="F12617">
        <v>18</v>
      </c>
      <c r="G12617" s="1" t="s">
        <v>47</v>
      </c>
      <c r="H12617" s="1" t="s">
        <v>51</v>
      </c>
      <c r="I12617" s="1" t="s">
        <v>16005</v>
      </c>
      <c r="J12617" s="1" t="s">
        <v>50</v>
      </c>
      <c r="K12617">
        <v>11203</v>
      </c>
      <c r="L12617">
        <v>1</v>
      </c>
      <c r="M12617">
        <v>0</v>
      </c>
      <c r="N12617">
        <v>1</v>
      </c>
      <c r="O12617">
        <v>2050</v>
      </c>
      <c r="P12617">
        <v>1456</v>
      </c>
      <c r="Q12617">
        <v>1920</v>
      </c>
      <c r="R12617">
        <v>1</v>
      </c>
      <c r="S12617" s="1" t="s">
        <v>51</v>
      </c>
      <c r="T12617">
        <v>0</v>
      </c>
      <c r="U12617">
        <v>41254</v>
      </c>
    </row>
    <row r="12618" spans="1:21" x14ac:dyDescent="0.35">
      <c r="A12618">
        <v>3</v>
      </c>
      <c r="B12618" s="1" t="s">
        <v>15951</v>
      </c>
      <c r="C12618" s="1" t="s">
        <v>46</v>
      </c>
      <c r="D12618">
        <v>1</v>
      </c>
      <c r="E12618">
        <v>4944</v>
      </c>
      <c r="F12618">
        <v>35</v>
      </c>
      <c r="G12618" s="1" t="s">
        <v>47</v>
      </c>
      <c r="H12618" s="1" t="s">
        <v>141</v>
      </c>
      <c r="I12618" s="1" t="s">
        <v>16006</v>
      </c>
      <c r="J12618" s="1" t="s">
        <v>50</v>
      </c>
      <c r="K12618">
        <v>11203</v>
      </c>
      <c r="L12618">
        <v>1</v>
      </c>
      <c r="M12618">
        <v>0</v>
      </c>
      <c r="N12618">
        <v>1</v>
      </c>
      <c r="O12618">
        <v>2400</v>
      </c>
      <c r="P12618">
        <v>1300</v>
      </c>
      <c r="Q12618">
        <v>1925</v>
      </c>
      <c r="R12618">
        <v>1</v>
      </c>
      <c r="S12618" s="1" t="s">
        <v>141</v>
      </c>
      <c r="T12618">
        <v>349800</v>
      </c>
      <c r="U12618">
        <v>41249</v>
      </c>
    </row>
    <row r="12619" spans="1:21" x14ac:dyDescent="0.35">
      <c r="A12619">
        <v>3</v>
      </c>
      <c r="B12619" s="1" t="s">
        <v>15951</v>
      </c>
      <c r="C12619" s="1" t="s">
        <v>46</v>
      </c>
      <c r="D12619">
        <v>1</v>
      </c>
      <c r="E12619">
        <v>4951</v>
      </c>
      <c r="F12619">
        <v>26</v>
      </c>
      <c r="G12619" s="1" t="s">
        <v>47</v>
      </c>
      <c r="H12619" s="1" t="s">
        <v>141</v>
      </c>
      <c r="I12619" s="1" t="s">
        <v>16007</v>
      </c>
      <c r="J12619" s="1" t="s">
        <v>50</v>
      </c>
      <c r="K12619">
        <v>11203</v>
      </c>
      <c r="L12619">
        <v>1</v>
      </c>
      <c r="M12619">
        <v>0</v>
      </c>
      <c r="N12619">
        <v>1</v>
      </c>
      <c r="O12619">
        <v>2000</v>
      </c>
      <c r="P12619">
        <v>1392</v>
      </c>
      <c r="Q12619">
        <v>1920</v>
      </c>
      <c r="R12619">
        <v>1</v>
      </c>
      <c r="S12619" s="1" t="s">
        <v>141</v>
      </c>
      <c r="T12619">
        <v>379000</v>
      </c>
      <c r="U12619">
        <v>41484</v>
      </c>
    </row>
    <row r="12620" spans="1:21" x14ac:dyDescent="0.35">
      <c r="A12620">
        <v>3</v>
      </c>
      <c r="B12620" s="1" t="s">
        <v>15951</v>
      </c>
      <c r="C12620" s="1" t="s">
        <v>46</v>
      </c>
      <c r="D12620">
        <v>1</v>
      </c>
      <c r="E12620">
        <v>4951</v>
      </c>
      <c r="F12620">
        <v>26</v>
      </c>
      <c r="G12620" s="1" t="s">
        <v>47</v>
      </c>
      <c r="H12620" s="1" t="s">
        <v>141</v>
      </c>
      <c r="I12620" s="1" t="s">
        <v>16007</v>
      </c>
      <c r="J12620" s="1" t="s">
        <v>50</v>
      </c>
      <c r="K12620">
        <v>11203</v>
      </c>
      <c r="L12620">
        <v>1</v>
      </c>
      <c r="M12620">
        <v>0</v>
      </c>
      <c r="N12620">
        <v>1</v>
      </c>
      <c r="O12620">
        <v>2000</v>
      </c>
      <c r="P12620">
        <v>1392</v>
      </c>
      <c r="Q12620">
        <v>1920</v>
      </c>
      <c r="R12620">
        <v>1</v>
      </c>
      <c r="S12620" s="1" t="s">
        <v>141</v>
      </c>
      <c r="T12620">
        <v>247450</v>
      </c>
      <c r="U12620">
        <v>41310</v>
      </c>
    </row>
    <row r="12621" spans="1:21" x14ac:dyDescent="0.35">
      <c r="A12621">
        <v>3</v>
      </c>
      <c r="B12621" s="1" t="s">
        <v>15951</v>
      </c>
      <c r="C12621" s="1" t="s">
        <v>46</v>
      </c>
      <c r="D12621">
        <v>1</v>
      </c>
      <c r="E12621">
        <v>4956</v>
      </c>
      <c r="F12621">
        <v>1</v>
      </c>
      <c r="G12621" s="1" t="s">
        <v>47</v>
      </c>
      <c r="H12621" s="1" t="s">
        <v>141</v>
      </c>
      <c r="I12621" s="1" t="s">
        <v>16008</v>
      </c>
      <c r="J12621" s="1" t="s">
        <v>50</v>
      </c>
      <c r="K12621">
        <v>11203</v>
      </c>
      <c r="L12621">
        <v>1</v>
      </c>
      <c r="M12621">
        <v>0</v>
      </c>
      <c r="N12621">
        <v>1</v>
      </c>
      <c r="O12621">
        <v>2000</v>
      </c>
      <c r="P12621">
        <v>1440</v>
      </c>
      <c r="Q12621">
        <v>1910</v>
      </c>
      <c r="R12621">
        <v>1</v>
      </c>
      <c r="S12621" s="1" t="s">
        <v>141</v>
      </c>
      <c r="T12621">
        <v>330000</v>
      </c>
      <c r="U12621">
        <v>41464</v>
      </c>
    </row>
    <row r="12622" spans="1:21" x14ac:dyDescent="0.35">
      <c r="A12622">
        <v>3</v>
      </c>
      <c r="B12622" s="1" t="s">
        <v>15951</v>
      </c>
      <c r="C12622" s="1" t="s">
        <v>46</v>
      </c>
      <c r="D12622">
        <v>1</v>
      </c>
      <c r="E12622">
        <v>4956</v>
      </c>
      <c r="F12622">
        <v>34</v>
      </c>
      <c r="G12622" s="1" t="s">
        <v>47</v>
      </c>
      <c r="H12622" s="1" t="s">
        <v>141</v>
      </c>
      <c r="I12622" s="1" t="s">
        <v>16009</v>
      </c>
      <c r="J12622" s="1" t="s">
        <v>50</v>
      </c>
      <c r="K12622">
        <v>11203</v>
      </c>
      <c r="L12622">
        <v>1</v>
      </c>
      <c r="M12622">
        <v>0</v>
      </c>
      <c r="N12622">
        <v>1</v>
      </c>
      <c r="O12622">
        <v>2000</v>
      </c>
      <c r="P12622">
        <v>1280</v>
      </c>
      <c r="Q12622">
        <v>1920</v>
      </c>
      <c r="R12622">
        <v>1</v>
      </c>
      <c r="S12622" s="1" t="s">
        <v>141</v>
      </c>
      <c r="T12622">
        <v>220200</v>
      </c>
      <c r="U12622">
        <v>41222</v>
      </c>
    </row>
    <row r="12623" spans="1:21" x14ac:dyDescent="0.35">
      <c r="A12623">
        <v>3</v>
      </c>
      <c r="B12623" s="1" t="s">
        <v>15951</v>
      </c>
      <c r="C12623" s="1" t="s">
        <v>46</v>
      </c>
      <c r="D12623">
        <v>1</v>
      </c>
      <c r="E12623">
        <v>4957</v>
      </c>
      <c r="F12623">
        <v>72</v>
      </c>
      <c r="G12623" s="1" t="s">
        <v>47</v>
      </c>
      <c r="H12623" s="1" t="s">
        <v>141</v>
      </c>
      <c r="I12623" s="1" t="s">
        <v>16010</v>
      </c>
      <c r="J12623" s="1" t="s">
        <v>50</v>
      </c>
      <c r="K12623">
        <v>11203</v>
      </c>
      <c r="L12623">
        <v>1</v>
      </c>
      <c r="M12623">
        <v>0</v>
      </c>
      <c r="N12623">
        <v>1</v>
      </c>
      <c r="O12623">
        <v>2000</v>
      </c>
      <c r="P12623">
        <v>1264</v>
      </c>
      <c r="Q12623">
        <v>1920</v>
      </c>
      <c r="R12623">
        <v>1</v>
      </c>
      <c r="S12623" s="1" t="s">
        <v>141</v>
      </c>
      <c r="T12623">
        <v>320000</v>
      </c>
      <c r="U12623">
        <v>41347</v>
      </c>
    </row>
    <row r="12624" spans="1:21" x14ac:dyDescent="0.35">
      <c r="A12624">
        <v>3</v>
      </c>
      <c r="B12624" s="1" t="s">
        <v>15951</v>
      </c>
      <c r="C12624" s="1" t="s">
        <v>46</v>
      </c>
      <c r="D12624">
        <v>1</v>
      </c>
      <c r="E12624">
        <v>4959</v>
      </c>
      <c r="F12624">
        <v>55</v>
      </c>
      <c r="G12624" s="1" t="s">
        <v>47</v>
      </c>
      <c r="H12624" s="1" t="s">
        <v>48</v>
      </c>
      <c r="I12624" s="1" t="s">
        <v>16011</v>
      </c>
      <c r="J12624" s="1" t="s">
        <v>50</v>
      </c>
      <c r="K12624">
        <v>11203</v>
      </c>
      <c r="L12624">
        <v>1</v>
      </c>
      <c r="M12624">
        <v>0</v>
      </c>
      <c r="N12624">
        <v>1</v>
      </c>
      <c r="O12624">
        <v>2150</v>
      </c>
      <c r="P12624">
        <v>1363</v>
      </c>
      <c r="Q12624">
        <v>1940</v>
      </c>
      <c r="R12624">
        <v>1</v>
      </c>
      <c r="S12624" s="1" t="s">
        <v>48</v>
      </c>
      <c r="T12624">
        <v>330000</v>
      </c>
      <c r="U12624">
        <v>41278</v>
      </c>
    </row>
    <row r="12625" spans="1:21" x14ac:dyDescent="0.35">
      <c r="A12625">
        <v>3</v>
      </c>
      <c r="B12625" s="1" t="s">
        <v>15951</v>
      </c>
      <c r="C12625" s="1" t="s">
        <v>46</v>
      </c>
      <c r="D12625">
        <v>1</v>
      </c>
      <c r="E12625">
        <v>4959</v>
      </c>
      <c r="F12625">
        <v>73</v>
      </c>
      <c r="G12625" s="1" t="s">
        <v>47</v>
      </c>
      <c r="H12625" s="1" t="s">
        <v>48</v>
      </c>
      <c r="I12625" s="1" t="s">
        <v>16012</v>
      </c>
      <c r="J12625" s="1" t="s">
        <v>50</v>
      </c>
      <c r="K12625">
        <v>11203</v>
      </c>
      <c r="L12625">
        <v>1</v>
      </c>
      <c r="M12625">
        <v>0</v>
      </c>
      <c r="N12625">
        <v>1</v>
      </c>
      <c r="O12625">
        <v>2150</v>
      </c>
      <c r="P12625">
        <v>1722</v>
      </c>
      <c r="Q12625">
        <v>1940</v>
      </c>
      <c r="R12625">
        <v>1</v>
      </c>
      <c r="S12625" s="1" t="s">
        <v>48</v>
      </c>
      <c r="T12625">
        <v>0</v>
      </c>
      <c r="U12625">
        <v>41320</v>
      </c>
    </row>
    <row r="12626" spans="1:21" x14ac:dyDescent="0.35">
      <c r="A12626">
        <v>3</v>
      </c>
      <c r="B12626" s="1" t="s">
        <v>15951</v>
      </c>
      <c r="C12626" s="1" t="s">
        <v>46</v>
      </c>
      <c r="D12626">
        <v>1</v>
      </c>
      <c r="E12626">
        <v>4959</v>
      </c>
      <c r="F12626">
        <v>76</v>
      </c>
      <c r="G12626" s="1" t="s">
        <v>47</v>
      </c>
      <c r="H12626" s="1" t="s">
        <v>48</v>
      </c>
      <c r="I12626" s="1" t="s">
        <v>16013</v>
      </c>
      <c r="J12626" s="1" t="s">
        <v>50</v>
      </c>
      <c r="K12626">
        <v>11203</v>
      </c>
      <c r="L12626">
        <v>1</v>
      </c>
      <c r="M12626">
        <v>0</v>
      </c>
      <c r="N12626">
        <v>1</v>
      </c>
      <c r="O12626">
        <v>2600</v>
      </c>
      <c r="P12626">
        <v>1363</v>
      </c>
      <c r="Q12626">
        <v>1935</v>
      </c>
      <c r="R12626">
        <v>1</v>
      </c>
      <c r="S12626" s="1" t="s">
        <v>48</v>
      </c>
      <c r="T12626">
        <v>0</v>
      </c>
      <c r="U12626">
        <v>41320</v>
      </c>
    </row>
    <row r="12627" spans="1:21" x14ac:dyDescent="0.35">
      <c r="A12627">
        <v>3</v>
      </c>
      <c r="B12627" s="1" t="s">
        <v>15951</v>
      </c>
      <c r="C12627" s="1" t="s">
        <v>46</v>
      </c>
      <c r="D12627">
        <v>1</v>
      </c>
      <c r="E12627">
        <v>4960</v>
      </c>
      <c r="F12627">
        <v>6</v>
      </c>
      <c r="G12627" s="1" t="s">
        <v>47</v>
      </c>
      <c r="H12627" s="1" t="s">
        <v>51</v>
      </c>
      <c r="I12627" s="1" t="s">
        <v>16014</v>
      </c>
      <c r="J12627" s="1" t="s">
        <v>50</v>
      </c>
      <c r="K12627">
        <v>11203</v>
      </c>
      <c r="L12627">
        <v>1</v>
      </c>
      <c r="M12627">
        <v>0</v>
      </c>
      <c r="N12627">
        <v>1</v>
      </c>
      <c r="O12627">
        <v>2050</v>
      </c>
      <c r="P12627">
        <v>1488</v>
      </c>
      <c r="Q12627">
        <v>1925</v>
      </c>
      <c r="R12627">
        <v>1</v>
      </c>
      <c r="S12627" s="1" t="s">
        <v>51</v>
      </c>
      <c r="T12627">
        <v>395000</v>
      </c>
      <c r="U12627">
        <v>41467</v>
      </c>
    </row>
    <row r="12628" spans="1:21" x14ac:dyDescent="0.35">
      <c r="A12628">
        <v>3</v>
      </c>
      <c r="B12628" s="1" t="s">
        <v>15951</v>
      </c>
      <c r="C12628" s="1" t="s">
        <v>46</v>
      </c>
      <c r="D12628">
        <v>1</v>
      </c>
      <c r="E12628">
        <v>4960</v>
      </c>
      <c r="F12628">
        <v>6</v>
      </c>
      <c r="G12628" s="1" t="s">
        <v>47</v>
      </c>
      <c r="H12628" s="1" t="s">
        <v>51</v>
      </c>
      <c r="I12628" s="1" t="s">
        <v>16014</v>
      </c>
      <c r="J12628" s="1" t="s">
        <v>50</v>
      </c>
      <c r="K12628">
        <v>11203</v>
      </c>
      <c r="L12628">
        <v>1</v>
      </c>
      <c r="M12628">
        <v>0</v>
      </c>
      <c r="N12628">
        <v>1</v>
      </c>
      <c r="O12628">
        <v>2050</v>
      </c>
      <c r="P12628">
        <v>1488</v>
      </c>
      <c r="Q12628">
        <v>1925</v>
      </c>
      <c r="R12628">
        <v>1</v>
      </c>
      <c r="S12628" s="1" t="s">
        <v>51</v>
      </c>
      <c r="T12628">
        <v>221000</v>
      </c>
      <c r="U12628">
        <v>41218</v>
      </c>
    </row>
    <row r="12629" spans="1:21" x14ac:dyDescent="0.35">
      <c r="A12629">
        <v>3</v>
      </c>
      <c r="B12629" s="1" t="s">
        <v>15951</v>
      </c>
      <c r="C12629" s="1" t="s">
        <v>46</v>
      </c>
      <c r="D12629">
        <v>1</v>
      </c>
      <c r="E12629">
        <v>4960</v>
      </c>
      <c r="F12629">
        <v>7</v>
      </c>
      <c r="G12629" s="1" t="s">
        <v>47</v>
      </c>
      <c r="H12629" s="1" t="s">
        <v>141</v>
      </c>
      <c r="I12629" s="1" t="s">
        <v>16015</v>
      </c>
      <c r="J12629" s="1" t="s">
        <v>50</v>
      </c>
      <c r="K12629">
        <v>11203</v>
      </c>
      <c r="L12629">
        <v>1</v>
      </c>
      <c r="M12629">
        <v>0</v>
      </c>
      <c r="N12629">
        <v>1</v>
      </c>
      <c r="O12629">
        <v>2050</v>
      </c>
      <c r="P12629">
        <v>1488</v>
      </c>
      <c r="Q12629">
        <v>1925</v>
      </c>
      <c r="R12629">
        <v>1</v>
      </c>
      <c r="S12629" s="1" t="s">
        <v>141</v>
      </c>
      <c r="T12629">
        <v>385000</v>
      </c>
      <c r="U12629">
        <v>41387</v>
      </c>
    </row>
    <row r="12630" spans="1:21" x14ac:dyDescent="0.35">
      <c r="A12630">
        <v>3</v>
      </c>
      <c r="B12630" s="1" t="s">
        <v>15951</v>
      </c>
      <c r="C12630" s="1" t="s">
        <v>46</v>
      </c>
      <c r="D12630">
        <v>1</v>
      </c>
      <c r="E12630">
        <v>4960</v>
      </c>
      <c r="F12630">
        <v>7</v>
      </c>
      <c r="G12630" s="1" t="s">
        <v>47</v>
      </c>
      <c r="H12630" s="1" t="s">
        <v>141</v>
      </c>
      <c r="I12630" s="1" t="s">
        <v>16015</v>
      </c>
      <c r="J12630" s="1" t="s">
        <v>50</v>
      </c>
      <c r="K12630">
        <v>11203</v>
      </c>
      <c r="L12630">
        <v>1</v>
      </c>
      <c r="M12630">
        <v>0</v>
      </c>
      <c r="N12630">
        <v>1</v>
      </c>
      <c r="O12630">
        <v>2050</v>
      </c>
      <c r="P12630">
        <v>1488</v>
      </c>
      <c r="Q12630">
        <v>1925</v>
      </c>
      <c r="R12630">
        <v>1</v>
      </c>
      <c r="S12630" s="1" t="s">
        <v>141</v>
      </c>
      <c r="T12630">
        <v>185000</v>
      </c>
      <c r="U12630">
        <v>41158</v>
      </c>
    </row>
    <row r="12631" spans="1:21" x14ac:dyDescent="0.35">
      <c r="A12631">
        <v>3</v>
      </c>
      <c r="B12631" s="1" t="s">
        <v>15951</v>
      </c>
      <c r="C12631" s="1" t="s">
        <v>46</v>
      </c>
      <c r="D12631">
        <v>1</v>
      </c>
      <c r="E12631">
        <v>4961</v>
      </c>
      <c r="F12631">
        <v>28</v>
      </c>
      <c r="G12631" s="1" t="s">
        <v>47</v>
      </c>
      <c r="H12631" s="1" t="s">
        <v>51</v>
      </c>
      <c r="I12631" s="1" t="s">
        <v>16016</v>
      </c>
      <c r="J12631" s="1" t="s">
        <v>50</v>
      </c>
      <c r="K12631">
        <v>11203</v>
      </c>
      <c r="L12631">
        <v>1</v>
      </c>
      <c r="M12631">
        <v>0</v>
      </c>
      <c r="N12631">
        <v>1</v>
      </c>
      <c r="O12631">
        <v>2000</v>
      </c>
      <c r="P12631">
        <v>2236</v>
      </c>
      <c r="Q12631">
        <v>1930</v>
      </c>
      <c r="R12631">
        <v>1</v>
      </c>
      <c r="S12631" s="1" t="s">
        <v>51</v>
      </c>
      <c r="T12631">
        <v>250000</v>
      </c>
      <c r="U12631">
        <v>41473</v>
      </c>
    </row>
    <row r="12632" spans="1:21" x14ac:dyDescent="0.35">
      <c r="A12632">
        <v>3</v>
      </c>
      <c r="B12632" s="1" t="s">
        <v>15951</v>
      </c>
      <c r="C12632" s="1" t="s">
        <v>46</v>
      </c>
      <c r="D12632">
        <v>1</v>
      </c>
      <c r="E12632">
        <v>4961</v>
      </c>
      <c r="F12632">
        <v>37</v>
      </c>
      <c r="G12632" s="1" t="s">
        <v>47</v>
      </c>
      <c r="H12632" s="1" t="s">
        <v>141</v>
      </c>
      <c r="I12632" s="1" t="s">
        <v>16017</v>
      </c>
      <c r="J12632" s="1" t="s">
        <v>50</v>
      </c>
      <c r="K12632">
        <v>11203</v>
      </c>
      <c r="L12632">
        <v>1</v>
      </c>
      <c r="M12632">
        <v>0</v>
      </c>
      <c r="N12632">
        <v>1</v>
      </c>
      <c r="O12632">
        <v>2000</v>
      </c>
      <c r="P12632">
        <v>1282</v>
      </c>
      <c r="Q12632">
        <v>1930</v>
      </c>
      <c r="R12632">
        <v>1</v>
      </c>
      <c r="S12632" s="1" t="s">
        <v>141</v>
      </c>
      <c r="T12632">
        <v>0</v>
      </c>
      <c r="U12632">
        <v>41156</v>
      </c>
    </row>
    <row r="12633" spans="1:21" x14ac:dyDescent="0.35">
      <c r="A12633">
        <v>3</v>
      </c>
      <c r="B12633" s="1" t="s">
        <v>15951</v>
      </c>
      <c r="C12633" s="1" t="s">
        <v>46</v>
      </c>
      <c r="D12633">
        <v>1</v>
      </c>
      <c r="E12633">
        <v>4963</v>
      </c>
      <c r="F12633">
        <v>30</v>
      </c>
      <c r="G12633" s="1" t="s">
        <v>47</v>
      </c>
      <c r="H12633" s="1" t="s">
        <v>141</v>
      </c>
      <c r="I12633" s="1" t="s">
        <v>16018</v>
      </c>
      <c r="J12633" s="1" t="s">
        <v>50</v>
      </c>
      <c r="K12633">
        <v>11203</v>
      </c>
      <c r="L12633">
        <v>1</v>
      </c>
      <c r="M12633">
        <v>0</v>
      </c>
      <c r="N12633">
        <v>1</v>
      </c>
      <c r="O12633">
        <v>2033</v>
      </c>
      <c r="P12633">
        <v>1568</v>
      </c>
      <c r="Q12633">
        <v>1930</v>
      </c>
      <c r="R12633">
        <v>1</v>
      </c>
      <c r="S12633" s="1" t="s">
        <v>141</v>
      </c>
      <c r="T12633">
        <v>355000</v>
      </c>
      <c r="U12633">
        <v>41193</v>
      </c>
    </row>
    <row r="12634" spans="1:21" x14ac:dyDescent="0.35">
      <c r="A12634">
        <v>3</v>
      </c>
      <c r="B12634" s="1" t="s">
        <v>15951</v>
      </c>
      <c r="C12634" s="1" t="s">
        <v>46</v>
      </c>
      <c r="D12634">
        <v>1</v>
      </c>
      <c r="E12634">
        <v>4963</v>
      </c>
      <c r="F12634">
        <v>65</v>
      </c>
      <c r="G12634" s="1" t="s">
        <v>47</v>
      </c>
      <c r="H12634" s="1" t="s">
        <v>141</v>
      </c>
      <c r="I12634" s="1" t="s">
        <v>16019</v>
      </c>
      <c r="J12634" s="1" t="s">
        <v>50</v>
      </c>
      <c r="K12634">
        <v>11203</v>
      </c>
      <c r="L12634">
        <v>1</v>
      </c>
      <c r="M12634">
        <v>0</v>
      </c>
      <c r="N12634">
        <v>1</v>
      </c>
      <c r="O12634">
        <v>2000</v>
      </c>
      <c r="P12634">
        <v>1886</v>
      </c>
      <c r="Q12634">
        <v>1930</v>
      </c>
      <c r="R12634">
        <v>1</v>
      </c>
      <c r="S12634" s="1" t="s">
        <v>141</v>
      </c>
      <c r="T12634">
        <v>355000</v>
      </c>
      <c r="U12634">
        <v>41225</v>
      </c>
    </row>
    <row r="12635" spans="1:21" x14ac:dyDescent="0.35">
      <c r="A12635">
        <v>3</v>
      </c>
      <c r="B12635" s="1" t="s">
        <v>15951</v>
      </c>
      <c r="C12635" s="1" t="s">
        <v>46</v>
      </c>
      <c r="D12635">
        <v>1</v>
      </c>
      <c r="E12635">
        <v>4963</v>
      </c>
      <c r="F12635">
        <v>72</v>
      </c>
      <c r="G12635" s="1" t="s">
        <v>47</v>
      </c>
      <c r="H12635" s="1" t="s">
        <v>141</v>
      </c>
      <c r="I12635" s="1" t="s">
        <v>16020</v>
      </c>
      <c r="J12635" s="1" t="s">
        <v>50</v>
      </c>
      <c r="K12635">
        <v>11203</v>
      </c>
      <c r="L12635">
        <v>1</v>
      </c>
      <c r="M12635">
        <v>0</v>
      </c>
      <c r="N12635">
        <v>1</v>
      </c>
      <c r="O12635">
        <v>2000</v>
      </c>
      <c r="P12635">
        <v>1492</v>
      </c>
      <c r="Q12635">
        <v>1930</v>
      </c>
      <c r="R12635">
        <v>1</v>
      </c>
      <c r="S12635" s="1" t="s">
        <v>141</v>
      </c>
      <c r="T12635">
        <v>0</v>
      </c>
      <c r="U12635">
        <v>41152</v>
      </c>
    </row>
    <row r="12636" spans="1:21" x14ac:dyDescent="0.35">
      <c r="A12636">
        <v>3</v>
      </c>
      <c r="B12636" s="1" t="s">
        <v>15951</v>
      </c>
      <c r="C12636" s="1" t="s">
        <v>46</v>
      </c>
      <c r="D12636">
        <v>1</v>
      </c>
      <c r="E12636">
        <v>4969</v>
      </c>
      <c r="F12636">
        <v>32</v>
      </c>
      <c r="G12636" s="1" t="s">
        <v>47</v>
      </c>
      <c r="H12636" s="1" t="s">
        <v>141</v>
      </c>
      <c r="I12636" s="1" t="s">
        <v>16021</v>
      </c>
      <c r="J12636" s="1" t="s">
        <v>50</v>
      </c>
      <c r="K12636">
        <v>11203</v>
      </c>
      <c r="L12636">
        <v>1</v>
      </c>
      <c r="M12636">
        <v>0</v>
      </c>
      <c r="N12636">
        <v>1</v>
      </c>
      <c r="O12636">
        <v>2500</v>
      </c>
      <c r="P12636">
        <v>1152</v>
      </c>
      <c r="Q12636">
        <v>1935</v>
      </c>
      <c r="R12636">
        <v>1</v>
      </c>
      <c r="S12636" s="1" t="s">
        <v>141</v>
      </c>
      <c r="T12636">
        <v>1</v>
      </c>
      <c r="U12636">
        <v>41255</v>
      </c>
    </row>
    <row r="12637" spans="1:21" x14ac:dyDescent="0.35">
      <c r="A12637">
        <v>3</v>
      </c>
      <c r="B12637" s="1" t="s">
        <v>15951</v>
      </c>
      <c r="C12637" s="1" t="s">
        <v>46</v>
      </c>
      <c r="D12637">
        <v>1</v>
      </c>
      <c r="E12637">
        <v>4969</v>
      </c>
      <c r="F12637">
        <v>47</v>
      </c>
      <c r="G12637" s="1" t="s">
        <v>47</v>
      </c>
      <c r="H12637" s="1" t="s">
        <v>51</v>
      </c>
      <c r="I12637" s="1" t="s">
        <v>16022</v>
      </c>
      <c r="J12637" s="1" t="s">
        <v>50</v>
      </c>
      <c r="K12637">
        <v>11203</v>
      </c>
      <c r="L12637">
        <v>1</v>
      </c>
      <c r="M12637">
        <v>0</v>
      </c>
      <c r="N12637">
        <v>1</v>
      </c>
      <c r="O12637">
        <v>2000</v>
      </c>
      <c r="P12637">
        <v>1312</v>
      </c>
      <c r="Q12637">
        <v>1920</v>
      </c>
      <c r="R12637">
        <v>1</v>
      </c>
      <c r="S12637" s="1" t="s">
        <v>51</v>
      </c>
      <c r="T12637">
        <v>217000</v>
      </c>
      <c r="U12637">
        <v>41354</v>
      </c>
    </row>
    <row r="12638" spans="1:21" x14ac:dyDescent="0.35">
      <c r="A12638">
        <v>3</v>
      </c>
      <c r="B12638" s="1" t="s">
        <v>15951</v>
      </c>
      <c r="C12638" s="1" t="s">
        <v>46</v>
      </c>
      <c r="D12638">
        <v>1</v>
      </c>
      <c r="E12638">
        <v>4969</v>
      </c>
      <c r="F12638">
        <v>52</v>
      </c>
      <c r="G12638" s="1" t="s">
        <v>47</v>
      </c>
      <c r="H12638" s="1" t="s">
        <v>51</v>
      </c>
      <c r="I12638" s="1" t="s">
        <v>16023</v>
      </c>
      <c r="J12638" s="1" t="s">
        <v>50</v>
      </c>
      <c r="K12638">
        <v>11203</v>
      </c>
      <c r="L12638">
        <v>1</v>
      </c>
      <c r="M12638">
        <v>0</v>
      </c>
      <c r="N12638">
        <v>1</v>
      </c>
      <c r="O12638">
        <v>2000</v>
      </c>
      <c r="P12638">
        <v>1378</v>
      </c>
      <c r="Q12638">
        <v>1920</v>
      </c>
      <c r="R12638">
        <v>1</v>
      </c>
      <c r="S12638" s="1" t="s">
        <v>51</v>
      </c>
      <c r="T12638">
        <v>330000</v>
      </c>
      <c r="U12638">
        <v>41277</v>
      </c>
    </row>
    <row r="12639" spans="1:21" x14ac:dyDescent="0.35">
      <c r="A12639">
        <v>3</v>
      </c>
      <c r="B12639" s="1" t="s">
        <v>15951</v>
      </c>
      <c r="C12639" s="1" t="s">
        <v>46</v>
      </c>
      <c r="D12639">
        <v>1</v>
      </c>
      <c r="E12639">
        <v>4970</v>
      </c>
      <c r="F12639">
        <v>28</v>
      </c>
      <c r="G12639" s="1" t="s">
        <v>47</v>
      </c>
      <c r="H12639" s="1" t="s">
        <v>51</v>
      </c>
      <c r="I12639" s="1" t="s">
        <v>16024</v>
      </c>
      <c r="J12639" s="1" t="s">
        <v>50</v>
      </c>
      <c r="K12639">
        <v>11203</v>
      </c>
      <c r="L12639">
        <v>1</v>
      </c>
      <c r="M12639">
        <v>0</v>
      </c>
      <c r="N12639">
        <v>1</v>
      </c>
      <c r="O12639">
        <v>4000</v>
      </c>
      <c r="P12639">
        <v>1427</v>
      </c>
      <c r="Q12639">
        <v>1920</v>
      </c>
      <c r="R12639">
        <v>1</v>
      </c>
      <c r="S12639" s="1" t="s">
        <v>51</v>
      </c>
      <c r="T12639">
        <v>225000</v>
      </c>
      <c r="U12639">
        <v>41474</v>
      </c>
    </row>
    <row r="12640" spans="1:21" x14ac:dyDescent="0.35">
      <c r="A12640">
        <v>3</v>
      </c>
      <c r="B12640" s="1" t="s">
        <v>15951</v>
      </c>
      <c r="C12640" s="1" t="s">
        <v>46</v>
      </c>
      <c r="D12640">
        <v>1</v>
      </c>
      <c r="E12640">
        <v>4970</v>
      </c>
      <c r="F12640">
        <v>28</v>
      </c>
      <c r="G12640" s="1" t="s">
        <v>47</v>
      </c>
      <c r="H12640" s="1" t="s">
        <v>51</v>
      </c>
      <c r="I12640" s="1" t="s">
        <v>16024</v>
      </c>
      <c r="J12640" s="1" t="s">
        <v>50</v>
      </c>
      <c r="K12640">
        <v>11203</v>
      </c>
      <c r="L12640">
        <v>1</v>
      </c>
      <c r="M12640">
        <v>0</v>
      </c>
      <c r="N12640">
        <v>1</v>
      </c>
      <c r="O12640">
        <v>4000</v>
      </c>
      <c r="P12640">
        <v>1427</v>
      </c>
      <c r="Q12640">
        <v>1920</v>
      </c>
      <c r="R12640">
        <v>1</v>
      </c>
      <c r="S12640" s="1" t="s">
        <v>51</v>
      </c>
      <c r="T12640">
        <v>0</v>
      </c>
      <c r="U12640">
        <v>41472</v>
      </c>
    </row>
    <row r="12641" spans="1:21" x14ac:dyDescent="0.35">
      <c r="A12641">
        <v>3</v>
      </c>
      <c r="B12641" s="1" t="s">
        <v>15951</v>
      </c>
      <c r="C12641" s="1" t="s">
        <v>46</v>
      </c>
      <c r="D12641">
        <v>1</v>
      </c>
      <c r="E12641">
        <v>4970</v>
      </c>
      <c r="F12641">
        <v>82</v>
      </c>
      <c r="G12641" s="1" t="s">
        <v>47</v>
      </c>
      <c r="H12641" s="1" t="s">
        <v>141</v>
      </c>
      <c r="I12641" s="1" t="s">
        <v>16025</v>
      </c>
      <c r="J12641" s="1" t="s">
        <v>50</v>
      </c>
      <c r="K12641">
        <v>11203</v>
      </c>
      <c r="L12641">
        <v>1</v>
      </c>
      <c r="M12641">
        <v>0</v>
      </c>
      <c r="N12641">
        <v>1</v>
      </c>
      <c r="O12641">
        <v>2000</v>
      </c>
      <c r="P12641">
        <v>1408</v>
      </c>
      <c r="Q12641">
        <v>1925</v>
      </c>
      <c r="R12641">
        <v>1</v>
      </c>
      <c r="S12641" s="1" t="s">
        <v>141</v>
      </c>
      <c r="T12641">
        <v>0</v>
      </c>
      <c r="U12641">
        <v>41320</v>
      </c>
    </row>
    <row r="12642" spans="1:21" x14ac:dyDescent="0.35">
      <c r="A12642">
        <v>3</v>
      </c>
      <c r="B12642" s="1" t="s">
        <v>15951</v>
      </c>
      <c r="C12642" s="1" t="s">
        <v>46</v>
      </c>
      <c r="D12642">
        <v>1</v>
      </c>
      <c r="E12642">
        <v>4971</v>
      </c>
      <c r="F12642">
        <v>45</v>
      </c>
      <c r="G12642" s="1" t="s">
        <v>47</v>
      </c>
      <c r="H12642" s="1" t="s">
        <v>48</v>
      </c>
      <c r="I12642" s="1" t="s">
        <v>16026</v>
      </c>
      <c r="J12642" s="1" t="s">
        <v>50</v>
      </c>
      <c r="K12642">
        <v>11203</v>
      </c>
      <c r="L12642">
        <v>1</v>
      </c>
      <c r="M12642">
        <v>0</v>
      </c>
      <c r="N12642">
        <v>1</v>
      </c>
      <c r="O12642">
        <v>1991</v>
      </c>
      <c r="P12642">
        <v>1824</v>
      </c>
      <c r="Q12642">
        <v>1925</v>
      </c>
      <c r="R12642">
        <v>1</v>
      </c>
      <c r="S12642" s="1" t="s">
        <v>48</v>
      </c>
      <c r="T12642">
        <v>305000</v>
      </c>
      <c r="U12642">
        <v>41424</v>
      </c>
    </row>
    <row r="12643" spans="1:21" x14ac:dyDescent="0.35">
      <c r="A12643">
        <v>3</v>
      </c>
      <c r="B12643" s="1" t="s">
        <v>15951</v>
      </c>
      <c r="C12643" s="1" t="s">
        <v>46</v>
      </c>
      <c r="D12643">
        <v>1</v>
      </c>
      <c r="E12643">
        <v>4972</v>
      </c>
      <c r="F12643">
        <v>46</v>
      </c>
      <c r="G12643" s="1" t="s">
        <v>47</v>
      </c>
      <c r="H12643" s="1" t="s">
        <v>51</v>
      </c>
      <c r="I12643" s="1" t="s">
        <v>16027</v>
      </c>
      <c r="J12643" s="1" t="s">
        <v>50</v>
      </c>
      <c r="K12643">
        <v>11203</v>
      </c>
      <c r="L12643">
        <v>1</v>
      </c>
      <c r="M12643">
        <v>0</v>
      </c>
      <c r="N12643">
        <v>1</v>
      </c>
      <c r="O12643">
        <v>1850</v>
      </c>
      <c r="P12643">
        <v>1344</v>
      </c>
      <c r="Q12643">
        <v>1920</v>
      </c>
      <c r="R12643">
        <v>1</v>
      </c>
      <c r="S12643" s="1" t="s">
        <v>51</v>
      </c>
      <c r="T12643">
        <v>0</v>
      </c>
      <c r="U12643">
        <v>41414</v>
      </c>
    </row>
    <row r="12644" spans="1:21" x14ac:dyDescent="0.35">
      <c r="A12644">
        <v>3</v>
      </c>
      <c r="B12644" s="1" t="s">
        <v>15951</v>
      </c>
      <c r="C12644" s="1" t="s">
        <v>46</v>
      </c>
      <c r="D12644">
        <v>1</v>
      </c>
      <c r="E12644">
        <v>4973</v>
      </c>
      <c r="F12644">
        <v>13</v>
      </c>
      <c r="G12644" s="1" t="s">
        <v>47</v>
      </c>
      <c r="H12644" s="1" t="s">
        <v>51</v>
      </c>
      <c r="I12644" s="1" t="s">
        <v>16028</v>
      </c>
      <c r="J12644" s="1" t="s">
        <v>50</v>
      </c>
      <c r="K12644">
        <v>11203</v>
      </c>
      <c r="L12644">
        <v>1</v>
      </c>
      <c r="M12644">
        <v>0</v>
      </c>
      <c r="N12644">
        <v>1</v>
      </c>
      <c r="O12644">
        <v>2000</v>
      </c>
      <c r="P12644">
        <v>2080</v>
      </c>
      <c r="Q12644">
        <v>1930</v>
      </c>
      <c r="R12644">
        <v>1</v>
      </c>
      <c r="S12644" s="1" t="s">
        <v>51</v>
      </c>
      <c r="T12644">
        <v>332000</v>
      </c>
      <c r="U12644">
        <v>41263</v>
      </c>
    </row>
    <row r="12645" spans="1:21" x14ac:dyDescent="0.35">
      <c r="A12645">
        <v>3</v>
      </c>
      <c r="B12645" s="1" t="s">
        <v>15951</v>
      </c>
      <c r="C12645" s="1" t="s">
        <v>46</v>
      </c>
      <c r="D12645">
        <v>1</v>
      </c>
      <c r="E12645">
        <v>4974</v>
      </c>
      <c r="F12645">
        <v>68</v>
      </c>
      <c r="G12645" s="1" t="s">
        <v>47</v>
      </c>
      <c r="H12645" s="1" t="s">
        <v>141</v>
      </c>
      <c r="I12645" s="1" t="s">
        <v>16029</v>
      </c>
      <c r="J12645" s="1" t="s">
        <v>50</v>
      </c>
      <c r="K12645">
        <v>11203</v>
      </c>
      <c r="L12645">
        <v>1</v>
      </c>
      <c r="M12645">
        <v>0</v>
      </c>
      <c r="N12645">
        <v>1</v>
      </c>
      <c r="O12645">
        <v>2000</v>
      </c>
      <c r="P12645">
        <v>1280</v>
      </c>
      <c r="Q12645">
        <v>1930</v>
      </c>
      <c r="R12645">
        <v>1</v>
      </c>
      <c r="S12645" s="1" t="s">
        <v>141</v>
      </c>
      <c r="T12645">
        <v>0</v>
      </c>
      <c r="U12645">
        <v>41368</v>
      </c>
    </row>
    <row r="12646" spans="1:21" x14ac:dyDescent="0.35">
      <c r="A12646">
        <v>3</v>
      </c>
      <c r="B12646" s="1" t="s">
        <v>15951</v>
      </c>
      <c r="C12646" s="1" t="s">
        <v>46</v>
      </c>
      <c r="D12646">
        <v>1</v>
      </c>
      <c r="E12646">
        <v>4975</v>
      </c>
      <c r="F12646">
        <v>30</v>
      </c>
      <c r="G12646" s="1" t="s">
        <v>47</v>
      </c>
      <c r="H12646" s="1" t="s">
        <v>141</v>
      </c>
      <c r="I12646" s="1" t="s">
        <v>16030</v>
      </c>
      <c r="J12646" s="1" t="s">
        <v>50</v>
      </c>
      <c r="K12646">
        <v>11203</v>
      </c>
      <c r="L12646">
        <v>1</v>
      </c>
      <c r="M12646">
        <v>0</v>
      </c>
      <c r="N12646">
        <v>1</v>
      </c>
      <c r="O12646">
        <v>2000</v>
      </c>
      <c r="P12646">
        <v>1408</v>
      </c>
      <c r="Q12646">
        <v>1930</v>
      </c>
      <c r="R12646">
        <v>1</v>
      </c>
      <c r="S12646" s="1" t="s">
        <v>141</v>
      </c>
      <c r="T12646">
        <v>362650</v>
      </c>
      <c r="U12646">
        <v>41299</v>
      </c>
    </row>
    <row r="12647" spans="1:21" x14ac:dyDescent="0.35">
      <c r="A12647">
        <v>3</v>
      </c>
      <c r="B12647" s="1" t="s">
        <v>15951</v>
      </c>
      <c r="C12647" s="1" t="s">
        <v>46</v>
      </c>
      <c r="D12647">
        <v>1</v>
      </c>
      <c r="E12647">
        <v>4975</v>
      </c>
      <c r="F12647">
        <v>30</v>
      </c>
      <c r="G12647" s="1" t="s">
        <v>47</v>
      </c>
      <c r="H12647" s="1" t="s">
        <v>141</v>
      </c>
      <c r="I12647" s="1" t="s">
        <v>16030</v>
      </c>
      <c r="J12647" s="1" t="s">
        <v>50</v>
      </c>
      <c r="K12647">
        <v>11203</v>
      </c>
      <c r="L12647">
        <v>1</v>
      </c>
      <c r="M12647">
        <v>0</v>
      </c>
      <c r="N12647">
        <v>1</v>
      </c>
      <c r="O12647">
        <v>2000</v>
      </c>
      <c r="P12647">
        <v>1408</v>
      </c>
      <c r="Q12647">
        <v>1930</v>
      </c>
      <c r="R12647">
        <v>1</v>
      </c>
      <c r="S12647" s="1" t="s">
        <v>141</v>
      </c>
      <c r="T12647">
        <v>176470</v>
      </c>
      <c r="U12647">
        <v>41137</v>
      </c>
    </row>
    <row r="12648" spans="1:21" x14ac:dyDescent="0.35">
      <c r="A12648">
        <v>3</v>
      </c>
      <c r="B12648" s="1" t="s">
        <v>15951</v>
      </c>
      <c r="C12648" s="1" t="s">
        <v>46</v>
      </c>
      <c r="D12648">
        <v>1</v>
      </c>
      <c r="E12648">
        <v>4975</v>
      </c>
      <c r="F12648">
        <v>75</v>
      </c>
      <c r="G12648" s="1" t="s">
        <v>47</v>
      </c>
      <c r="H12648" s="1" t="s">
        <v>141</v>
      </c>
      <c r="I12648" s="1" t="s">
        <v>16031</v>
      </c>
      <c r="J12648" s="1" t="s">
        <v>50</v>
      </c>
      <c r="K12648">
        <v>11203</v>
      </c>
      <c r="L12648">
        <v>1</v>
      </c>
      <c r="M12648">
        <v>0</v>
      </c>
      <c r="N12648">
        <v>1</v>
      </c>
      <c r="O12648">
        <v>2000</v>
      </c>
      <c r="P12648">
        <v>1280</v>
      </c>
      <c r="Q12648">
        <v>1930</v>
      </c>
      <c r="R12648">
        <v>1</v>
      </c>
      <c r="S12648" s="1" t="s">
        <v>141</v>
      </c>
      <c r="T12648">
        <v>0</v>
      </c>
      <c r="U12648">
        <v>41311</v>
      </c>
    </row>
    <row r="12649" spans="1:21" x14ac:dyDescent="0.35">
      <c r="A12649">
        <v>3</v>
      </c>
      <c r="B12649" s="1" t="s">
        <v>15951</v>
      </c>
      <c r="C12649" s="1" t="s">
        <v>46</v>
      </c>
      <c r="D12649">
        <v>1</v>
      </c>
      <c r="E12649">
        <v>4976</v>
      </c>
      <c r="F12649">
        <v>60</v>
      </c>
      <c r="G12649" s="1" t="s">
        <v>47</v>
      </c>
      <c r="H12649" s="1" t="s">
        <v>141</v>
      </c>
      <c r="I12649" s="1" t="s">
        <v>16032</v>
      </c>
      <c r="J12649" s="1" t="s">
        <v>50</v>
      </c>
      <c r="K12649">
        <v>11203</v>
      </c>
      <c r="L12649">
        <v>1</v>
      </c>
      <c r="M12649">
        <v>0</v>
      </c>
      <c r="N12649">
        <v>1</v>
      </c>
      <c r="O12649">
        <v>2000</v>
      </c>
      <c r="P12649">
        <v>1392</v>
      </c>
      <c r="Q12649">
        <v>1925</v>
      </c>
      <c r="R12649">
        <v>1</v>
      </c>
      <c r="S12649" s="1" t="s">
        <v>141</v>
      </c>
      <c r="T12649">
        <v>385000</v>
      </c>
      <c r="U12649">
        <v>41446</v>
      </c>
    </row>
    <row r="12650" spans="1:21" x14ac:dyDescent="0.35">
      <c r="A12650">
        <v>3</v>
      </c>
      <c r="B12650" s="1" t="s">
        <v>15951</v>
      </c>
      <c r="C12650" s="1" t="s">
        <v>46</v>
      </c>
      <c r="D12650">
        <v>1</v>
      </c>
      <c r="E12650">
        <v>4976</v>
      </c>
      <c r="F12650">
        <v>60</v>
      </c>
      <c r="G12650" s="1" t="s">
        <v>47</v>
      </c>
      <c r="H12650" s="1" t="s">
        <v>141</v>
      </c>
      <c r="I12650" s="1" t="s">
        <v>16032</v>
      </c>
      <c r="J12650" s="1" t="s">
        <v>50</v>
      </c>
      <c r="K12650">
        <v>11203</v>
      </c>
      <c r="L12650">
        <v>1</v>
      </c>
      <c r="M12650">
        <v>0</v>
      </c>
      <c r="N12650">
        <v>1</v>
      </c>
      <c r="O12650">
        <v>2000</v>
      </c>
      <c r="P12650">
        <v>1392</v>
      </c>
      <c r="Q12650">
        <v>1925</v>
      </c>
      <c r="R12650">
        <v>1</v>
      </c>
      <c r="S12650" s="1" t="s">
        <v>141</v>
      </c>
      <c r="T12650">
        <v>165000</v>
      </c>
      <c r="U12650">
        <v>41302</v>
      </c>
    </row>
    <row r="12651" spans="1:21" x14ac:dyDescent="0.35">
      <c r="A12651">
        <v>3</v>
      </c>
      <c r="B12651" s="1" t="s">
        <v>15951</v>
      </c>
      <c r="C12651" s="1" t="s">
        <v>46</v>
      </c>
      <c r="D12651">
        <v>1</v>
      </c>
      <c r="E12651">
        <v>4977</v>
      </c>
      <c r="F12651">
        <v>17</v>
      </c>
      <c r="G12651" s="1" t="s">
        <v>47</v>
      </c>
      <c r="H12651" s="1" t="s">
        <v>51</v>
      </c>
      <c r="I12651" s="1" t="s">
        <v>16033</v>
      </c>
      <c r="J12651" s="1" t="s">
        <v>50</v>
      </c>
      <c r="K12651">
        <v>11203</v>
      </c>
      <c r="L12651">
        <v>1</v>
      </c>
      <c r="M12651">
        <v>0</v>
      </c>
      <c r="N12651">
        <v>1</v>
      </c>
      <c r="O12651">
        <v>2000</v>
      </c>
      <c r="P12651">
        <v>1472</v>
      </c>
      <c r="Q12651">
        <v>1930</v>
      </c>
      <c r="R12651">
        <v>1</v>
      </c>
      <c r="S12651" s="1" t="s">
        <v>51</v>
      </c>
      <c r="T12651">
        <v>365000</v>
      </c>
      <c r="U12651">
        <v>41465</v>
      </c>
    </row>
    <row r="12652" spans="1:21" x14ac:dyDescent="0.35">
      <c r="A12652">
        <v>3</v>
      </c>
      <c r="B12652" s="1" t="s">
        <v>15951</v>
      </c>
      <c r="C12652" s="1" t="s">
        <v>46</v>
      </c>
      <c r="D12652">
        <v>1</v>
      </c>
      <c r="E12652">
        <v>4977</v>
      </c>
      <c r="F12652">
        <v>25</v>
      </c>
      <c r="G12652" s="1" t="s">
        <v>47</v>
      </c>
      <c r="H12652" s="1" t="s">
        <v>141</v>
      </c>
      <c r="I12652" s="1" t="s">
        <v>16034</v>
      </c>
      <c r="J12652" s="1" t="s">
        <v>50</v>
      </c>
      <c r="K12652">
        <v>11203</v>
      </c>
      <c r="L12652">
        <v>1</v>
      </c>
      <c r="M12652">
        <v>0</v>
      </c>
      <c r="N12652">
        <v>1</v>
      </c>
      <c r="O12652">
        <v>2000</v>
      </c>
      <c r="P12652">
        <v>2272</v>
      </c>
      <c r="Q12652">
        <v>1930</v>
      </c>
      <c r="R12652">
        <v>1</v>
      </c>
      <c r="S12652" s="1" t="s">
        <v>141</v>
      </c>
      <c r="T12652">
        <v>381100</v>
      </c>
      <c r="U12652">
        <v>41150</v>
      </c>
    </row>
    <row r="12653" spans="1:21" x14ac:dyDescent="0.35">
      <c r="A12653">
        <v>3</v>
      </c>
      <c r="B12653" s="1" t="s">
        <v>15951</v>
      </c>
      <c r="C12653" s="1" t="s">
        <v>46</v>
      </c>
      <c r="D12653">
        <v>1</v>
      </c>
      <c r="E12653">
        <v>4978</v>
      </c>
      <c r="F12653">
        <v>33</v>
      </c>
      <c r="G12653" s="1" t="s">
        <v>47</v>
      </c>
      <c r="H12653" s="1" t="s">
        <v>48</v>
      </c>
      <c r="I12653" s="1" t="s">
        <v>16035</v>
      </c>
      <c r="J12653" s="1" t="s">
        <v>50</v>
      </c>
      <c r="K12653">
        <v>11203</v>
      </c>
      <c r="L12653">
        <v>1</v>
      </c>
      <c r="M12653">
        <v>0</v>
      </c>
      <c r="N12653">
        <v>1</v>
      </c>
      <c r="O12653">
        <v>1216</v>
      </c>
      <c r="P12653">
        <v>1152</v>
      </c>
      <c r="Q12653">
        <v>1930</v>
      </c>
      <c r="R12653">
        <v>1</v>
      </c>
      <c r="S12653" s="1" t="s">
        <v>48</v>
      </c>
      <c r="T12653">
        <v>375000</v>
      </c>
      <c r="U12653">
        <v>41302</v>
      </c>
    </row>
    <row r="12654" spans="1:21" x14ac:dyDescent="0.35">
      <c r="A12654">
        <v>3</v>
      </c>
      <c r="B12654" s="1" t="s">
        <v>15951</v>
      </c>
      <c r="C12654" s="1" t="s">
        <v>46</v>
      </c>
      <c r="D12654">
        <v>1</v>
      </c>
      <c r="E12654">
        <v>4979</v>
      </c>
      <c r="F12654">
        <v>21</v>
      </c>
      <c r="G12654" s="1" t="s">
        <v>47</v>
      </c>
      <c r="H12654" s="1" t="s">
        <v>51</v>
      </c>
      <c r="I12654" s="1" t="s">
        <v>16036</v>
      </c>
      <c r="J12654" s="1" t="s">
        <v>50</v>
      </c>
      <c r="K12654">
        <v>11203</v>
      </c>
      <c r="L12654">
        <v>1</v>
      </c>
      <c r="M12654">
        <v>0</v>
      </c>
      <c r="N12654">
        <v>1</v>
      </c>
      <c r="O12654">
        <v>2000</v>
      </c>
      <c r="P12654">
        <v>2400</v>
      </c>
      <c r="Q12654">
        <v>1925</v>
      </c>
      <c r="R12654">
        <v>1</v>
      </c>
      <c r="S12654" s="1" t="s">
        <v>51</v>
      </c>
      <c r="T12654">
        <v>0</v>
      </c>
      <c r="U12654">
        <v>41361</v>
      </c>
    </row>
    <row r="12655" spans="1:21" x14ac:dyDescent="0.35">
      <c r="A12655">
        <v>3</v>
      </c>
      <c r="B12655" s="1" t="s">
        <v>15951</v>
      </c>
      <c r="C12655" s="1" t="s">
        <v>46</v>
      </c>
      <c r="D12655">
        <v>1</v>
      </c>
      <c r="E12655">
        <v>4979</v>
      </c>
      <c r="F12655">
        <v>23</v>
      </c>
      <c r="G12655" s="1" t="s">
        <v>47</v>
      </c>
      <c r="H12655" s="1" t="s">
        <v>51</v>
      </c>
      <c r="I12655" s="1" t="s">
        <v>16037</v>
      </c>
      <c r="J12655" s="1" t="s">
        <v>50</v>
      </c>
      <c r="K12655">
        <v>11203</v>
      </c>
      <c r="L12655">
        <v>1</v>
      </c>
      <c r="M12655">
        <v>0</v>
      </c>
      <c r="N12655">
        <v>1</v>
      </c>
      <c r="O12655">
        <v>2000</v>
      </c>
      <c r="P12655">
        <v>1372</v>
      </c>
      <c r="Q12655">
        <v>1925</v>
      </c>
      <c r="R12655">
        <v>1</v>
      </c>
      <c r="S12655" s="1" t="s">
        <v>51</v>
      </c>
      <c r="T12655">
        <v>375000</v>
      </c>
      <c r="U12655">
        <v>41424</v>
      </c>
    </row>
    <row r="12656" spans="1:21" x14ac:dyDescent="0.35">
      <c r="A12656">
        <v>3</v>
      </c>
      <c r="B12656" s="1" t="s">
        <v>15951</v>
      </c>
      <c r="C12656" s="1" t="s">
        <v>46</v>
      </c>
      <c r="D12656">
        <v>1</v>
      </c>
      <c r="E12656">
        <v>4980</v>
      </c>
      <c r="F12656">
        <v>23</v>
      </c>
      <c r="G12656" s="1" t="s">
        <v>47</v>
      </c>
      <c r="H12656" s="1" t="s">
        <v>141</v>
      </c>
      <c r="I12656" s="1" t="s">
        <v>16038</v>
      </c>
      <c r="J12656" s="1" t="s">
        <v>50</v>
      </c>
      <c r="K12656">
        <v>11203</v>
      </c>
      <c r="L12656">
        <v>1</v>
      </c>
      <c r="M12656">
        <v>0</v>
      </c>
      <c r="N12656">
        <v>1</v>
      </c>
      <c r="O12656">
        <v>2400</v>
      </c>
      <c r="P12656">
        <v>1152</v>
      </c>
      <c r="Q12656">
        <v>1920</v>
      </c>
      <c r="R12656">
        <v>1</v>
      </c>
      <c r="S12656" s="1" t="s">
        <v>141</v>
      </c>
      <c r="T12656">
        <v>0</v>
      </c>
      <c r="U12656">
        <v>41451</v>
      </c>
    </row>
    <row r="12657" spans="1:21" x14ac:dyDescent="0.35">
      <c r="A12657">
        <v>3</v>
      </c>
      <c r="B12657" s="1" t="s">
        <v>15951</v>
      </c>
      <c r="C12657" s="1" t="s">
        <v>46</v>
      </c>
      <c r="D12657">
        <v>1</v>
      </c>
      <c r="E12657">
        <v>4980</v>
      </c>
      <c r="F12657">
        <v>26</v>
      </c>
      <c r="G12657" s="1" t="s">
        <v>47</v>
      </c>
      <c r="H12657" s="1" t="s">
        <v>141</v>
      </c>
      <c r="I12657" s="1" t="s">
        <v>16039</v>
      </c>
      <c r="J12657" s="1" t="s">
        <v>50</v>
      </c>
      <c r="K12657">
        <v>11203</v>
      </c>
      <c r="L12657">
        <v>1</v>
      </c>
      <c r="M12657">
        <v>0</v>
      </c>
      <c r="N12657">
        <v>1</v>
      </c>
      <c r="O12657">
        <v>2400</v>
      </c>
      <c r="P12657">
        <v>1440</v>
      </c>
      <c r="Q12657">
        <v>1920</v>
      </c>
      <c r="R12657">
        <v>1</v>
      </c>
      <c r="S12657" s="1" t="s">
        <v>141</v>
      </c>
      <c r="T12657">
        <v>385000</v>
      </c>
      <c r="U12657">
        <v>41171</v>
      </c>
    </row>
    <row r="12658" spans="1:21" x14ac:dyDescent="0.35">
      <c r="A12658">
        <v>3</v>
      </c>
      <c r="B12658" s="1" t="s">
        <v>15951</v>
      </c>
      <c r="C12658" s="1" t="s">
        <v>46</v>
      </c>
      <c r="D12658">
        <v>1</v>
      </c>
      <c r="E12658">
        <v>4980</v>
      </c>
      <c r="F12658">
        <v>76</v>
      </c>
      <c r="G12658" s="1" t="s">
        <v>47</v>
      </c>
      <c r="H12658" s="1" t="s">
        <v>51</v>
      </c>
      <c r="I12658" s="1" t="s">
        <v>16040</v>
      </c>
      <c r="J12658" s="1" t="s">
        <v>50</v>
      </c>
      <c r="K12658">
        <v>11203</v>
      </c>
      <c r="L12658">
        <v>1</v>
      </c>
      <c r="M12658">
        <v>0</v>
      </c>
      <c r="N12658">
        <v>1</v>
      </c>
      <c r="O12658">
        <v>2375</v>
      </c>
      <c r="P12658">
        <v>1536</v>
      </c>
      <c r="Q12658">
        <v>1930</v>
      </c>
      <c r="R12658">
        <v>1</v>
      </c>
      <c r="S12658" s="1" t="s">
        <v>51</v>
      </c>
      <c r="T12658">
        <v>0</v>
      </c>
      <c r="U12658">
        <v>41439</v>
      </c>
    </row>
    <row r="12659" spans="1:21" x14ac:dyDescent="0.35">
      <c r="A12659">
        <v>3</v>
      </c>
      <c r="B12659" s="1" t="s">
        <v>15951</v>
      </c>
      <c r="C12659" s="1" t="s">
        <v>46</v>
      </c>
      <c r="D12659">
        <v>1</v>
      </c>
      <c r="E12659">
        <v>4984</v>
      </c>
      <c r="F12659">
        <v>32</v>
      </c>
      <c r="G12659" s="1" t="s">
        <v>47</v>
      </c>
      <c r="H12659" s="1" t="s">
        <v>48</v>
      </c>
      <c r="I12659" s="1" t="s">
        <v>16041</v>
      </c>
      <c r="J12659" s="1" t="s">
        <v>50</v>
      </c>
      <c r="K12659">
        <v>11210</v>
      </c>
      <c r="L12659">
        <v>1</v>
      </c>
      <c r="M12659">
        <v>0</v>
      </c>
      <c r="N12659">
        <v>1</v>
      </c>
      <c r="O12659">
        <v>1800</v>
      </c>
      <c r="P12659">
        <v>1881</v>
      </c>
      <c r="Q12659">
        <v>1940</v>
      </c>
      <c r="R12659">
        <v>1</v>
      </c>
      <c r="S12659" s="1" t="s">
        <v>48</v>
      </c>
      <c r="T12659">
        <v>369104</v>
      </c>
      <c r="U12659">
        <v>41164</v>
      </c>
    </row>
    <row r="12660" spans="1:21" x14ac:dyDescent="0.35">
      <c r="A12660">
        <v>3</v>
      </c>
      <c r="B12660" s="1" t="s">
        <v>15951</v>
      </c>
      <c r="C12660" s="1" t="s">
        <v>46</v>
      </c>
      <c r="D12660">
        <v>1</v>
      </c>
      <c r="E12660">
        <v>4986</v>
      </c>
      <c r="F12660">
        <v>12</v>
      </c>
      <c r="G12660" s="1" t="s">
        <v>47</v>
      </c>
      <c r="H12660" s="1" t="s">
        <v>48</v>
      </c>
      <c r="I12660" s="1" t="s">
        <v>16042</v>
      </c>
      <c r="J12660" s="1" t="s">
        <v>50</v>
      </c>
      <c r="K12660">
        <v>11210</v>
      </c>
      <c r="L12660">
        <v>1</v>
      </c>
      <c r="M12660">
        <v>0</v>
      </c>
      <c r="N12660">
        <v>1</v>
      </c>
      <c r="O12660">
        <v>1800</v>
      </c>
      <c r="P12660">
        <v>1710</v>
      </c>
      <c r="Q12660">
        <v>1940</v>
      </c>
      <c r="R12660">
        <v>1</v>
      </c>
      <c r="S12660" s="1" t="s">
        <v>48</v>
      </c>
      <c r="T12660">
        <v>376965</v>
      </c>
      <c r="U12660">
        <v>41467</v>
      </c>
    </row>
    <row r="12661" spans="1:21" x14ac:dyDescent="0.35">
      <c r="A12661">
        <v>3</v>
      </c>
      <c r="B12661" s="1" t="s">
        <v>15951</v>
      </c>
      <c r="C12661" s="1" t="s">
        <v>46</v>
      </c>
      <c r="D12661">
        <v>1</v>
      </c>
      <c r="E12661">
        <v>4986</v>
      </c>
      <c r="F12661">
        <v>15</v>
      </c>
      <c r="G12661" s="1" t="s">
        <v>47</v>
      </c>
      <c r="H12661" s="1" t="s">
        <v>48</v>
      </c>
      <c r="I12661" s="1" t="s">
        <v>16043</v>
      </c>
      <c r="J12661" s="1" t="s">
        <v>50</v>
      </c>
      <c r="K12661">
        <v>11210</v>
      </c>
      <c r="L12661">
        <v>1</v>
      </c>
      <c r="M12661">
        <v>0</v>
      </c>
      <c r="N12661">
        <v>1</v>
      </c>
      <c r="O12661">
        <v>1600</v>
      </c>
      <c r="P12661">
        <v>1520</v>
      </c>
      <c r="Q12661">
        <v>1940</v>
      </c>
      <c r="R12661">
        <v>1</v>
      </c>
      <c r="S12661" s="1" t="s">
        <v>48</v>
      </c>
      <c r="T12661">
        <v>378000</v>
      </c>
      <c r="U12661">
        <v>41425</v>
      </c>
    </row>
    <row r="12662" spans="1:21" x14ac:dyDescent="0.35">
      <c r="A12662">
        <v>3</v>
      </c>
      <c r="B12662" s="1" t="s">
        <v>15951</v>
      </c>
      <c r="C12662" s="1" t="s">
        <v>46</v>
      </c>
      <c r="D12662">
        <v>1</v>
      </c>
      <c r="E12662">
        <v>4986</v>
      </c>
      <c r="F12662">
        <v>15</v>
      </c>
      <c r="G12662" s="1" t="s">
        <v>47</v>
      </c>
      <c r="H12662" s="1" t="s">
        <v>48</v>
      </c>
      <c r="I12662" s="1" t="s">
        <v>16044</v>
      </c>
      <c r="J12662" s="1" t="s">
        <v>50</v>
      </c>
      <c r="K12662">
        <v>11210</v>
      </c>
      <c r="L12662">
        <v>1</v>
      </c>
      <c r="M12662">
        <v>0</v>
      </c>
      <c r="N12662">
        <v>1</v>
      </c>
      <c r="O12662">
        <v>1600</v>
      </c>
      <c r="P12662">
        <v>1520</v>
      </c>
      <c r="Q12662">
        <v>1940</v>
      </c>
      <c r="R12662">
        <v>1</v>
      </c>
      <c r="S12662" s="1" t="s">
        <v>48</v>
      </c>
      <c r="T12662">
        <v>190000</v>
      </c>
      <c r="U12662">
        <v>41264</v>
      </c>
    </row>
    <row r="12663" spans="1:21" x14ac:dyDescent="0.35">
      <c r="A12663">
        <v>3</v>
      </c>
      <c r="B12663" s="1" t="s">
        <v>15951</v>
      </c>
      <c r="C12663" s="1" t="s">
        <v>46</v>
      </c>
      <c r="D12663">
        <v>1</v>
      </c>
      <c r="E12663">
        <v>4986</v>
      </c>
      <c r="F12663">
        <v>32</v>
      </c>
      <c r="G12663" s="1" t="s">
        <v>47</v>
      </c>
      <c r="H12663" s="1" t="s">
        <v>48</v>
      </c>
      <c r="I12663" s="1" t="s">
        <v>16045</v>
      </c>
      <c r="J12663" s="1" t="s">
        <v>50</v>
      </c>
      <c r="K12663">
        <v>11210</v>
      </c>
      <c r="L12663">
        <v>1</v>
      </c>
      <c r="M12663">
        <v>0</v>
      </c>
      <c r="N12663">
        <v>1</v>
      </c>
      <c r="O12663">
        <v>1600</v>
      </c>
      <c r="P12663">
        <v>1520</v>
      </c>
      <c r="Q12663">
        <v>1940</v>
      </c>
      <c r="R12663">
        <v>1</v>
      </c>
      <c r="S12663" s="1" t="s">
        <v>48</v>
      </c>
      <c r="T12663">
        <v>350000</v>
      </c>
      <c r="U12663">
        <v>41474</v>
      </c>
    </row>
    <row r="12664" spans="1:21" x14ac:dyDescent="0.35">
      <c r="A12664">
        <v>3</v>
      </c>
      <c r="B12664" s="1" t="s">
        <v>15951</v>
      </c>
      <c r="C12664" s="1" t="s">
        <v>46</v>
      </c>
      <c r="D12664">
        <v>1</v>
      </c>
      <c r="E12664">
        <v>4992</v>
      </c>
      <c r="F12664">
        <v>77</v>
      </c>
      <c r="G12664" s="1" t="s">
        <v>47</v>
      </c>
      <c r="H12664" s="1" t="s">
        <v>51</v>
      </c>
      <c r="I12664" s="1" t="s">
        <v>16046</v>
      </c>
      <c r="J12664" s="1" t="s">
        <v>50</v>
      </c>
      <c r="K12664">
        <v>11203</v>
      </c>
      <c r="L12664">
        <v>1</v>
      </c>
      <c r="M12664">
        <v>0</v>
      </c>
      <c r="N12664">
        <v>1</v>
      </c>
      <c r="O12664">
        <v>2000</v>
      </c>
      <c r="P12664">
        <v>1485</v>
      </c>
      <c r="Q12664">
        <v>1930</v>
      </c>
      <c r="R12664">
        <v>1</v>
      </c>
      <c r="S12664" s="1" t="s">
        <v>51</v>
      </c>
      <c r="T12664">
        <v>300000</v>
      </c>
      <c r="U12664">
        <v>41393</v>
      </c>
    </row>
    <row r="12665" spans="1:21" x14ac:dyDescent="0.35">
      <c r="A12665">
        <v>3</v>
      </c>
      <c r="B12665" s="1" t="s">
        <v>15951</v>
      </c>
      <c r="C12665" s="1" t="s">
        <v>46</v>
      </c>
      <c r="D12665">
        <v>1</v>
      </c>
      <c r="E12665">
        <v>4993</v>
      </c>
      <c r="F12665">
        <v>6</v>
      </c>
      <c r="G12665" s="1" t="s">
        <v>47</v>
      </c>
      <c r="H12665" s="1" t="s">
        <v>51</v>
      </c>
      <c r="I12665" s="1" t="s">
        <v>16047</v>
      </c>
      <c r="J12665" s="1" t="s">
        <v>50</v>
      </c>
      <c r="K12665">
        <v>11203</v>
      </c>
      <c r="L12665">
        <v>1</v>
      </c>
      <c r="M12665">
        <v>0</v>
      </c>
      <c r="N12665">
        <v>1</v>
      </c>
      <c r="O12665">
        <v>2000</v>
      </c>
      <c r="P12665">
        <v>1414</v>
      </c>
      <c r="Q12665">
        <v>1930</v>
      </c>
      <c r="R12665">
        <v>1</v>
      </c>
      <c r="S12665" s="1" t="s">
        <v>51</v>
      </c>
      <c r="T12665">
        <v>0</v>
      </c>
      <c r="U12665">
        <v>41352</v>
      </c>
    </row>
    <row r="12666" spans="1:21" x14ac:dyDescent="0.35">
      <c r="A12666">
        <v>3</v>
      </c>
      <c r="B12666" s="1" t="s">
        <v>15951</v>
      </c>
      <c r="C12666" s="1" t="s">
        <v>46</v>
      </c>
      <c r="D12666">
        <v>1</v>
      </c>
      <c r="E12666">
        <v>4998</v>
      </c>
      <c r="F12666">
        <v>12</v>
      </c>
      <c r="G12666" s="1" t="s">
        <v>47</v>
      </c>
      <c r="H12666" s="1" t="s">
        <v>141</v>
      </c>
      <c r="I12666" s="1" t="s">
        <v>16048</v>
      </c>
      <c r="J12666" s="1" t="s">
        <v>50</v>
      </c>
      <c r="K12666">
        <v>11210</v>
      </c>
      <c r="L12666">
        <v>1</v>
      </c>
      <c r="M12666">
        <v>0</v>
      </c>
      <c r="N12666">
        <v>1</v>
      </c>
      <c r="O12666">
        <v>2000</v>
      </c>
      <c r="P12666">
        <v>1339</v>
      </c>
      <c r="Q12666">
        <v>1920</v>
      </c>
      <c r="R12666">
        <v>1</v>
      </c>
      <c r="S12666" s="1" t="s">
        <v>141</v>
      </c>
      <c r="T12666">
        <v>340000</v>
      </c>
      <c r="U12666">
        <v>41297</v>
      </c>
    </row>
    <row r="12667" spans="1:21" x14ac:dyDescent="0.35">
      <c r="A12667">
        <v>3</v>
      </c>
      <c r="B12667" s="1" t="s">
        <v>15951</v>
      </c>
      <c r="C12667" s="1" t="s">
        <v>46</v>
      </c>
      <c r="D12667">
        <v>1</v>
      </c>
      <c r="E12667">
        <v>5000</v>
      </c>
      <c r="F12667">
        <v>1</v>
      </c>
      <c r="G12667" s="1" t="s">
        <v>47</v>
      </c>
      <c r="H12667" s="1" t="s">
        <v>51</v>
      </c>
      <c r="I12667" s="1" t="s">
        <v>16049</v>
      </c>
      <c r="J12667" s="1" t="s">
        <v>50</v>
      </c>
      <c r="K12667">
        <v>11210</v>
      </c>
      <c r="L12667">
        <v>1</v>
      </c>
      <c r="M12667">
        <v>0</v>
      </c>
      <c r="N12667">
        <v>1</v>
      </c>
      <c r="O12667">
        <v>4000</v>
      </c>
      <c r="P12667">
        <v>1910</v>
      </c>
      <c r="Q12667">
        <v>1925</v>
      </c>
      <c r="R12667">
        <v>1</v>
      </c>
      <c r="S12667" s="1" t="s">
        <v>51</v>
      </c>
      <c r="T12667">
        <v>10</v>
      </c>
      <c r="U12667">
        <v>41348</v>
      </c>
    </row>
    <row r="12668" spans="1:21" x14ac:dyDescent="0.35">
      <c r="A12668">
        <v>3</v>
      </c>
      <c r="B12668" s="1" t="s">
        <v>15951</v>
      </c>
      <c r="C12668" s="1" t="s">
        <v>46</v>
      </c>
      <c r="D12668">
        <v>1</v>
      </c>
      <c r="E12668">
        <v>5005</v>
      </c>
      <c r="F12668">
        <v>58</v>
      </c>
      <c r="G12668" s="1" t="s">
        <v>47</v>
      </c>
      <c r="H12668" s="1" t="s">
        <v>51</v>
      </c>
      <c r="I12668" s="1" t="s">
        <v>16050</v>
      </c>
      <c r="J12668" s="1" t="s">
        <v>50</v>
      </c>
      <c r="K12668">
        <v>11210</v>
      </c>
      <c r="L12668">
        <v>1</v>
      </c>
      <c r="M12668">
        <v>0</v>
      </c>
      <c r="N12668">
        <v>1</v>
      </c>
      <c r="O12668">
        <v>4000</v>
      </c>
      <c r="P12668">
        <v>2054</v>
      </c>
      <c r="Q12668">
        <v>1925</v>
      </c>
      <c r="R12668">
        <v>1</v>
      </c>
      <c r="S12668" s="1" t="s">
        <v>51</v>
      </c>
      <c r="T12668">
        <v>0</v>
      </c>
      <c r="U12668">
        <v>41473</v>
      </c>
    </row>
    <row r="12669" spans="1:21" x14ac:dyDescent="0.35">
      <c r="A12669">
        <v>3</v>
      </c>
      <c r="B12669" s="1" t="s">
        <v>15951</v>
      </c>
      <c r="C12669" s="1" t="s">
        <v>46</v>
      </c>
      <c r="D12669">
        <v>1</v>
      </c>
      <c r="E12669">
        <v>5007</v>
      </c>
      <c r="F12669">
        <v>62</v>
      </c>
      <c r="G12669" s="1" t="s">
        <v>47</v>
      </c>
      <c r="H12669" s="1" t="s">
        <v>51</v>
      </c>
      <c r="I12669" s="1" t="s">
        <v>16051</v>
      </c>
      <c r="J12669" s="1" t="s">
        <v>50</v>
      </c>
      <c r="K12669">
        <v>11210</v>
      </c>
      <c r="L12669">
        <v>1</v>
      </c>
      <c r="M12669">
        <v>0</v>
      </c>
      <c r="N12669">
        <v>1</v>
      </c>
      <c r="O12669">
        <v>4100</v>
      </c>
      <c r="P12669">
        <v>1846</v>
      </c>
      <c r="Q12669">
        <v>1920</v>
      </c>
      <c r="R12669">
        <v>1</v>
      </c>
      <c r="S12669" s="1" t="s">
        <v>51</v>
      </c>
      <c r="T12669">
        <v>375000</v>
      </c>
      <c r="U12669">
        <v>41135</v>
      </c>
    </row>
    <row r="12670" spans="1:21" x14ac:dyDescent="0.35">
      <c r="A12670">
        <v>3</v>
      </c>
      <c r="B12670" s="1" t="s">
        <v>15951</v>
      </c>
      <c r="C12670" s="1" t="s">
        <v>46</v>
      </c>
      <c r="D12670">
        <v>1</v>
      </c>
      <c r="E12670">
        <v>5008</v>
      </c>
      <c r="F12670">
        <v>26</v>
      </c>
      <c r="G12670" s="1" t="s">
        <v>47</v>
      </c>
      <c r="H12670" s="1" t="s">
        <v>51</v>
      </c>
      <c r="I12670" s="1" t="s">
        <v>16052</v>
      </c>
      <c r="J12670" s="1" t="s">
        <v>50</v>
      </c>
      <c r="K12670">
        <v>11210</v>
      </c>
      <c r="L12670">
        <v>1</v>
      </c>
      <c r="M12670">
        <v>0</v>
      </c>
      <c r="N12670">
        <v>1</v>
      </c>
      <c r="O12670">
        <v>4000</v>
      </c>
      <c r="P12670">
        <v>1420</v>
      </c>
      <c r="Q12670">
        <v>1915</v>
      </c>
      <c r="R12670">
        <v>1</v>
      </c>
      <c r="S12670" s="1" t="s">
        <v>51</v>
      </c>
      <c r="T12670">
        <v>0</v>
      </c>
      <c r="U12670">
        <v>41315</v>
      </c>
    </row>
    <row r="12671" spans="1:21" x14ac:dyDescent="0.35">
      <c r="A12671">
        <v>3</v>
      </c>
      <c r="B12671" s="1" t="s">
        <v>15951</v>
      </c>
      <c r="C12671" s="1" t="s">
        <v>46</v>
      </c>
      <c r="D12671">
        <v>1</v>
      </c>
      <c r="E12671">
        <v>5009</v>
      </c>
      <c r="F12671">
        <v>63</v>
      </c>
      <c r="G12671" s="1" t="s">
        <v>47</v>
      </c>
      <c r="H12671" s="1" t="s">
        <v>141</v>
      </c>
      <c r="I12671" s="1" t="s">
        <v>16053</v>
      </c>
      <c r="J12671" s="1" t="s">
        <v>50</v>
      </c>
      <c r="K12671">
        <v>11210</v>
      </c>
      <c r="L12671">
        <v>1</v>
      </c>
      <c r="M12671">
        <v>0</v>
      </c>
      <c r="N12671">
        <v>1</v>
      </c>
      <c r="O12671">
        <v>2000</v>
      </c>
      <c r="P12671">
        <v>1392</v>
      </c>
      <c r="Q12671">
        <v>1925</v>
      </c>
      <c r="R12671">
        <v>1</v>
      </c>
      <c r="S12671" s="1" t="s">
        <v>141</v>
      </c>
      <c r="T12671">
        <v>0</v>
      </c>
      <c r="U12671">
        <v>41438</v>
      </c>
    </row>
    <row r="12672" spans="1:21" x14ac:dyDescent="0.35">
      <c r="A12672">
        <v>3</v>
      </c>
      <c r="B12672" s="1" t="s">
        <v>15951</v>
      </c>
      <c r="C12672" s="1" t="s">
        <v>46</v>
      </c>
      <c r="D12672">
        <v>1</v>
      </c>
      <c r="E12672">
        <v>5009</v>
      </c>
      <c r="F12672">
        <v>73</v>
      </c>
      <c r="G12672" s="1" t="s">
        <v>47</v>
      </c>
      <c r="H12672" s="1" t="s">
        <v>51</v>
      </c>
      <c r="I12672" s="1" t="s">
        <v>16054</v>
      </c>
      <c r="J12672" s="1" t="s">
        <v>50</v>
      </c>
      <c r="K12672">
        <v>11210</v>
      </c>
      <c r="L12672">
        <v>1</v>
      </c>
      <c r="M12672">
        <v>0</v>
      </c>
      <c r="N12672">
        <v>1</v>
      </c>
      <c r="O12672">
        <v>4000</v>
      </c>
      <c r="P12672">
        <v>2225</v>
      </c>
      <c r="Q12672">
        <v>1925</v>
      </c>
      <c r="R12672">
        <v>1</v>
      </c>
      <c r="S12672" s="1" t="s">
        <v>51</v>
      </c>
      <c r="T12672">
        <v>0</v>
      </c>
      <c r="U12672">
        <v>41195</v>
      </c>
    </row>
    <row r="12673" spans="1:21" x14ac:dyDescent="0.35">
      <c r="A12673">
        <v>3</v>
      </c>
      <c r="B12673" s="1" t="s">
        <v>15951</v>
      </c>
      <c r="C12673" s="1" t="s">
        <v>46</v>
      </c>
      <c r="D12673">
        <v>1</v>
      </c>
      <c r="E12673">
        <v>5011</v>
      </c>
      <c r="F12673">
        <v>46</v>
      </c>
      <c r="G12673" s="1" t="s">
        <v>47</v>
      </c>
      <c r="H12673" s="1" t="s">
        <v>141</v>
      </c>
      <c r="I12673" s="1" t="s">
        <v>16055</v>
      </c>
      <c r="J12673" s="1" t="s">
        <v>50</v>
      </c>
      <c r="K12673">
        <v>11210</v>
      </c>
      <c r="L12673">
        <v>1</v>
      </c>
      <c r="M12673">
        <v>0</v>
      </c>
      <c r="N12673">
        <v>1</v>
      </c>
      <c r="O12673">
        <v>1900</v>
      </c>
      <c r="P12673">
        <v>1728</v>
      </c>
      <c r="Q12673">
        <v>1935</v>
      </c>
      <c r="R12673">
        <v>1</v>
      </c>
      <c r="S12673" s="1" t="s">
        <v>141</v>
      </c>
      <c r="T12673">
        <v>0</v>
      </c>
      <c r="U12673">
        <v>41446</v>
      </c>
    </row>
    <row r="12674" spans="1:21" x14ac:dyDescent="0.35">
      <c r="A12674">
        <v>3</v>
      </c>
      <c r="B12674" s="1" t="s">
        <v>15951</v>
      </c>
      <c r="C12674" s="1" t="s">
        <v>46</v>
      </c>
      <c r="D12674">
        <v>1</v>
      </c>
      <c r="E12674">
        <v>5012</v>
      </c>
      <c r="F12674">
        <v>22</v>
      </c>
      <c r="G12674" s="1" t="s">
        <v>47</v>
      </c>
      <c r="H12674" s="1" t="s">
        <v>141</v>
      </c>
      <c r="I12674" s="1" t="s">
        <v>16056</v>
      </c>
      <c r="J12674" s="1" t="s">
        <v>50</v>
      </c>
      <c r="K12674">
        <v>11210</v>
      </c>
      <c r="L12674">
        <v>1</v>
      </c>
      <c r="M12674">
        <v>0</v>
      </c>
      <c r="N12674">
        <v>1</v>
      </c>
      <c r="O12674">
        <v>2000</v>
      </c>
      <c r="P12674">
        <v>1424</v>
      </c>
      <c r="Q12674">
        <v>1930</v>
      </c>
      <c r="R12674">
        <v>1</v>
      </c>
      <c r="S12674" s="1" t="s">
        <v>141</v>
      </c>
      <c r="T12674">
        <v>330000</v>
      </c>
      <c r="U12674">
        <v>41180</v>
      </c>
    </row>
    <row r="12675" spans="1:21" x14ac:dyDescent="0.35">
      <c r="A12675">
        <v>3</v>
      </c>
      <c r="B12675" s="1" t="s">
        <v>15951</v>
      </c>
      <c r="C12675" s="1" t="s">
        <v>46</v>
      </c>
      <c r="D12675">
        <v>1</v>
      </c>
      <c r="E12675">
        <v>5013</v>
      </c>
      <c r="F12675">
        <v>11</v>
      </c>
      <c r="G12675" s="1" t="s">
        <v>47</v>
      </c>
      <c r="H12675" s="1" t="s">
        <v>51</v>
      </c>
      <c r="I12675" s="1" t="s">
        <v>16057</v>
      </c>
      <c r="J12675" s="1" t="s">
        <v>50</v>
      </c>
      <c r="K12675">
        <v>11210</v>
      </c>
      <c r="L12675">
        <v>1</v>
      </c>
      <c r="M12675">
        <v>0</v>
      </c>
      <c r="N12675">
        <v>1</v>
      </c>
      <c r="O12675">
        <v>2150</v>
      </c>
      <c r="P12675">
        <v>1288</v>
      </c>
      <c r="Q12675">
        <v>1930</v>
      </c>
      <c r="R12675">
        <v>1</v>
      </c>
      <c r="S12675" s="1" t="s">
        <v>51</v>
      </c>
      <c r="T12675">
        <v>300000</v>
      </c>
      <c r="U12675">
        <v>41304</v>
      </c>
    </row>
    <row r="12676" spans="1:21" x14ac:dyDescent="0.35">
      <c r="A12676">
        <v>3</v>
      </c>
      <c r="B12676" s="1" t="s">
        <v>15951</v>
      </c>
      <c r="C12676" s="1" t="s">
        <v>46</v>
      </c>
      <c r="D12676">
        <v>1</v>
      </c>
      <c r="E12676">
        <v>5014</v>
      </c>
      <c r="F12676">
        <v>23</v>
      </c>
      <c r="G12676" s="1" t="s">
        <v>47</v>
      </c>
      <c r="H12676" s="1" t="s">
        <v>141</v>
      </c>
      <c r="I12676" s="1" t="s">
        <v>16058</v>
      </c>
      <c r="J12676" s="1" t="s">
        <v>50</v>
      </c>
      <c r="K12676">
        <v>11210</v>
      </c>
      <c r="L12676">
        <v>1</v>
      </c>
      <c r="M12676">
        <v>0</v>
      </c>
      <c r="N12676">
        <v>1</v>
      </c>
      <c r="O12676">
        <v>2200</v>
      </c>
      <c r="P12676">
        <v>1424</v>
      </c>
      <c r="Q12676">
        <v>1920</v>
      </c>
      <c r="R12676">
        <v>1</v>
      </c>
      <c r="S12676" s="1" t="s">
        <v>141</v>
      </c>
      <c r="T12676">
        <v>0</v>
      </c>
      <c r="U12676">
        <v>41148</v>
      </c>
    </row>
    <row r="12677" spans="1:21" x14ac:dyDescent="0.35">
      <c r="A12677">
        <v>3</v>
      </c>
      <c r="B12677" s="1" t="s">
        <v>15951</v>
      </c>
      <c r="C12677" s="1" t="s">
        <v>46</v>
      </c>
      <c r="D12677">
        <v>1</v>
      </c>
      <c r="E12677">
        <v>5014</v>
      </c>
      <c r="F12677">
        <v>38</v>
      </c>
      <c r="G12677" s="1" t="s">
        <v>47</v>
      </c>
      <c r="H12677" s="1" t="s">
        <v>51</v>
      </c>
      <c r="I12677" s="1" t="s">
        <v>16059</v>
      </c>
      <c r="J12677" s="1" t="s">
        <v>50</v>
      </c>
      <c r="K12677">
        <v>11210</v>
      </c>
      <c r="L12677">
        <v>1</v>
      </c>
      <c r="M12677">
        <v>0</v>
      </c>
      <c r="N12677">
        <v>1</v>
      </c>
      <c r="O12677">
        <v>4000</v>
      </c>
      <c r="P12677">
        <v>1660</v>
      </c>
      <c r="Q12677">
        <v>1920</v>
      </c>
      <c r="R12677">
        <v>1</v>
      </c>
      <c r="S12677" s="1" t="s">
        <v>51</v>
      </c>
      <c r="T12677">
        <v>1</v>
      </c>
      <c r="U12677">
        <v>41345</v>
      </c>
    </row>
    <row r="12678" spans="1:21" x14ac:dyDescent="0.35">
      <c r="A12678">
        <v>3</v>
      </c>
      <c r="B12678" s="1" t="s">
        <v>15951</v>
      </c>
      <c r="C12678" s="1" t="s">
        <v>46</v>
      </c>
      <c r="D12678">
        <v>1</v>
      </c>
      <c r="E12678">
        <v>5014</v>
      </c>
      <c r="F12678">
        <v>53</v>
      </c>
      <c r="G12678" s="1" t="s">
        <v>47</v>
      </c>
      <c r="H12678" s="1" t="s">
        <v>141</v>
      </c>
      <c r="I12678" s="1" t="s">
        <v>16060</v>
      </c>
      <c r="J12678" s="1" t="s">
        <v>50</v>
      </c>
      <c r="K12678">
        <v>11210</v>
      </c>
      <c r="L12678">
        <v>1</v>
      </c>
      <c r="M12678">
        <v>0</v>
      </c>
      <c r="N12678">
        <v>1</v>
      </c>
      <c r="O12678">
        <v>2300</v>
      </c>
      <c r="P12678">
        <v>1484</v>
      </c>
      <c r="Q12678">
        <v>1920</v>
      </c>
      <c r="R12678">
        <v>1</v>
      </c>
      <c r="S12678" s="1" t="s">
        <v>141</v>
      </c>
      <c r="T12678">
        <v>360000</v>
      </c>
      <c r="U12678">
        <v>41428</v>
      </c>
    </row>
    <row r="12679" spans="1:21" x14ac:dyDescent="0.35">
      <c r="A12679">
        <v>3</v>
      </c>
      <c r="B12679" s="1" t="s">
        <v>15951</v>
      </c>
      <c r="C12679" s="1" t="s">
        <v>46</v>
      </c>
      <c r="D12679">
        <v>1</v>
      </c>
      <c r="E12679">
        <v>5015</v>
      </c>
      <c r="F12679">
        <v>69</v>
      </c>
      <c r="G12679" s="1" t="s">
        <v>47</v>
      </c>
      <c r="H12679" s="1" t="s">
        <v>141</v>
      </c>
      <c r="I12679" s="1" t="s">
        <v>16061</v>
      </c>
      <c r="J12679" s="1" t="s">
        <v>50</v>
      </c>
      <c r="K12679">
        <v>11210</v>
      </c>
      <c r="L12679">
        <v>1</v>
      </c>
      <c r="M12679">
        <v>0</v>
      </c>
      <c r="N12679">
        <v>1</v>
      </c>
      <c r="O12679">
        <v>1750</v>
      </c>
      <c r="P12679">
        <v>1092</v>
      </c>
      <c r="Q12679">
        <v>1920</v>
      </c>
      <c r="R12679">
        <v>1</v>
      </c>
      <c r="S12679" s="1" t="s">
        <v>141</v>
      </c>
      <c r="T12679">
        <v>0</v>
      </c>
      <c r="U12679">
        <v>41429</v>
      </c>
    </row>
    <row r="12680" spans="1:21" x14ac:dyDescent="0.35">
      <c r="A12680">
        <v>3</v>
      </c>
      <c r="B12680" s="1" t="s">
        <v>15951</v>
      </c>
      <c r="C12680" s="1" t="s">
        <v>46</v>
      </c>
      <c r="D12680">
        <v>1</v>
      </c>
      <c r="E12680">
        <v>7560</v>
      </c>
      <c r="F12680">
        <v>61</v>
      </c>
      <c r="G12680" s="1" t="s">
        <v>47</v>
      </c>
      <c r="H12680" s="1" t="s">
        <v>51</v>
      </c>
      <c r="I12680" s="1" t="s">
        <v>16062</v>
      </c>
      <c r="J12680" s="1" t="s">
        <v>50</v>
      </c>
      <c r="K12680">
        <v>11210</v>
      </c>
      <c r="L12680">
        <v>1</v>
      </c>
      <c r="M12680">
        <v>0</v>
      </c>
      <c r="N12680">
        <v>1</v>
      </c>
      <c r="O12680">
        <v>4100</v>
      </c>
      <c r="P12680">
        <v>2219</v>
      </c>
      <c r="Q12680">
        <v>1910</v>
      </c>
      <c r="R12680">
        <v>1</v>
      </c>
      <c r="S12680" s="1" t="s">
        <v>51</v>
      </c>
      <c r="T12680">
        <v>500000</v>
      </c>
      <c r="U12680">
        <v>41264</v>
      </c>
    </row>
    <row r="12681" spans="1:21" x14ac:dyDescent="0.35">
      <c r="A12681">
        <v>3</v>
      </c>
      <c r="B12681" s="1" t="s">
        <v>15951</v>
      </c>
      <c r="C12681" s="1" t="s">
        <v>46</v>
      </c>
      <c r="D12681">
        <v>1</v>
      </c>
      <c r="E12681">
        <v>7564</v>
      </c>
      <c r="F12681">
        <v>53</v>
      </c>
      <c r="G12681" s="1" t="s">
        <v>47</v>
      </c>
      <c r="H12681" s="1" t="s">
        <v>141</v>
      </c>
      <c r="I12681" s="1" t="s">
        <v>16063</v>
      </c>
      <c r="J12681" s="1" t="s">
        <v>50</v>
      </c>
      <c r="K12681">
        <v>11210</v>
      </c>
      <c r="L12681">
        <v>1</v>
      </c>
      <c r="M12681">
        <v>0</v>
      </c>
      <c r="N12681">
        <v>1</v>
      </c>
      <c r="O12681">
        <v>2000</v>
      </c>
      <c r="P12681">
        <v>1260</v>
      </c>
      <c r="Q12681">
        <v>1925</v>
      </c>
      <c r="R12681">
        <v>1</v>
      </c>
      <c r="S12681" s="1" t="s">
        <v>141</v>
      </c>
      <c r="T12681">
        <v>399000</v>
      </c>
      <c r="U12681">
        <v>41340</v>
      </c>
    </row>
    <row r="12682" spans="1:21" x14ac:dyDescent="0.35">
      <c r="A12682">
        <v>3</v>
      </c>
      <c r="B12682" s="1" t="s">
        <v>15951</v>
      </c>
      <c r="C12682" s="1" t="s">
        <v>46</v>
      </c>
      <c r="D12682">
        <v>1</v>
      </c>
      <c r="E12682">
        <v>7564</v>
      </c>
      <c r="F12682">
        <v>53</v>
      </c>
      <c r="G12682" s="1" t="s">
        <v>47</v>
      </c>
      <c r="H12682" s="1" t="s">
        <v>141</v>
      </c>
      <c r="I12682" s="1" t="s">
        <v>16063</v>
      </c>
      <c r="J12682" s="1" t="s">
        <v>50</v>
      </c>
      <c r="K12682">
        <v>11210</v>
      </c>
      <c r="L12682">
        <v>1</v>
      </c>
      <c r="M12682">
        <v>0</v>
      </c>
      <c r="N12682">
        <v>1</v>
      </c>
      <c r="O12682">
        <v>2000</v>
      </c>
      <c r="P12682">
        <v>1260</v>
      </c>
      <c r="Q12682">
        <v>1925</v>
      </c>
      <c r="R12682">
        <v>1</v>
      </c>
      <c r="S12682" s="1" t="s">
        <v>141</v>
      </c>
      <c r="T12682">
        <v>215000</v>
      </c>
      <c r="U12682">
        <v>41152</v>
      </c>
    </row>
    <row r="12683" spans="1:21" x14ac:dyDescent="0.35">
      <c r="A12683">
        <v>3</v>
      </c>
      <c r="B12683" s="1" t="s">
        <v>15951</v>
      </c>
      <c r="C12683" s="1" t="s">
        <v>46</v>
      </c>
      <c r="D12683">
        <v>1</v>
      </c>
      <c r="E12683">
        <v>7564</v>
      </c>
      <c r="F12683">
        <v>53</v>
      </c>
      <c r="G12683" s="1" t="s">
        <v>47</v>
      </c>
      <c r="H12683" s="1" t="s">
        <v>141</v>
      </c>
      <c r="I12683" s="1" t="s">
        <v>16063</v>
      </c>
      <c r="J12683" s="1" t="s">
        <v>50</v>
      </c>
      <c r="K12683">
        <v>11210</v>
      </c>
      <c r="L12683">
        <v>1</v>
      </c>
      <c r="M12683">
        <v>0</v>
      </c>
      <c r="N12683">
        <v>1</v>
      </c>
      <c r="O12683">
        <v>2000</v>
      </c>
      <c r="P12683">
        <v>1260</v>
      </c>
      <c r="Q12683">
        <v>1925</v>
      </c>
      <c r="R12683">
        <v>1</v>
      </c>
      <c r="S12683" s="1" t="s">
        <v>141</v>
      </c>
      <c r="T12683">
        <v>193000</v>
      </c>
      <c r="U12683">
        <v>41149</v>
      </c>
    </row>
    <row r="12684" spans="1:21" x14ac:dyDescent="0.35">
      <c r="A12684">
        <v>3</v>
      </c>
      <c r="B12684" s="1" t="s">
        <v>15951</v>
      </c>
      <c r="C12684" s="1" t="s">
        <v>46</v>
      </c>
      <c r="D12684">
        <v>1</v>
      </c>
      <c r="E12684">
        <v>7565</v>
      </c>
      <c r="F12684">
        <v>24</v>
      </c>
      <c r="G12684" s="1" t="s">
        <v>47</v>
      </c>
      <c r="H12684" s="1" t="s">
        <v>48</v>
      </c>
      <c r="I12684" s="1" t="s">
        <v>16064</v>
      </c>
      <c r="J12684" s="1" t="s">
        <v>50</v>
      </c>
      <c r="K12684">
        <v>11210</v>
      </c>
      <c r="L12684">
        <v>1</v>
      </c>
      <c r="M12684">
        <v>0</v>
      </c>
      <c r="N12684">
        <v>1</v>
      </c>
      <c r="O12684">
        <v>2000</v>
      </c>
      <c r="P12684">
        <v>1440</v>
      </c>
      <c r="Q12684">
        <v>1930</v>
      </c>
      <c r="R12684">
        <v>1</v>
      </c>
      <c r="S12684" s="1" t="s">
        <v>48</v>
      </c>
      <c r="T12684">
        <v>410000</v>
      </c>
      <c r="U12684">
        <v>41177</v>
      </c>
    </row>
    <row r="12685" spans="1:21" x14ac:dyDescent="0.35">
      <c r="A12685">
        <v>3</v>
      </c>
      <c r="B12685" s="1" t="s">
        <v>15951</v>
      </c>
      <c r="C12685" s="1" t="s">
        <v>46</v>
      </c>
      <c r="D12685">
        <v>1</v>
      </c>
      <c r="E12685">
        <v>7565</v>
      </c>
      <c r="F12685">
        <v>54</v>
      </c>
      <c r="G12685" s="1" t="s">
        <v>47</v>
      </c>
      <c r="H12685" s="1" t="s">
        <v>141</v>
      </c>
      <c r="I12685" s="1" t="s">
        <v>16065</v>
      </c>
      <c r="J12685" s="1" t="s">
        <v>50</v>
      </c>
      <c r="K12685">
        <v>11210</v>
      </c>
      <c r="L12685">
        <v>1</v>
      </c>
      <c r="M12685">
        <v>0</v>
      </c>
      <c r="N12685">
        <v>1</v>
      </c>
      <c r="O12685">
        <v>2000</v>
      </c>
      <c r="P12685">
        <v>1328</v>
      </c>
      <c r="Q12685">
        <v>1920</v>
      </c>
      <c r="R12685">
        <v>1</v>
      </c>
      <c r="S12685" s="1" t="s">
        <v>141</v>
      </c>
      <c r="T12685">
        <v>0</v>
      </c>
      <c r="U12685">
        <v>41229</v>
      </c>
    </row>
    <row r="12686" spans="1:21" x14ac:dyDescent="0.35">
      <c r="A12686">
        <v>3</v>
      </c>
      <c r="B12686" s="1" t="s">
        <v>15951</v>
      </c>
      <c r="C12686" s="1" t="s">
        <v>46</v>
      </c>
      <c r="D12686">
        <v>1</v>
      </c>
      <c r="E12686">
        <v>7581</v>
      </c>
      <c r="F12686">
        <v>15</v>
      </c>
      <c r="G12686" s="1" t="s">
        <v>47</v>
      </c>
      <c r="H12686" s="1" t="s">
        <v>141</v>
      </c>
      <c r="I12686" s="1" t="s">
        <v>16066</v>
      </c>
      <c r="J12686" s="1" t="s">
        <v>50</v>
      </c>
      <c r="K12686">
        <v>11210</v>
      </c>
      <c r="L12686">
        <v>1</v>
      </c>
      <c r="M12686">
        <v>0</v>
      </c>
      <c r="N12686">
        <v>1</v>
      </c>
      <c r="O12686">
        <v>2000</v>
      </c>
      <c r="P12686">
        <v>1254</v>
      </c>
      <c r="Q12686">
        <v>1915</v>
      </c>
      <c r="R12686">
        <v>1</v>
      </c>
      <c r="S12686" s="1" t="s">
        <v>141</v>
      </c>
      <c r="T12686">
        <v>355000</v>
      </c>
      <c r="U12686">
        <v>41260</v>
      </c>
    </row>
    <row r="12687" spans="1:21" x14ac:dyDescent="0.35">
      <c r="A12687">
        <v>3</v>
      </c>
      <c r="B12687" s="1" t="s">
        <v>15951</v>
      </c>
      <c r="C12687" s="1" t="s">
        <v>46</v>
      </c>
      <c r="D12687">
        <v>1</v>
      </c>
      <c r="E12687">
        <v>7594</v>
      </c>
      <c r="F12687">
        <v>77</v>
      </c>
      <c r="G12687" s="1" t="s">
        <v>47</v>
      </c>
      <c r="H12687" s="1" t="s">
        <v>141</v>
      </c>
      <c r="I12687" s="1" t="s">
        <v>16067</v>
      </c>
      <c r="J12687" s="1" t="s">
        <v>50</v>
      </c>
      <c r="K12687">
        <v>11210</v>
      </c>
      <c r="L12687">
        <v>1</v>
      </c>
      <c r="M12687">
        <v>0</v>
      </c>
      <c r="N12687">
        <v>1</v>
      </c>
      <c r="O12687">
        <v>2083</v>
      </c>
      <c r="P12687">
        <v>1440</v>
      </c>
      <c r="Q12687">
        <v>1925</v>
      </c>
      <c r="R12687">
        <v>1</v>
      </c>
      <c r="S12687" s="1" t="s">
        <v>141</v>
      </c>
      <c r="T12687">
        <v>0</v>
      </c>
      <c r="U12687">
        <v>41436</v>
      </c>
    </row>
    <row r="12688" spans="1:21" x14ac:dyDescent="0.35">
      <c r="A12688">
        <v>3</v>
      </c>
      <c r="B12688" s="1" t="s">
        <v>15951</v>
      </c>
      <c r="C12688" s="1" t="s">
        <v>46</v>
      </c>
      <c r="D12688">
        <v>1</v>
      </c>
      <c r="E12688">
        <v>7594</v>
      </c>
      <c r="F12688">
        <v>80</v>
      </c>
      <c r="G12688" s="1" t="s">
        <v>47</v>
      </c>
      <c r="H12688" s="1" t="s">
        <v>141</v>
      </c>
      <c r="I12688" s="1" t="s">
        <v>16068</v>
      </c>
      <c r="J12688" s="1" t="s">
        <v>50</v>
      </c>
      <c r="K12688">
        <v>11210</v>
      </c>
      <c r="L12688">
        <v>1</v>
      </c>
      <c r="M12688">
        <v>0</v>
      </c>
      <c r="N12688">
        <v>1</v>
      </c>
      <c r="O12688">
        <v>2118</v>
      </c>
      <c r="P12688">
        <v>1440</v>
      </c>
      <c r="Q12688">
        <v>1925</v>
      </c>
      <c r="R12688">
        <v>1</v>
      </c>
      <c r="S12688" s="1" t="s">
        <v>141</v>
      </c>
      <c r="T12688">
        <v>300000</v>
      </c>
      <c r="U12688">
        <v>41302</v>
      </c>
    </row>
    <row r="12689" spans="1:21" x14ac:dyDescent="0.35">
      <c r="A12689">
        <v>3</v>
      </c>
      <c r="B12689" s="1" t="s">
        <v>15951</v>
      </c>
      <c r="C12689" s="1" t="s">
        <v>46</v>
      </c>
      <c r="D12689">
        <v>1</v>
      </c>
      <c r="E12689">
        <v>7595</v>
      </c>
      <c r="F12689">
        <v>52</v>
      </c>
      <c r="G12689" s="1" t="s">
        <v>47</v>
      </c>
      <c r="H12689" s="1" t="s">
        <v>48</v>
      </c>
      <c r="I12689" s="1" t="s">
        <v>16069</v>
      </c>
      <c r="J12689" s="1" t="s">
        <v>50</v>
      </c>
      <c r="K12689">
        <v>11210</v>
      </c>
      <c r="L12689">
        <v>1</v>
      </c>
      <c r="M12689">
        <v>0</v>
      </c>
      <c r="N12689">
        <v>1</v>
      </c>
      <c r="O12689">
        <v>2000</v>
      </c>
      <c r="P12689">
        <v>1680</v>
      </c>
      <c r="Q12689">
        <v>1915</v>
      </c>
      <c r="R12689">
        <v>1</v>
      </c>
      <c r="S12689" s="1" t="s">
        <v>48</v>
      </c>
      <c r="T12689">
        <v>10</v>
      </c>
      <c r="U12689">
        <v>41417</v>
      </c>
    </row>
    <row r="12690" spans="1:21" x14ac:dyDescent="0.35">
      <c r="A12690">
        <v>3</v>
      </c>
      <c r="B12690" s="1" t="s">
        <v>15951</v>
      </c>
      <c r="C12690" s="1" t="s">
        <v>46</v>
      </c>
      <c r="D12690">
        <v>1</v>
      </c>
      <c r="E12690">
        <v>7595</v>
      </c>
      <c r="F12690">
        <v>53</v>
      </c>
      <c r="G12690" s="1" t="s">
        <v>47</v>
      </c>
      <c r="H12690" s="1" t="s">
        <v>48</v>
      </c>
      <c r="I12690" s="1" t="s">
        <v>16070</v>
      </c>
      <c r="J12690" s="1" t="s">
        <v>50</v>
      </c>
      <c r="K12690">
        <v>11210</v>
      </c>
      <c r="L12690">
        <v>1</v>
      </c>
      <c r="M12690">
        <v>0</v>
      </c>
      <c r="N12690">
        <v>1</v>
      </c>
      <c r="O12690">
        <v>2000</v>
      </c>
      <c r="P12690">
        <v>2196</v>
      </c>
      <c r="Q12690">
        <v>1915</v>
      </c>
      <c r="R12690">
        <v>1</v>
      </c>
      <c r="S12690" s="1" t="s">
        <v>48</v>
      </c>
      <c r="T12690">
        <v>160000</v>
      </c>
      <c r="U12690">
        <v>41220</v>
      </c>
    </row>
    <row r="12691" spans="1:21" x14ac:dyDescent="0.35">
      <c r="A12691">
        <v>3</v>
      </c>
      <c r="B12691" s="1" t="s">
        <v>15951</v>
      </c>
      <c r="C12691" s="1" t="s">
        <v>46</v>
      </c>
      <c r="D12691">
        <v>1</v>
      </c>
      <c r="E12691">
        <v>7596</v>
      </c>
      <c r="F12691">
        <v>13</v>
      </c>
      <c r="G12691" s="1" t="s">
        <v>47</v>
      </c>
      <c r="H12691" s="1" t="s">
        <v>141</v>
      </c>
      <c r="I12691" s="1" t="s">
        <v>16071</v>
      </c>
      <c r="J12691" s="1" t="s">
        <v>50</v>
      </c>
      <c r="K12691">
        <v>11210</v>
      </c>
      <c r="L12691">
        <v>1</v>
      </c>
      <c r="M12691">
        <v>0</v>
      </c>
      <c r="N12691">
        <v>1</v>
      </c>
      <c r="O12691">
        <v>2017</v>
      </c>
      <c r="P12691">
        <v>1404</v>
      </c>
      <c r="Q12691">
        <v>1925</v>
      </c>
      <c r="R12691">
        <v>1</v>
      </c>
      <c r="S12691" s="1" t="s">
        <v>141</v>
      </c>
      <c r="T12691">
        <v>0</v>
      </c>
      <c r="U12691">
        <v>41331</v>
      </c>
    </row>
    <row r="12692" spans="1:21" x14ac:dyDescent="0.35">
      <c r="A12692">
        <v>3</v>
      </c>
      <c r="B12692" s="1" t="s">
        <v>15951</v>
      </c>
      <c r="C12692" s="1" t="s">
        <v>46</v>
      </c>
      <c r="D12692">
        <v>1</v>
      </c>
      <c r="E12692">
        <v>7596</v>
      </c>
      <c r="F12692">
        <v>13</v>
      </c>
      <c r="G12692" s="1" t="s">
        <v>47</v>
      </c>
      <c r="H12692" s="1" t="s">
        <v>141</v>
      </c>
      <c r="I12692" s="1" t="s">
        <v>16071</v>
      </c>
      <c r="J12692" s="1" t="s">
        <v>50</v>
      </c>
      <c r="K12692">
        <v>11210</v>
      </c>
      <c r="L12692">
        <v>1</v>
      </c>
      <c r="M12692">
        <v>0</v>
      </c>
      <c r="N12692">
        <v>1</v>
      </c>
      <c r="O12692">
        <v>2017</v>
      </c>
      <c r="P12692">
        <v>1404</v>
      </c>
      <c r="Q12692">
        <v>1925</v>
      </c>
      <c r="R12692">
        <v>1</v>
      </c>
      <c r="S12692" s="1" t="s">
        <v>141</v>
      </c>
      <c r="T12692">
        <v>0</v>
      </c>
      <c r="U12692">
        <v>41331</v>
      </c>
    </row>
    <row r="12693" spans="1:21" x14ac:dyDescent="0.35">
      <c r="A12693">
        <v>3</v>
      </c>
      <c r="B12693" s="1" t="s">
        <v>15951</v>
      </c>
      <c r="C12693" s="1" t="s">
        <v>46</v>
      </c>
      <c r="D12693">
        <v>1</v>
      </c>
      <c r="E12693">
        <v>7596</v>
      </c>
      <c r="F12693">
        <v>21</v>
      </c>
      <c r="G12693" s="1" t="s">
        <v>47</v>
      </c>
      <c r="H12693" s="1" t="s">
        <v>141</v>
      </c>
      <c r="I12693" s="1" t="s">
        <v>16072</v>
      </c>
      <c r="J12693" s="1" t="s">
        <v>50</v>
      </c>
      <c r="K12693">
        <v>11210</v>
      </c>
      <c r="L12693">
        <v>1</v>
      </c>
      <c r="M12693">
        <v>0</v>
      </c>
      <c r="N12693">
        <v>1</v>
      </c>
      <c r="O12693">
        <v>2000</v>
      </c>
      <c r="P12693">
        <v>1440</v>
      </c>
      <c r="Q12693">
        <v>1925</v>
      </c>
      <c r="R12693">
        <v>1</v>
      </c>
      <c r="S12693" s="1" t="s">
        <v>141</v>
      </c>
      <c r="T12693">
        <v>470000</v>
      </c>
      <c r="U12693">
        <v>41485</v>
      </c>
    </row>
    <row r="12694" spans="1:21" x14ac:dyDescent="0.35">
      <c r="A12694">
        <v>3</v>
      </c>
      <c r="B12694" s="1" t="s">
        <v>15951</v>
      </c>
      <c r="C12694" s="1" t="s">
        <v>46</v>
      </c>
      <c r="D12694">
        <v>1</v>
      </c>
      <c r="E12694">
        <v>7596</v>
      </c>
      <c r="F12694">
        <v>57</v>
      </c>
      <c r="G12694" s="1" t="s">
        <v>47</v>
      </c>
      <c r="H12694" s="1" t="s">
        <v>141</v>
      </c>
      <c r="I12694" s="1" t="s">
        <v>16073</v>
      </c>
      <c r="J12694" s="1" t="s">
        <v>50</v>
      </c>
      <c r="K12694">
        <v>11210</v>
      </c>
      <c r="L12694">
        <v>1</v>
      </c>
      <c r="M12694">
        <v>0</v>
      </c>
      <c r="N12694">
        <v>1</v>
      </c>
      <c r="O12694">
        <v>2000</v>
      </c>
      <c r="P12694">
        <v>1392</v>
      </c>
      <c r="Q12694">
        <v>1925</v>
      </c>
      <c r="R12694">
        <v>1</v>
      </c>
      <c r="S12694" s="1" t="s">
        <v>141</v>
      </c>
      <c r="T12694">
        <v>0</v>
      </c>
      <c r="U12694">
        <v>41424</v>
      </c>
    </row>
    <row r="12695" spans="1:21" x14ac:dyDescent="0.35">
      <c r="A12695">
        <v>3</v>
      </c>
      <c r="B12695" s="1" t="s">
        <v>15951</v>
      </c>
      <c r="C12695" s="1" t="s">
        <v>46</v>
      </c>
      <c r="D12695">
        <v>1</v>
      </c>
      <c r="E12695">
        <v>7596</v>
      </c>
      <c r="F12695">
        <v>77</v>
      </c>
      <c r="G12695" s="1" t="s">
        <v>47</v>
      </c>
      <c r="H12695" s="1" t="s">
        <v>141</v>
      </c>
      <c r="I12695" s="1" t="s">
        <v>16074</v>
      </c>
      <c r="J12695" s="1" t="s">
        <v>50</v>
      </c>
      <c r="K12695">
        <v>11210</v>
      </c>
      <c r="L12695">
        <v>1</v>
      </c>
      <c r="M12695">
        <v>0</v>
      </c>
      <c r="N12695">
        <v>1</v>
      </c>
      <c r="O12695">
        <v>2083</v>
      </c>
      <c r="P12695">
        <v>1276</v>
      </c>
      <c r="Q12695">
        <v>1925</v>
      </c>
      <c r="R12695">
        <v>1</v>
      </c>
      <c r="S12695" s="1" t="s">
        <v>141</v>
      </c>
      <c r="T12695">
        <v>115000</v>
      </c>
      <c r="U12695">
        <v>41367</v>
      </c>
    </row>
    <row r="12696" spans="1:21" x14ac:dyDescent="0.35">
      <c r="A12696">
        <v>3</v>
      </c>
      <c r="B12696" s="1" t="s">
        <v>15951</v>
      </c>
      <c r="C12696" s="1" t="s">
        <v>46</v>
      </c>
      <c r="D12696">
        <v>1</v>
      </c>
      <c r="E12696">
        <v>7600</v>
      </c>
      <c r="F12696">
        <v>56</v>
      </c>
      <c r="G12696" s="1" t="s">
        <v>47</v>
      </c>
      <c r="H12696" s="1" t="s">
        <v>51</v>
      </c>
      <c r="I12696" s="1" t="s">
        <v>16075</v>
      </c>
      <c r="J12696" s="1" t="s">
        <v>50</v>
      </c>
      <c r="K12696">
        <v>11210</v>
      </c>
      <c r="L12696">
        <v>1</v>
      </c>
      <c r="M12696">
        <v>0</v>
      </c>
      <c r="N12696">
        <v>1</v>
      </c>
      <c r="O12696">
        <v>3000</v>
      </c>
      <c r="P12696">
        <v>1720</v>
      </c>
      <c r="Q12696">
        <v>1915</v>
      </c>
      <c r="R12696">
        <v>1</v>
      </c>
      <c r="S12696" s="1" t="s">
        <v>51</v>
      </c>
      <c r="T12696">
        <v>390000</v>
      </c>
      <c r="U12696">
        <v>41277</v>
      </c>
    </row>
    <row r="12697" spans="1:21" x14ac:dyDescent="0.35">
      <c r="A12697">
        <v>3</v>
      </c>
      <c r="B12697" s="1" t="s">
        <v>15951</v>
      </c>
      <c r="C12697" s="1" t="s">
        <v>46</v>
      </c>
      <c r="D12697">
        <v>1</v>
      </c>
      <c r="E12697">
        <v>7601</v>
      </c>
      <c r="F12697">
        <v>40</v>
      </c>
      <c r="G12697" s="1" t="s">
        <v>47</v>
      </c>
      <c r="H12697" s="1" t="s">
        <v>51</v>
      </c>
      <c r="I12697" s="1" t="s">
        <v>16076</v>
      </c>
      <c r="J12697" s="1" t="s">
        <v>50</v>
      </c>
      <c r="K12697">
        <v>11210</v>
      </c>
      <c r="L12697">
        <v>1</v>
      </c>
      <c r="M12697">
        <v>0</v>
      </c>
      <c r="N12697">
        <v>1</v>
      </c>
      <c r="O12697">
        <v>2291</v>
      </c>
      <c r="P12697">
        <v>2161</v>
      </c>
      <c r="Q12697">
        <v>1915</v>
      </c>
      <c r="R12697">
        <v>1</v>
      </c>
      <c r="S12697" s="1" t="s">
        <v>51</v>
      </c>
      <c r="T12697">
        <v>490000</v>
      </c>
      <c r="U12697">
        <v>41428</v>
      </c>
    </row>
    <row r="12698" spans="1:21" x14ac:dyDescent="0.35">
      <c r="A12698">
        <v>3</v>
      </c>
      <c r="B12698" s="1" t="s">
        <v>15951</v>
      </c>
      <c r="C12698" s="1" t="s">
        <v>46</v>
      </c>
      <c r="D12698">
        <v>1</v>
      </c>
      <c r="E12698">
        <v>7601</v>
      </c>
      <c r="F12698">
        <v>43</v>
      </c>
      <c r="G12698" s="1" t="s">
        <v>47</v>
      </c>
      <c r="H12698" s="1" t="s">
        <v>51</v>
      </c>
      <c r="I12698" s="1" t="s">
        <v>16077</v>
      </c>
      <c r="J12698" s="1" t="s">
        <v>50</v>
      </c>
      <c r="K12698">
        <v>11210</v>
      </c>
      <c r="L12698">
        <v>1</v>
      </c>
      <c r="M12698">
        <v>0</v>
      </c>
      <c r="N12698">
        <v>1</v>
      </c>
      <c r="O12698">
        <v>2438</v>
      </c>
      <c r="P12698">
        <v>1632</v>
      </c>
      <c r="Q12698">
        <v>1915</v>
      </c>
      <c r="R12698">
        <v>1</v>
      </c>
      <c r="S12698" s="1" t="s">
        <v>51</v>
      </c>
      <c r="T12698">
        <v>489000</v>
      </c>
      <c r="U12698">
        <v>41199</v>
      </c>
    </row>
    <row r="12699" spans="1:21" x14ac:dyDescent="0.35">
      <c r="A12699">
        <v>3</v>
      </c>
      <c r="B12699" s="1" t="s">
        <v>15951</v>
      </c>
      <c r="C12699" s="1" t="s">
        <v>46</v>
      </c>
      <c r="D12699">
        <v>1</v>
      </c>
      <c r="E12699">
        <v>7601</v>
      </c>
      <c r="F12699">
        <v>50</v>
      </c>
      <c r="G12699" s="1" t="s">
        <v>47</v>
      </c>
      <c r="H12699" s="1" t="s">
        <v>51</v>
      </c>
      <c r="I12699" s="1" t="s">
        <v>16078</v>
      </c>
      <c r="J12699" s="1" t="s">
        <v>50</v>
      </c>
      <c r="K12699">
        <v>11210</v>
      </c>
      <c r="L12699">
        <v>1</v>
      </c>
      <c r="M12699">
        <v>0</v>
      </c>
      <c r="N12699">
        <v>1</v>
      </c>
      <c r="O12699">
        <v>4000</v>
      </c>
      <c r="P12699">
        <v>2144</v>
      </c>
      <c r="Q12699">
        <v>1915</v>
      </c>
      <c r="R12699">
        <v>1</v>
      </c>
      <c r="S12699" s="1" t="s">
        <v>51</v>
      </c>
      <c r="T12699">
        <v>0</v>
      </c>
      <c r="U12699">
        <v>41311</v>
      </c>
    </row>
    <row r="12700" spans="1:21" x14ac:dyDescent="0.35">
      <c r="A12700">
        <v>3</v>
      </c>
      <c r="B12700" s="1" t="s">
        <v>15951</v>
      </c>
      <c r="C12700" s="1" t="s">
        <v>46</v>
      </c>
      <c r="D12700">
        <v>1</v>
      </c>
      <c r="E12700">
        <v>7612</v>
      </c>
      <c r="F12700">
        <v>57</v>
      </c>
      <c r="G12700" s="1" t="s">
        <v>47</v>
      </c>
      <c r="H12700" s="1" t="s">
        <v>51</v>
      </c>
      <c r="I12700" s="1" t="s">
        <v>16079</v>
      </c>
      <c r="J12700" s="1" t="s">
        <v>50</v>
      </c>
      <c r="K12700">
        <v>11210</v>
      </c>
      <c r="L12700">
        <v>1</v>
      </c>
      <c r="M12700">
        <v>0</v>
      </c>
      <c r="N12700">
        <v>1</v>
      </c>
      <c r="O12700">
        <v>4200</v>
      </c>
      <c r="P12700">
        <v>1623</v>
      </c>
      <c r="Q12700">
        <v>1920</v>
      </c>
      <c r="R12700">
        <v>1</v>
      </c>
      <c r="S12700" s="1" t="s">
        <v>51</v>
      </c>
      <c r="T12700">
        <v>781500</v>
      </c>
      <c r="U12700">
        <v>41324</v>
      </c>
    </row>
    <row r="12701" spans="1:21" x14ac:dyDescent="0.35">
      <c r="A12701">
        <v>3</v>
      </c>
      <c r="B12701" s="1" t="s">
        <v>15951</v>
      </c>
      <c r="C12701" s="1" t="s">
        <v>46</v>
      </c>
      <c r="D12701">
        <v>1</v>
      </c>
      <c r="E12701">
        <v>7613</v>
      </c>
      <c r="F12701">
        <v>25</v>
      </c>
      <c r="G12701" s="1" t="s">
        <v>47</v>
      </c>
      <c r="H12701" s="1" t="s">
        <v>141</v>
      </c>
      <c r="I12701" s="1" t="s">
        <v>16080</v>
      </c>
      <c r="J12701" s="1" t="s">
        <v>50</v>
      </c>
      <c r="K12701">
        <v>11210</v>
      </c>
      <c r="L12701">
        <v>1</v>
      </c>
      <c r="M12701">
        <v>0</v>
      </c>
      <c r="N12701">
        <v>1</v>
      </c>
      <c r="O12701">
        <v>2000</v>
      </c>
      <c r="P12701">
        <v>1222</v>
      </c>
      <c r="Q12701">
        <v>1925</v>
      </c>
      <c r="R12701">
        <v>1</v>
      </c>
      <c r="S12701" s="1" t="s">
        <v>141</v>
      </c>
      <c r="T12701">
        <v>0</v>
      </c>
      <c r="U12701">
        <v>41150</v>
      </c>
    </row>
    <row r="12702" spans="1:21" x14ac:dyDescent="0.35">
      <c r="A12702">
        <v>3</v>
      </c>
      <c r="B12702" s="1" t="s">
        <v>15951</v>
      </c>
      <c r="C12702" s="1" t="s">
        <v>46</v>
      </c>
      <c r="D12702">
        <v>1</v>
      </c>
      <c r="E12702">
        <v>7613</v>
      </c>
      <c r="F12702">
        <v>58</v>
      </c>
      <c r="G12702" s="1" t="s">
        <v>47</v>
      </c>
      <c r="H12702" s="1" t="s">
        <v>141</v>
      </c>
      <c r="I12702" s="1" t="s">
        <v>16081</v>
      </c>
      <c r="J12702" s="1" t="s">
        <v>50</v>
      </c>
      <c r="K12702">
        <v>11210</v>
      </c>
      <c r="L12702">
        <v>1</v>
      </c>
      <c r="M12702">
        <v>0</v>
      </c>
      <c r="N12702">
        <v>1</v>
      </c>
      <c r="O12702">
        <v>2000</v>
      </c>
      <c r="P12702">
        <v>1235</v>
      </c>
      <c r="Q12702">
        <v>1925</v>
      </c>
      <c r="R12702">
        <v>1</v>
      </c>
      <c r="S12702" s="1" t="s">
        <v>141</v>
      </c>
      <c r="T12702">
        <v>455000</v>
      </c>
      <c r="U12702">
        <v>41242</v>
      </c>
    </row>
    <row r="12703" spans="1:21" x14ac:dyDescent="0.35">
      <c r="A12703">
        <v>3</v>
      </c>
      <c r="B12703" s="1" t="s">
        <v>15951</v>
      </c>
      <c r="C12703" s="1" t="s">
        <v>46</v>
      </c>
      <c r="D12703">
        <v>1</v>
      </c>
      <c r="E12703">
        <v>7613</v>
      </c>
      <c r="F12703">
        <v>59</v>
      </c>
      <c r="G12703" s="1" t="s">
        <v>47</v>
      </c>
      <c r="H12703" s="1" t="s">
        <v>48</v>
      </c>
      <c r="I12703" s="1" t="s">
        <v>16082</v>
      </c>
      <c r="J12703" s="1" t="s">
        <v>50</v>
      </c>
      <c r="K12703">
        <v>11210</v>
      </c>
      <c r="L12703">
        <v>1</v>
      </c>
      <c r="M12703">
        <v>0</v>
      </c>
      <c r="N12703">
        <v>1</v>
      </c>
      <c r="O12703">
        <v>2000</v>
      </c>
      <c r="P12703">
        <v>1200</v>
      </c>
      <c r="Q12703">
        <v>1925</v>
      </c>
      <c r="R12703">
        <v>1</v>
      </c>
      <c r="S12703" s="1" t="s">
        <v>48</v>
      </c>
      <c r="T12703">
        <v>550000</v>
      </c>
      <c r="U12703">
        <v>41340</v>
      </c>
    </row>
    <row r="12704" spans="1:21" x14ac:dyDescent="0.35">
      <c r="A12704">
        <v>3</v>
      </c>
      <c r="B12704" s="1" t="s">
        <v>15951</v>
      </c>
      <c r="C12704" s="1" t="s">
        <v>46</v>
      </c>
      <c r="D12704">
        <v>1</v>
      </c>
      <c r="E12704">
        <v>7613</v>
      </c>
      <c r="F12704">
        <v>65</v>
      </c>
      <c r="G12704" s="1" t="s">
        <v>47</v>
      </c>
      <c r="H12704" s="1" t="s">
        <v>141</v>
      </c>
      <c r="I12704" s="1" t="s">
        <v>16083</v>
      </c>
      <c r="J12704" s="1" t="s">
        <v>50</v>
      </c>
      <c r="K12704">
        <v>11210</v>
      </c>
      <c r="L12704">
        <v>1</v>
      </c>
      <c r="M12704">
        <v>0</v>
      </c>
      <c r="N12704">
        <v>1</v>
      </c>
      <c r="O12704">
        <v>1958</v>
      </c>
      <c r="P12704">
        <v>1352</v>
      </c>
      <c r="Q12704">
        <v>1925</v>
      </c>
      <c r="R12704">
        <v>1</v>
      </c>
      <c r="S12704" s="1" t="s">
        <v>141</v>
      </c>
      <c r="T12704">
        <v>0</v>
      </c>
      <c r="U12704">
        <v>41467</v>
      </c>
    </row>
    <row r="12705" spans="1:21" x14ac:dyDescent="0.35">
      <c r="A12705">
        <v>3</v>
      </c>
      <c r="B12705" s="1" t="s">
        <v>15951</v>
      </c>
      <c r="C12705" s="1" t="s">
        <v>46</v>
      </c>
      <c r="D12705">
        <v>1</v>
      </c>
      <c r="E12705">
        <v>7614</v>
      </c>
      <c r="F12705">
        <v>80</v>
      </c>
      <c r="G12705" s="1" t="s">
        <v>47</v>
      </c>
      <c r="H12705" s="1" t="s">
        <v>48</v>
      </c>
      <c r="I12705" s="1" t="s">
        <v>16084</v>
      </c>
      <c r="J12705" s="1" t="s">
        <v>50</v>
      </c>
      <c r="K12705">
        <v>11210</v>
      </c>
      <c r="L12705">
        <v>1</v>
      </c>
      <c r="M12705">
        <v>0</v>
      </c>
      <c r="N12705">
        <v>1</v>
      </c>
      <c r="O12705">
        <v>2000</v>
      </c>
      <c r="P12705">
        <v>1230</v>
      </c>
      <c r="Q12705">
        <v>1925</v>
      </c>
      <c r="R12705">
        <v>1</v>
      </c>
      <c r="S12705" s="1" t="s">
        <v>48</v>
      </c>
      <c r="T12705">
        <v>0</v>
      </c>
      <c r="U12705">
        <v>41493</v>
      </c>
    </row>
    <row r="12706" spans="1:21" x14ac:dyDescent="0.35">
      <c r="A12706">
        <v>3</v>
      </c>
      <c r="B12706" s="1" t="s">
        <v>15951</v>
      </c>
      <c r="C12706" s="1" t="s">
        <v>46</v>
      </c>
      <c r="D12706">
        <v>1</v>
      </c>
      <c r="E12706">
        <v>7614</v>
      </c>
      <c r="F12706">
        <v>80</v>
      </c>
      <c r="G12706" s="1" t="s">
        <v>47</v>
      </c>
      <c r="H12706" s="1" t="s">
        <v>48</v>
      </c>
      <c r="I12706" s="1" t="s">
        <v>16084</v>
      </c>
      <c r="J12706" s="1" t="s">
        <v>50</v>
      </c>
      <c r="K12706">
        <v>11210</v>
      </c>
      <c r="L12706">
        <v>1</v>
      </c>
      <c r="M12706">
        <v>0</v>
      </c>
      <c r="N12706">
        <v>1</v>
      </c>
      <c r="O12706">
        <v>2000</v>
      </c>
      <c r="P12706">
        <v>1230</v>
      </c>
      <c r="Q12706">
        <v>1925</v>
      </c>
      <c r="R12706">
        <v>1</v>
      </c>
      <c r="S12706" s="1" t="s">
        <v>48</v>
      </c>
      <c r="T12706">
        <v>0</v>
      </c>
      <c r="U12706">
        <v>41493</v>
      </c>
    </row>
    <row r="12707" spans="1:21" x14ac:dyDescent="0.35">
      <c r="A12707">
        <v>3</v>
      </c>
      <c r="B12707" s="1" t="s">
        <v>15951</v>
      </c>
      <c r="C12707" s="1" t="s">
        <v>46</v>
      </c>
      <c r="D12707">
        <v>1</v>
      </c>
      <c r="E12707">
        <v>7615</v>
      </c>
      <c r="F12707">
        <v>11</v>
      </c>
      <c r="G12707" s="1" t="s">
        <v>47</v>
      </c>
      <c r="H12707" s="1" t="s">
        <v>141</v>
      </c>
      <c r="I12707" s="1" t="s">
        <v>16085</v>
      </c>
      <c r="J12707" s="1" t="s">
        <v>50</v>
      </c>
      <c r="K12707">
        <v>11210</v>
      </c>
      <c r="L12707">
        <v>1</v>
      </c>
      <c r="M12707">
        <v>0</v>
      </c>
      <c r="N12707">
        <v>1</v>
      </c>
      <c r="O12707">
        <v>2300</v>
      </c>
      <c r="P12707">
        <v>1472</v>
      </c>
      <c r="Q12707">
        <v>1930</v>
      </c>
      <c r="R12707">
        <v>1</v>
      </c>
      <c r="S12707" s="1" t="s">
        <v>141</v>
      </c>
      <c r="T12707">
        <v>0</v>
      </c>
      <c r="U12707">
        <v>41311</v>
      </c>
    </row>
    <row r="12708" spans="1:21" x14ac:dyDescent="0.35">
      <c r="A12708">
        <v>3</v>
      </c>
      <c r="B12708" s="1" t="s">
        <v>15951</v>
      </c>
      <c r="C12708" s="1" t="s">
        <v>46</v>
      </c>
      <c r="D12708">
        <v>1</v>
      </c>
      <c r="E12708">
        <v>7616</v>
      </c>
      <c r="F12708">
        <v>125</v>
      </c>
      <c r="G12708" s="1" t="s">
        <v>47</v>
      </c>
      <c r="H12708" s="1" t="s">
        <v>141</v>
      </c>
      <c r="I12708" s="1" t="s">
        <v>16086</v>
      </c>
      <c r="J12708" s="1" t="s">
        <v>50</v>
      </c>
      <c r="K12708">
        <v>11210</v>
      </c>
      <c r="L12708">
        <v>1</v>
      </c>
      <c r="M12708">
        <v>0</v>
      </c>
      <c r="N12708">
        <v>1</v>
      </c>
      <c r="O12708">
        <v>2100</v>
      </c>
      <c r="P12708">
        <v>1922</v>
      </c>
      <c r="Q12708">
        <v>1925</v>
      </c>
      <c r="R12708">
        <v>1</v>
      </c>
      <c r="S12708" s="1" t="s">
        <v>141</v>
      </c>
      <c r="T12708">
        <v>0</v>
      </c>
      <c r="U12708">
        <v>41352</v>
      </c>
    </row>
    <row r="12709" spans="1:21" x14ac:dyDescent="0.35">
      <c r="A12709">
        <v>3</v>
      </c>
      <c r="B12709" s="1" t="s">
        <v>15951</v>
      </c>
      <c r="C12709" s="1" t="s">
        <v>46</v>
      </c>
      <c r="D12709">
        <v>1</v>
      </c>
      <c r="E12709">
        <v>7619</v>
      </c>
      <c r="F12709">
        <v>58</v>
      </c>
      <c r="G12709" s="1" t="s">
        <v>47</v>
      </c>
      <c r="H12709" s="1" t="s">
        <v>141</v>
      </c>
      <c r="I12709" s="1" t="s">
        <v>16087</v>
      </c>
      <c r="J12709" s="1" t="s">
        <v>50</v>
      </c>
      <c r="K12709">
        <v>11210</v>
      </c>
      <c r="L12709">
        <v>1</v>
      </c>
      <c r="M12709">
        <v>0</v>
      </c>
      <c r="N12709">
        <v>1</v>
      </c>
      <c r="O12709">
        <v>2000</v>
      </c>
      <c r="P12709">
        <v>1409</v>
      </c>
      <c r="Q12709">
        <v>1910</v>
      </c>
      <c r="R12709">
        <v>1</v>
      </c>
      <c r="S12709" s="1" t="s">
        <v>141</v>
      </c>
      <c r="T12709">
        <v>391000</v>
      </c>
      <c r="U12709">
        <v>41332</v>
      </c>
    </row>
    <row r="12710" spans="1:21" x14ac:dyDescent="0.35">
      <c r="A12710">
        <v>3</v>
      </c>
      <c r="B12710" s="1" t="s">
        <v>15951</v>
      </c>
      <c r="C12710" s="1" t="s">
        <v>46</v>
      </c>
      <c r="D12710">
        <v>1</v>
      </c>
      <c r="E12710">
        <v>7630</v>
      </c>
      <c r="F12710">
        <v>80</v>
      </c>
      <c r="G12710" s="1" t="s">
        <v>47</v>
      </c>
      <c r="H12710" s="1" t="s">
        <v>141</v>
      </c>
      <c r="I12710" s="1" t="s">
        <v>16088</v>
      </c>
      <c r="J12710" s="1" t="s">
        <v>50</v>
      </c>
      <c r="K12710">
        <v>11210</v>
      </c>
      <c r="L12710">
        <v>1</v>
      </c>
      <c r="M12710">
        <v>0</v>
      </c>
      <c r="N12710">
        <v>1</v>
      </c>
      <c r="O12710">
        <v>2205</v>
      </c>
      <c r="P12710">
        <v>1428</v>
      </c>
      <c r="Q12710">
        <v>1925</v>
      </c>
      <c r="R12710">
        <v>1</v>
      </c>
      <c r="S12710" s="1" t="s">
        <v>141</v>
      </c>
      <c r="T12710">
        <v>400000</v>
      </c>
      <c r="U12710">
        <v>41344</v>
      </c>
    </row>
    <row r="12711" spans="1:21" x14ac:dyDescent="0.35">
      <c r="A12711">
        <v>3</v>
      </c>
      <c r="B12711" s="1" t="s">
        <v>15951</v>
      </c>
      <c r="C12711" s="1" t="s">
        <v>46</v>
      </c>
      <c r="D12711">
        <v>1</v>
      </c>
      <c r="E12711">
        <v>7631</v>
      </c>
      <c r="F12711">
        <v>15</v>
      </c>
      <c r="G12711" s="1" t="s">
        <v>47</v>
      </c>
      <c r="H12711" s="1" t="s">
        <v>141</v>
      </c>
      <c r="I12711" s="1" t="s">
        <v>16089</v>
      </c>
      <c r="J12711" s="1" t="s">
        <v>50</v>
      </c>
      <c r="K12711">
        <v>11210</v>
      </c>
      <c r="L12711">
        <v>1</v>
      </c>
      <c r="M12711">
        <v>0</v>
      </c>
      <c r="N12711">
        <v>1</v>
      </c>
      <c r="O12711">
        <v>2000</v>
      </c>
      <c r="P12711">
        <v>1352</v>
      </c>
      <c r="Q12711">
        <v>1925</v>
      </c>
      <c r="R12711">
        <v>1</v>
      </c>
      <c r="S12711" s="1" t="s">
        <v>141</v>
      </c>
      <c r="T12711">
        <v>0</v>
      </c>
      <c r="U12711">
        <v>41137</v>
      </c>
    </row>
    <row r="12712" spans="1:21" x14ac:dyDescent="0.35">
      <c r="A12712">
        <v>3</v>
      </c>
      <c r="B12712" s="1" t="s">
        <v>15951</v>
      </c>
      <c r="C12712" s="1" t="s">
        <v>46</v>
      </c>
      <c r="D12712">
        <v>1</v>
      </c>
      <c r="E12712">
        <v>7631</v>
      </c>
      <c r="F12712">
        <v>23</v>
      </c>
      <c r="G12712" s="1" t="s">
        <v>47</v>
      </c>
      <c r="H12712" s="1" t="s">
        <v>48</v>
      </c>
      <c r="I12712" s="1" t="s">
        <v>16090</v>
      </c>
      <c r="J12712" s="1" t="s">
        <v>50</v>
      </c>
      <c r="K12712">
        <v>11210</v>
      </c>
      <c r="L12712">
        <v>1</v>
      </c>
      <c r="M12712">
        <v>0</v>
      </c>
      <c r="N12712">
        <v>1</v>
      </c>
      <c r="O12712">
        <v>2000</v>
      </c>
      <c r="P12712">
        <v>1352</v>
      </c>
      <c r="Q12712">
        <v>1925</v>
      </c>
      <c r="R12712">
        <v>1</v>
      </c>
      <c r="S12712" s="1" t="s">
        <v>48</v>
      </c>
      <c r="T12712">
        <v>555000</v>
      </c>
      <c r="U12712">
        <v>41271</v>
      </c>
    </row>
    <row r="12713" spans="1:21" x14ac:dyDescent="0.35">
      <c r="A12713">
        <v>3</v>
      </c>
      <c r="B12713" s="1" t="s">
        <v>15951</v>
      </c>
      <c r="C12713" s="1" t="s">
        <v>46</v>
      </c>
      <c r="D12713">
        <v>1</v>
      </c>
      <c r="E12713">
        <v>7631</v>
      </c>
      <c r="F12713">
        <v>67</v>
      </c>
      <c r="G12713" s="1" t="s">
        <v>47</v>
      </c>
      <c r="H12713" s="1" t="s">
        <v>141</v>
      </c>
      <c r="I12713" s="1" t="s">
        <v>16091</v>
      </c>
      <c r="J12713" s="1" t="s">
        <v>50</v>
      </c>
      <c r="K12713">
        <v>11210</v>
      </c>
      <c r="L12713">
        <v>1</v>
      </c>
      <c r="M12713">
        <v>0</v>
      </c>
      <c r="N12713">
        <v>1</v>
      </c>
      <c r="O12713">
        <v>2000</v>
      </c>
      <c r="P12713">
        <v>1274</v>
      </c>
      <c r="Q12713">
        <v>1925</v>
      </c>
      <c r="R12713">
        <v>1</v>
      </c>
      <c r="S12713" s="1" t="s">
        <v>141</v>
      </c>
      <c r="T12713">
        <v>0</v>
      </c>
      <c r="U12713">
        <v>41443</v>
      </c>
    </row>
    <row r="12714" spans="1:21" x14ac:dyDescent="0.35">
      <c r="A12714">
        <v>3</v>
      </c>
      <c r="B12714" s="1" t="s">
        <v>15951</v>
      </c>
      <c r="C12714" s="1" t="s">
        <v>46</v>
      </c>
      <c r="D12714">
        <v>1</v>
      </c>
      <c r="E12714">
        <v>7632</v>
      </c>
      <c r="F12714">
        <v>37</v>
      </c>
      <c r="G12714" s="1" t="s">
        <v>47</v>
      </c>
      <c r="H12714" s="1" t="s">
        <v>51</v>
      </c>
      <c r="I12714" s="1" t="s">
        <v>16092</v>
      </c>
      <c r="J12714" s="1" t="s">
        <v>50</v>
      </c>
      <c r="K12714">
        <v>11210</v>
      </c>
      <c r="L12714">
        <v>1</v>
      </c>
      <c r="M12714">
        <v>0</v>
      </c>
      <c r="N12714">
        <v>1</v>
      </c>
      <c r="O12714">
        <v>2400</v>
      </c>
      <c r="P12714">
        <v>1456</v>
      </c>
      <c r="Q12714">
        <v>1930</v>
      </c>
      <c r="R12714">
        <v>1</v>
      </c>
      <c r="S12714" s="1" t="s">
        <v>51</v>
      </c>
      <c r="T12714">
        <v>0</v>
      </c>
      <c r="U12714">
        <v>41247</v>
      </c>
    </row>
    <row r="12715" spans="1:21" x14ac:dyDescent="0.35">
      <c r="A12715">
        <v>3</v>
      </c>
      <c r="B12715" s="1" t="s">
        <v>15951</v>
      </c>
      <c r="C12715" s="1" t="s">
        <v>46</v>
      </c>
      <c r="D12715">
        <v>1</v>
      </c>
      <c r="E12715">
        <v>7632</v>
      </c>
      <c r="F12715">
        <v>43</v>
      </c>
      <c r="G12715" s="1" t="s">
        <v>47</v>
      </c>
      <c r="H12715" s="1" t="s">
        <v>141</v>
      </c>
      <c r="I12715" s="1" t="s">
        <v>16093</v>
      </c>
      <c r="J12715" s="1" t="s">
        <v>50</v>
      </c>
      <c r="K12715">
        <v>11210</v>
      </c>
      <c r="L12715">
        <v>1</v>
      </c>
      <c r="M12715">
        <v>0</v>
      </c>
      <c r="N12715">
        <v>1</v>
      </c>
      <c r="O12715">
        <v>2000</v>
      </c>
      <c r="P12715">
        <v>1365</v>
      </c>
      <c r="Q12715">
        <v>1925</v>
      </c>
      <c r="R12715">
        <v>1</v>
      </c>
      <c r="S12715" s="1" t="s">
        <v>141</v>
      </c>
      <c r="T12715">
        <v>470500</v>
      </c>
      <c r="U12715">
        <v>41150</v>
      </c>
    </row>
    <row r="12716" spans="1:21" x14ac:dyDescent="0.35">
      <c r="A12716">
        <v>3</v>
      </c>
      <c r="B12716" s="1" t="s">
        <v>15951</v>
      </c>
      <c r="C12716" s="1" t="s">
        <v>46</v>
      </c>
      <c r="D12716">
        <v>1</v>
      </c>
      <c r="E12716">
        <v>7632</v>
      </c>
      <c r="F12716">
        <v>80</v>
      </c>
      <c r="G12716" s="1" t="s">
        <v>47</v>
      </c>
      <c r="H12716" s="1" t="s">
        <v>141</v>
      </c>
      <c r="I12716" s="1" t="s">
        <v>16094</v>
      </c>
      <c r="J12716" s="1" t="s">
        <v>50</v>
      </c>
      <c r="K12716">
        <v>11210</v>
      </c>
      <c r="L12716">
        <v>1</v>
      </c>
      <c r="M12716">
        <v>0</v>
      </c>
      <c r="N12716">
        <v>1</v>
      </c>
      <c r="O12716">
        <v>2000</v>
      </c>
      <c r="P12716">
        <v>1664</v>
      </c>
      <c r="Q12716">
        <v>1925</v>
      </c>
      <c r="R12716">
        <v>1</v>
      </c>
      <c r="S12716" s="1" t="s">
        <v>141</v>
      </c>
      <c r="T12716">
        <v>0</v>
      </c>
      <c r="U12716">
        <v>41304</v>
      </c>
    </row>
    <row r="12717" spans="1:21" x14ac:dyDescent="0.35">
      <c r="A12717">
        <v>3</v>
      </c>
      <c r="B12717" s="1" t="s">
        <v>15951</v>
      </c>
      <c r="C12717" s="1" t="s">
        <v>46</v>
      </c>
      <c r="D12717">
        <v>1</v>
      </c>
      <c r="E12717">
        <v>7633</v>
      </c>
      <c r="F12717">
        <v>16</v>
      </c>
      <c r="G12717" s="1" t="s">
        <v>47</v>
      </c>
      <c r="H12717" s="1" t="s">
        <v>141</v>
      </c>
      <c r="I12717" s="1" t="s">
        <v>16095</v>
      </c>
      <c r="J12717" s="1" t="s">
        <v>50</v>
      </c>
      <c r="K12717">
        <v>11210</v>
      </c>
      <c r="L12717">
        <v>1</v>
      </c>
      <c r="M12717">
        <v>0</v>
      </c>
      <c r="N12717">
        <v>1</v>
      </c>
      <c r="O12717">
        <v>2000</v>
      </c>
      <c r="P12717">
        <v>1352</v>
      </c>
      <c r="Q12717">
        <v>1925</v>
      </c>
      <c r="R12717">
        <v>1</v>
      </c>
      <c r="S12717" s="1" t="s">
        <v>141</v>
      </c>
      <c r="T12717">
        <v>610000</v>
      </c>
      <c r="U12717">
        <v>41382</v>
      </c>
    </row>
    <row r="12718" spans="1:21" x14ac:dyDescent="0.35">
      <c r="A12718">
        <v>3</v>
      </c>
      <c r="B12718" s="1" t="s">
        <v>15951</v>
      </c>
      <c r="C12718" s="1" t="s">
        <v>46</v>
      </c>
      <c r="D12718">
        <v>1</v>
      </c>
      <c r="E12718">
        <v>7634</v>
      </c>
      <c r="F12718">
        <v>28</v>
      </c>
      <c r="G12718" s="1" t="s">
        <v>47</v>
      </c>
      <c r="H12718" s="1" t="s">
        <v>141</v>
      </c>
      <c r="I12718" s="1" t="s">
        <v>16096</v>
      </c>
      <c r="J12718" s="1" t="s">
        <v>50</v>
      </c>
      <c r="K12718">
        <v>11210</v>
      </c>
      <c r="L12718">
        <v>1</v>
      </c>
      <c r="M12718">
        <v>0</v>
      </c>
      <c r="N12718">
        <v>1</v>
      </c>
      <c r="O12718">
        <v>2000</v>
      </c>
      <c r="P12718">
        <v>1326</v>
      </c>
      <c r="Q12718">
        <v>1925</v>
      </c>
      <c r="R12718">
        <v>1</v>
      </c>
      <c r="S12718" s="1" t="s">
        <v>141</v>
      </c>
      <c r="T12718">
        <v>470000</v>
      </c>
      <c r="U12718">
        <v>41324</v>
      </c>
    </row>
    <row r="12719" spans="1:21" x14ac:dyDescent="0.35">
      <c r="A12719">
        <v>3</v>
      </c>
      <c r="B12719" s="1" t="s">
        <v>15951</v>
      </c>
      <c r="C12719" s="1" t="s">
        <v>46</v>
      </c>
      <c r="D12719">
        <v>1</v>
      </c>
      <c r="E12719">
        <v>7634</v>
      </c>
      <c r="F12719">
        <v>37</v>
      </c>
      <c r="G12719" s="1" t="s">
        <v>47</v>
      </c>
      <c r="H12719" s="1" t="s">
        <v>51</v>
      </c>
      <c r="I12719" s="1" t="s">
        <v>16097</v>
      </c>
      <c r="J12719" s="1" t="s">
        <v>50</v>
      </c>
      <c r="K12719">
        <v>11210</v>
      </c>
      <c r="L12719">
        <v>1</v>
      </c>
      <c r="M12719">
        <v>0</v>
      </c>
      <c r="N12719">
        <v>1</v>
      </c>
      <c r="O12719">
        <v>4500</v>
      </c>
      <c r="P12719">
        <v>2043</v>
      </c>
      <c r="Q12719">
        <v>1900</v>
      </c>
      <c r="R12719">
        <v>1</v>
      </c>
      <c r="S12719" s="1" t="s">
        <v>51</v>
      </c>
      <c r="T12719">
        <v>545000</v>
      </c>
      <c r="U12719">
        <v>41407</v>
      </c>
    </row>
    <row r="12720" spans="1:21" x14ac:dyDescent="0.35">
      <c r="A12720">
        <v>3</v>
      </c>
      <c r="B12720" s="1" t="s">
        <v>15951</v>
      </c>
      <c r="C12720" s="1" t="s">
        <v>46</v>
      </c>
      <c r="D12720">
        <v>1</v>
      </c>
      <c r="E12720">
        <v>7634</v>
      </c>
      <c r="F12720">
        <v>78</v>
      </c>
      <c r="G12720" s="1" t="s">
        <v>47</v>
      </c>
      <c r="H12720" s="1" t="s">
        <v>51</v>
      </c>
      <c r="I12720" s="1" t="s">
        <v>16098</v>
      </c>
      <c r="J12720" s="1" t="s">
        <v>50</v>
      </c>
      <c r="K12720">
        <v>11210</v>
      </c>
      <c r="L12720">
        <v>1</v>
      </c>
      <c r="M12720">
        <v>0</v>
      </c>
      <c r="N12720">
        <v>1</v>
      </c>
      <c r="O12720">
        <v>2667</v>
      </c>
      <c r="P12720">
        <v>1421</v>
      </c>
      <c r="Q12720">
        <v>1925</v>
      </c>
      <c r="R12720">
        <v>1</v>
      </c>
      <c r="S12720" s="1" t="s">
        <v>51</v>
      </c>
      <c r="T12720">
        <v>475000</v>
      </c>
      <c r="U12720">
        <v>41127</v>
      </c>
    </row>
    <row r="12721" spans="1:21" x14ac:dyDescent="0.35">
      <c r="A12721">
        <v>3</v>
      </c>
      <c r="B12721" s="1" t="s">
        <v>15951</v>
      </c>
      <c r="C12721" s="1" t="s">
        <v>46</v>
      </c>
      <c r="D12721">
        <v>1</v>
      </c>
      <c r="E12721">
        <v>7635</v>
      </c>
      <c r="F12721">
        <v>6</v>
      </c>
      <c r="G12721" s="1" t="s">
        <v>47</v>
      </c>
      <c r="H12721" s="1" t="s">
        <v>141</v>
      </c>
      <c r="I12721" s="1" t="s">
        <v>16099</v>
      </c>
      <c r="J12721" s="1" t="s">
        <v>50</v>
      </c>
      <c r="K12721">
        <v>11210</v>
      </c>
      <c r="L12721">
        <v>1</v>
      </c>
      <c r="M12721">
        <v>0</v>
      </c>
      <c r="N12721">
        <v>1</v>
      </c>
      <c r="O12721">
        <v>2000</v>
      </c>
      <c r="P12721">
        <v>1576</v>
      </c>
      <c r="Q12721">
        <v>1920</v>
      </c>
      <c r="R12721">
        <v>1</v>
      </c>
      <c r="S12721" s="1" t="s">
        <v>141</v>
      </c>
      <c r="T12721">
        <v>440000</v>
      </c>
      <c r="U12721">
        <v>41407</v>
      </c>
    </row>
    <row r="12722" spans="1:21" x14ac:dyDescent="0.35">
      <c r="A12722">
        <v>3</v>
      </c>
      <c r="B12722" s="1" t="s">
        <v>15951</v>
      </c>
      <c r="C12722" s="1" t="s">
        <v>46</v>
      </c>
      <c r="D12722">
        <v>1</v>
      </c>
      <c r="E12722">
        <v>7635</v>
      </c>
      <c r="F12722">
        <v>73</v>
      </c>
      <c r="G12722" s="1" t="s">
        <v>47</v>
      </c>
      <c r="H12722" s="1" t="s">
        <v>141</v>
      </c>
      <c r="I12722" s="1" t="s">
        <v>16100</v>
      </c>
      <c r="J12722" s="1" t="s">
        <v>50</v>
      </c>
      <c r="K12722">
        <v>11210</v>
      </c>
      <c r="L12722">
        <v>1</v>
      </c>
      <c r="M12722">
        <v>0</v>
      </c>
      <c r="N12722">
        <v>1</v>
      </c>
      <c r="O12722">
        <v>2000</v>
      </c>
      <c r="P12722">
        <v>1300</v>
      </c>
      <c r="Q12722">
        <v>1920</v>
      </c>
      <c r="R12722">
        <v>1</v>
      </c>
      <c r="S12722" s="1" t="s">
        <v>141</v>
      </c>
      <c r="T12722">
        <v>390000</v>
      </c>
      <c r="U12722">
        <v>41305</v>
      </c>
    </row>
    <row r="12723" spans="1:21" x14ac:dyDescent="0.35">
      <c r="A12723">
        <v>3</v>
      </c>
      <c r="B12723" s="1" t="s">
        <v>15951</v>
      </c>
      <c r="C12723" s="1" t="s">
        <v>46</v>
      </c>
      <c r="D12723">
        <v>1</v>
      </c>
      <c r="E12723">
        <v>7637</v>
      </c>
      <c r="F12723">
        <v>6</v>
      </c>
      <c r="G12723" s="1" t="s">
        <v>47</v>
      </c>
      <c r="H12723" s="1" t="s">
        <v>141</v>
      </c>
      <c r="I12723" s="1" t="s">
        <v>16101</v>
      </c>
      <c r="J12723" s="1" t="s">
        <v>50</v>
      </c>
      <c r="K12723">
        <v>11210</v>
      </c>
      <c r="L12723">
        <v>1</v>
      </c>
      <c r="M12723">
        <v>0</v>
      </c>
      <c r="N12723">
        <v>1</v>
      </c>
      <c r="O12723">
        <v>2100</v>
      </c>
      <c r="P12723">
        <v>1400</v>
      </c>
      <c r="Q12723">
        <v>1915</v>
      </c>
      <c r="R12723">
        <v>1</v>
      </c>
      <c r="S12723" s="1" t="s">
        <v>141</v>
      </c>
      <c r="T12723">
        <v>425000</v>
      </c>
      <c r="U12723">
        <v>41277</v>
      </c>
    </row>
    <row r="12724" spans="1:21" x14ac:dyDescent="0.35">
      <c r="A12724">
        <v>3</v>
      </c>
      <c r="B12724" s="1" t="s">
        <v>15951</v>
      </c>
      <c r="C12724" s="1" t="s">
        <v>46</v>
      </c>
      <c r="D12724">
        <v>1</v>
      </c>
      <c r="E12724">
        <v>7637</v>
      </c>
      <c r="F12724">
        <v>41</v>
      </c>
      <c r="G12724" s="1" t="s">
        <v>47</v>
      </c>
      <c r="H12724" s="1" t="s">
        <v>743</v>
      </c>
      <c r="I12724" s="1" t="s">
        <v>16102</v>
      </c>
      <c r="J12724" s="1" t="s">
        <v>50</v>
      </c>
      <c r="K12724">
        <v>11210</v>
      </c>
      <c r="L12724">
        <v>1</v>
      </c>
      <c r="M12724">
        <v>1</v>
      </c>
      <c r="N12724">
        <v>2</v>
      </c>
      <c r="O12724">
        <v>1700</v>
      </c>
      <c r="P12724">
        <v>2040</v>
      </c>
      <c r="Q12724">
        <v>1931</v>
      </c>
      <c r="R12724">
        <v>1</v>
      </c>
      <c r="S12724" s="1" t="s">
        <v>743</v>
      </c>
      <c r="T12724">
        <v>0</v>
      </c>
      <c r="U12724">
        <v>41351</v>
      </c>
    </row>
    <row r="12725" spans="1:21" x14ac:dyDescent="0.35">
      <c r="A12725">
        <v>3</v>
      </c>
      <c r="B12725" s="1" t="s">
        <v>15951</v>
      </c>
      <c r="C12725" s="1" t="s">
        <v>46</v>
      </c>
      <c r="D12725">
        <v>1</v>
      </c>
      <c r="E12725">
        <v>7648</v>
      </c>
      <c r="F12725">
        <v>53</v>
      </c>
      <c r="G12725" s="1" t="s">
        <v>47</v>
      </c>
      <c r="H12725" s="1" t="s">
        <v>141</v>
      </c>
      <c r="I12725" s="1" t="s">
        <v>16103</v>
      </c>
      <c r="J12725" s="1" t="s">
        <v>50</v>
      </c>
      <c r="K12725">
        <v>11210</v>
      </c>
      <c r="L12725">
        <v>1</v>
      </c>
      <c r="M12725">
        <v>0</v>
      </c>
      <c r="N12725">
        <v>1</v>
      </c>
      <c r="O12725">
        <v>2100</v>
      </c>
      <c r="P12725">
        <v>2448</v>
      </c>
      <c r="Q12725">
        <v>1925</v>
      </c>
      <c r="R12725">
        <v>1</v>
      </c>
      <c r="S12725" s="1" t="s">
        <v>141</v>
      </c>
      <c r="T12725">
        <v>540000</v>
      </c>
      <c r="U12725">
        <v>41341</v>
      </c>
    </row>
    <row r="12726" spans="1:21" x14ac:dyDescent="0.35">
      <c r="A12726">
        <v>3</v>
      </c>
      <c r="B12726" s="1" t="s">
        <v>15951</v>
      </c>
      <c r="C12726" s="1" t="s">
        <v>46</v>
      </c>
      <c r="D12726">
        <v>1</v>
      </c>
      <c r="E12726">
        <v>7648</v>
      </c>
      <c r="F12726">
        <v>69</v>
      </c>
      <c r="G12726" s="1" t="s">
        <v>47</v>
      </c>
      <c r="H12726" s="1" t="s">
        <v>51</v>
      </c>
      <c r="I12726" s="1" t="s">
        <v>16104</v>
      </c>
      <c r="J12726" s="1" t="s">
        <v>50</v>
      </c>
      <c r="K12726">
        <v>11210</v>
      </c>
      <c r="L12726">
        <v>1</v>
      </c>
      <c r="M12726">
        <v>0</v>
      </c>
      <c r="N12726">
        <v>1</v>
      </c>
      <c r="O12726">
        <v>2800</v>
      </c>
      <c r="P12726">
        <v>1728</v>
      </c>
      <c r="Q12726">
        <v>1925</v>
      </c>
      <c r="R12726">
        <v>1</v>
      </c>
      <c r="S12726" s="1" t="s">
        <v>51</v>
      </c>
      <c r="T12726">
        <v>725000</v>
      </c>
      <c r="U12726">
        <v>41164</v>
      </c>
    </row>
    <row r="12727" spans="1:21" x14ac:dyDescent="0.35">
      <c r="A12727">
        <v>3</v>
      </c>
      <c r="B12727" s="1" t="s">
        <v>15951</v>
      </c>
      <c r="C12727" s="1" t="s">
        <v>46</v>
      </c>
      <c r="D12727">
        <v>1</v>
      </c>
      <c r="E12727">
        <v>7650</v>
      </c>
      <c r="F12727">
        <v>27</v>
      </c>
      <c r="G12727" s="1" t="s">
        <v>47</v>
      </c>
      <c r="H12727" s="1" t="s">
        <v>51</v>
      </c>
      <c r="I12727" s="1" t="s">
        <v>16105</v>
      </c>
      <c r="J12727" s="1" t="s">
        <v>50</v>
      </c>
      <c r="K12727">
        <v>11210</v>
      </c>
      <c r="L12727">
        <v>1</v>
      </c>
      <c r="M12727">
        <v>0</v>
      </c>
      <c r="N12727">
        <v>1</v>
      </c>
      <c r="O12727">
        <v>3000</v>
      </c>
      <c r="P12727">
        <v>1512</v>
      </c>
      <c r="Q12727">
        <v>1925</v>
      </c>
      <c r="R12727">
        <v>1</v>
      </c>
      <c r="S12727" s="1" t="s">
        <v>51</v>
      </c>
      <c r="T12727">
        <v>650000</v>
      </c>
      <c r="U12727">
        <v>41380</v>
      </c>
    </row>
    <row r="12728" spans="1:21" x14ac:dyDescent="0.35">
      <c r="A12728">
        <v>3</v>
      </c>
      <c r="B12728" s="1" t="s">
        <v>15951</v>
      </c>
      <c r="C12728" s="1" t="s">
        <v>46</v>
      </c>
      <c r="D12728">
        <v>1</v>
      </c>
      <c r="E12728">
        <v>7650</v>
      </c>
      <c r="F12728">
        <v>47</v>
      </c>
      <c r="G12728" s="1" t="s">
        <v>47</v>
      </c>
      <c r="H12728" s="1" t="s">
        <v>48</v>
      </c>
      <c r="I12728" s="1" t="s">
        <v>16106</v>
      </c>
      <c r="J12728" s="1" t="s">
        <v>50</v>
      </c>
      <c r="K12728">
        <v>11210</v>
      </c>
      <c r="L12728">
        <v>1</v>
      </c>
      <c r="M12728">
        <v>0</v>
      </c>
      <c r="N12728">
        <v>1</v>
      </c>
      <c r="O12728">
        <v>2000</v>
      </c>
      <c r="P12728">
        <v>1586</v>
      </c>
      <c r="Q12728">
        <v>1925</v>
      </c>
      <c r="R12728">
        <v>1</v>
      </c>
      <c r="S12728" s="1" t="s">
        <v>48</v>
      </c>
      <c r="T12728">
        <v>630000</v>
      </c>
      <c r="U12728">
        <v>41326</v>
      </c>
    </row>
    <row r="12729" spans="1:21" x14ac:dyDescent="0.35">
      <c r="A12729">
        <v>3</v>
      </c>
      <c r="B12729" s="1" t="s">
        <v>15951</v>
      </c>
      <c r="C12729" s="1" t="s">
        <v>46</v>
      </c>
      <c r="D12729">
        <v>1</v>
      </c>
      <c r="E12729">
        <v>7650</v>
      </c>
      <c r="F12729">
        <v>60</v>
      </c>
      <c r="G12729" s="1" t="s">
        <v>47</v>
      </c>
      <c r="H12729" s="1" t="s">
        <v>51</v>
      </c>
      <c r="I12729" s="1" t="s">
        <v>16107</v>
      </c>
      <c r="J12729" s="1" t="s">
        <v>50</v>
      </c>
      <c r="K12729">
        <v>11210</v>
      </c>
      <c r="L12729">
        <v>1</v>
      </c>
      <c r="M12729">
        <v>0</v>
      </c>
      <c r="N12729">
        <v>1</v>
      </c>
      <c r="O12729">
        <v>2000</v>
      </c>
      <c r="P12729">
        <v>1316</v>
      </c>
      <c r="Q12729">
        <v>1925</v>
      </c>
      <c r="R12729">
        <v>1</v>
      </c>
      <c r="S12729" s="1" t="s">
        <v>51</v>
      </c>
      <c r="T12729">
        <v>565000</v>
      </c>
      <c r="U12729">
        <v>41387</v>
      </c>
    </row>
    <row r="12730" spans="1:21" x14ac:dyDescent="0.35">
      <c r="A12730">
        <v>3</v>
      </c>
      <c r="B12730" s="1" t="s">
        <v>15951</v>
      </c>
      <c r="C12730" s="1" t="s">
        <v>46</v>
      </c>
      <c r="D12730">
        <v>1</v>
      </c>
      <c r="E12730">
        <v>7652</v>
      </c>
      <c r="F12730">
        <v>32</v>
      </c>
      <c r="G12730" s="1" t="s">
        <v>47</v>
      </c>
      <c r="H12730" s="1" t="s">
        <v>51</v>
      </c>
      <c r="I12730" s="1" t="s">
        <v>16108</v>
      </c>
      <c r="J12730" s="1" t="s">
        <v>50</v>
      </c>
      <c r="K12730">
        <v>11210</v>
      </c>
      <c r="L12730">
        <v>1</v>
      </c>
      <c r="M12730">
        <v>0</v>
      </c>
      <c r="N12730">
        <v>1</v>
      </c>
      <c r="O12730">
        <v>2000</v>
      </c>
      <c r="P12730">
        <v>1284</v>
      </c>
      <c r="Q12730">
        <v>1925</v>
      </c>
      <c r="R12730">
        <v>1</v>
      </c>
      <c r="S12730" s="1" t="s">
        <v>51</v>
      </c>
      <c r="T12730">
        <v>0</v>
      </c>
      <c r="U12730">
        <v>41453</v>
      </c>
    </row>
    <row r="12731" spans="1:21" x14ac:dyDescent="0.35">
      <c r="A12731">
        <v>3</v>
      </c>
      <c r="B12731" s="1" t="s">
        <v>15951</v>
      </c>
      <c r="C12731" s="1" t="s">
        <v>46</v>
      </c>
      <c r="D12731">
        <v>1</v>
      </c>
      <c r="E12731">
        <v>7652</v>
      </c>
      <c r="F12731">
        <v>76</v>
      </c>
      <c r="G12731" s="1" t="s">
        <v>47</v>
      </c>
      <c r="H12731" s="1" t="s">
        <v>51</v>
      </c>
      <c r="I12731" s="1" t="s">
        <v>16109</v>
      </c>
      <c r="J12731" s="1" t="s">
        <v>50</v>
      </c>
      <c r="K12731">
        <v>11210</v>
      </c>
      <c r="L12731">
        <v>1</v>
      </c>
      <c r="M12731">
        <v>0</v>
      </c>
      <c r="N12731">
        <v>1</v>
      </c>
      <c r="O12731">
        <v>2500</v>
      </c>
      <c r="P12731">
        <v>1216</v>
      </c>
      <c r="Q12731">
        <v>1925</v>
      </c>
      <c r="R12731">
        <v>1</v>
      </c>
      <c r="S12731" s="1" t="s">
        <v>51</v>
      </c>
      <c r="T12731">
        <v>672000</v>
      </c>
      <c r="U12731">
        <v>41256</v>
      </c>
    </row>
    <row r="12732" spans="1:21" x14ac:dyDescent="0.35">
      <c r="A12732">
        <v>3</v>
      </c>
      <c r="B12732" s="1" t="s">
        <v>15951</v>
      </c>
      <c r="C12732" s="1" t="s">
        <v>46</v>
      </c>
      <c r="D12732">
        <v>1</v>
      </c>
      <c r="E12732">
        <v>7653</v>
      </c>
      <c r="F12732">
        <v>27</v>
      </c>
      <c r="G12732" s="1" t="s">
        <v>47</v>
      </c>
      <c r="H12732" s="1" t="s">
        <v>51</v>
      </c>
      <c r="I12732" s="1" t="s">
        <v>16110</v>
      </c>
      <c r="J12732" s="1" t="s">
        <v>50</v>
      </c>
      <c r="K12732">
        <v>11210</v>
      </c>
      <c r="L12732">
        <v>1</v>
      </c>
      <c r="M12732">
        <v>0</v>
      </c>
      <c r="N12732">
        <v>1</v>
      </c>
      <c r="O12732">
        <v>4000</v>
      </c>
      <c r="P12732">
        <v>2184</v>
      </c>
      <c r="Q12732">
        <v>1920</v>
      </c>
      <c r="R12732">
        <v>1</v>
      </c>
      <c r="S12732" s="1" t="s">
        <v>51</v>
      </c>
      <c r="T12732">
        <v>850000</v>
      </c>
      <c r="U12732">
        <v>41127</v>
      </c>
    </row>
    <row r="12733" spans="1:21" x14ac:dyDescent="0.35">
      <c r="A12733">
        <v>3</v>
      </c>
      <c r="B12733" s="1" t="s">
        <v>15951</v>
      </c>
      <c r="C12733" s="1" t="s">
        <v>46</v>
      </c>
      <c r="D12733">
        <v>1</v>
      </c>
      <c r="E12733">
        <v>7667</v>
      </c>
      <c r="F12733">
        <v>63</v>
      </c>
      <c r="G12733" s="1" t="s">
        <v>47</v>
      </c>
      <c r="H12733" s="1" t="s">
        <v>51</v>
      </c>
      <c r="I12733" s="1" t="s">
        <v>16111</v>
      </c>
      <c r="J12733" s="1" t="s">
        <v>50</v>
      </c>
      <c r="K12733">
        <v>11210</v>
      </c>
      <c r="L12733">
        <v>1</v>
      </c>
      <c r="M12733">
        <v>0</v>
      </c>
      <c r="N12733">
        <v>1</v>
      </c>
      <c r="O12733">
        <v>3200</v>
      </c>
      <c r="P12733">
        <v>1484</v>
      </c>
      <c r="Q12733">
        <v>1925</v>
      </c>
      <c r="R12733">
        <v>1</v>
      </c>
      <c r="S12733" s="1" t="s">
        <v>51</v>
      </c>
      <c r="T12733">
        <v>600000</v>
      </c>
      <c r="U12733">
        <v>41352</v>
      </c>
    </row>
    <row r="12734" spans="1:21" x14ac:dyDescent="0.35">
      <c r="A12734">
        <v>3</v>
      </c>
      <c r="B12734" s="1" t="s">
        <v>15951</v>
      </c>
      <c r="C12734" s="1" t="s">
        <v>46</v>
      </c>
      <c r="D12734">
        <v>1</v>
      </c>
      <c r="E12734">
        <v>7723</v>
      </c>
      <c r="F12734">
        <v>7</v>
      </c>
      <c r="G12734" s="1" t="s">
        <v>47</v>
      </c>
      <c r="H12734" s="1" t="s">
        <v>51</v>
      </c>
      <c r="I12734" s="1" t="s">
        <v>16112</v>
      </c>
      <c r="J12734" s="1" t="s">
        <v>50</v>
      </c>
      <c r="K12734">
        <v>11210</v>
      </c>
      <c r="L12734">
        <v>1</v>
      </c>
      <c r="M12734">
        <v>0</v>
      </c>
      <c r="N12734">
        <v>1</v>
      </c>
      <c r="O12734">
        <v>3000</v>
      </c>
      <c r="P12734">
        <v>1472</v>
      </c>
      <c r="Q12734">
        <v>1925</v>
      </c>
      <c r="R12734">
        <v>1</v>
      </c>
      <c r="S12734" s="1" t="s">
        <v>51</v>
      </c>
      <c r="T12734">
        <v>0</v>
      </c>
      <c r="U12734">
        <v>41407</v>
      </c>
    </row>
    <row r="12735" spans="1:21" x14ac:dyDescent="0.35">
      <c r="A12735">
        <v>3</v>
      </c>
      <c r="B12735" s="1" t="s">
        <v>15951</v>
      </c>
      <c r="C12735" s="1" t="s">
        <v>46</v>
      </c>
      <c r="D12735">
        <v>1</v>
      </c>
      <c r="E12735">
        <v>7723</v>
      </c>
      <c r="F12735">
        <v>10</v>
      </c>
      <c r="G12735" s="1" t="s">
        <v>47</v>
      </c>
      <c r="H12735" s="1" t="s">
        <v>141</v>
      </c>
      <c r="I12735" s="1" t="s">
        <v>16113</v>
      </c>
      <c r="J12735" s="1" t="s">
        <v>50</v>
      </c>
      <c r="K12735">
        <v>11210</v>
      </c>
      <c r="L12735">
        <v>1</v>
      </c>
      <c r="M12735">
        <v>0</v>
      </c>
      <c r="N12735">
        <v>1</v>
      </c>
      <c r="O12735">
        <v>2000</v>
      </c>
      <c r="P12735">
        <v>1316</v>
      </c>
      <c r="Q12735">
        <v>1925</v>
      </c>
      <c r="R12735">
        <v>1</v>
      </c>
      <c r="S12735" s="1" t="s">
        <v>141</v>
      </c>
      <c r="T12735">
        <v>1</v>
      </c>
      <c r="U12735">
        <v>41148</v>
      </c>
    </row>
    <row r="12736" spans="1:21" x14ac:dyDescent="0.35">
      <c r="A12736">
        <v>3</v>
      </c>
      <c r="B12736" s="1" t="s">
        <v>15951</v>
      </c>
      <c r="C12736" s="1" t="s">
        <v>46</v>
      </c>
      <c r="D12736">
        <v>1</v>
      </c>
      <c r="E12736">
        <v>7723</v>
      </c>
      <c r="F12736">
        <v>73</v>
      </c>
      <c r="G12736" s="1" t="s">
        <v>47</v>
      </c>
      <c r="H12736" s="1" t="s">
        <v>141</v>
      </c>
      <c r="I12736" s="1" t="s">
        <v>16114</v>
      </c>
      <c r="J12736" s="1" t="s">
        <v>50</v>
      </c>
      <c r="K12736">
        <v>11210</v>
      </c>
      <c r="L12736">
        <v>1</v>
      </c>
      <c r="M12736">
        <v>0</v>
      </c>
      <c r="N12736">
        <v>1</v>
      </c>
      <c r="O12736">
        <v>2000</v>
      </c>
      <c r="P12736">
        <v>1372</v>
      </c>
      <c r="Q12736">
        <v>1925</v>
      </c>
      <c r="R12736">
        <v>1</v>
      </c>
      <c r="S12736" s="1" t="s">
        <v>141</v>
      </c>
      <c r="T12736">
        <v>0</v>
      </c>
      <c r="U12736">
        <v>41451</v>
      </c>
    </row>
    <row r="12737" spans="1:21" x14ac:dyDescent="0.35">
      <c r="A12737">
        <v>3</v>
      </c>
      <c r="B12737" s="1" t="s">
        <v>15951</v>
      </c>
      <c r="C12737" s="1" t="s">
        <v>46</v>
      </c>
      <c r="D12737">
        <v>1</v>
      </c>
      <c r="E12737">
        <v>7729</v>
      </c>
      <c r="F12737">
        <v>219</v>
      </c>
      <c r="G12737" s="1" t="s">
        <v>47</v>
      </c>
      <c r="H12737" s="1" t="s">
        <v>141</v>
      </c>
      <c r="I12737" s="1" t="s">
        <v>16115</v>
      </c>
      <c r="J12737" s="1" t="s">
        <v>50</v>
      </c>
      <c r="K12737">
        <v>11234</v>
      </c>
      <c r="L12737">
        <v>1</v>
      </c>
      <c r="M12737">
        <v>0</v>
      </c>
      <c r="N12737">
        <v>1</v>
      </c>
      <c r="O12737">
        <v>3373</v>
      </c>
      <c r="P12737">
        <v>1888</v>
      </c>
      <c r="Q12737">
        <v>1935</v>
      </c>
      <c r="R12737">
        <v>1</v>
      </c>
      <c r="S12737" s="1" t="s">
        <v>141</v>
      </c>
      <c r="T12737">
        <v>475000</v>
      </c>
      <c r="U12737">
        <v>41239</v>
      </c>
    </row>
    <row r="12738" spans="1:21" x14ac:dyDescent="0.35">
      <c r="A12738">
        <v>3</v>
      </c>
      <c r="B12738" s="1" t="s">
        <v>15951</v>
      </c>
      <c r="C12738" s="1" t="s">
        <v>46</v>
      </c>
      <c r="D12738">
        <v>1</v>
      </c>
      <c r="E12738">
        <v>7731</v>
      </c>
      <c r="F12738">
        <v>14</v>
      </c>
      <c r="G12738" s="1" t="s">
        <v>47</v>
      </c>
      <c r="H12738" s="1" t="s">
        <v>141</v>
      </c>
      <c r="I12738" s="1" t="s">
        <v>16116</v>
      </c>
      <c r="J12738" s="1" t="s">
        <v>50</v>
      </c>
      <c r="K12738">
        <v>11234</v>
      </c>
      <c r="L12738">
        <v>1</v>
      </c>
      <c r="M12738">
        <v>0</v>
      </c>
      <c r="N12738">
        <v>1</v>
      </c>
      <c r="O12738">
        <v>2150</v>
      </c>
      <c r="P12738">
        <v>1470</v>
      </c>
      <c r="Q12738">
        <v>1945</v>
      </c>
      <c r="R12738">
        <v>1</v>
      </c>
      <c r="S12738" s="1" t="s">
        <v>141</v>
      </c>
      <c r="T12738">
        <v>0</v>
      </c>
      <c r="U12738">
        <v>41253</v>
      </c>
    </row>
    <row r="12739" spans="1:21" x14ac:dyDescent="0.35">
      <c r="A12739">
        <v>3</v>
      </c>
      <c r="B12739" s="1" t="s">
        <v>15951</v>
      </c>
      <c r="C12739" s="1" t="s">
        <v>46</v>
      </c>
      <c r="D12739">
        <v>1</v>
      </c>
      <c r="E12739">
        <v>7731</v>
      </c>
      <c r="F12739">
        <v>29</v>
      </c>
      <c r="G12739" s="1" t="s">
        <v>47</v>
      </c>
      <c r="H12739" s="1" t="s">
        <v>141</v>
      </c>
      <c r="I12739" s="1" t="s">
        <v>16117</v>
      </c>
      <c r="J12739" s="1" t="s">
        <v>50</v>
      </c>
      <c r="K12739">
        <v>11234</v>
      </c>
      <c r="L12739">
        <v>1</v>
      </c>
      <c r="M12739">
        <v>0</v>
      </c>
      <c r="N12739">
        <v>1</v>
      </c>
      <c r="O12739">
        <v>2150</v>
      </c>
      <c r="P12739">
        <v>1470</v>
      </c>
      <c r="Q12739">
        <v>1945</v>
      </c>
      <c r="R12739">
        <v>1</v>
      </c>
      <c r="S12739" s="1" t="s">
        <v>141</v>
      </c>
      <c r="T12739">
        <v>320000</v>
      </c>
      <c r="U12739">
        <v>41480</v>
      </c>
    </row>
    <row r="12740" spans="1:21" x14ac:dyDescent="0.35">
      <c r="A12740">
        <v>3</v>
      </c>
      <c r="B12740" s="1" t="s">
        <v>15951</v>
      </c>
      <c r="C12740" s="1" t="s">
        <v>46</v>
      </c>
      <c r="D12740">
        <v>1</v>
      </c>
      <c r="E12740">
        <v>7731</v>
      </c>
      <c r="F12740">
        <v>80</v>
      </c>
      <c r="G12740" s="1" t="s">
        <v>47</v>
      </c>
      <c r="H12740" s="1" t="s">
        <v>141</v>
      </c>
      <c r="I12740" s="1" t="s">
        <v>16118</v>
      </c>
      <c r="J12740" s="1" t="s">
        <v>50</v>
      </c>
      <c r="K12740">
        <v>11234</v>
      </c>
      <c r="L12740">
        <v>1</v>
      </c>
      <c r="M12740">
        <v>0</v>
      </c>
      <c r="N12740">
        <v>1</v>
      </c>
      <c r="O12740">
        <v>2150</v>
      </c>
      <c r="P12740">
        <v>1470</v>
      </c>
      <c r="Q12740">
        <v>1945</v>
      </c>
      <c r="R12740">
        <v>1</v>
      </c>
      <c r="S12740" s="1" t="s">
        <v>141</v>
      </c>
      <c r="T12740">
        <v>0</v>
      </c>
      <c r="U12740">
        <v>41471</v>
      </c>
    </row>
    <row r="12741" spans="1:21" x14ac:dyDescent="0.35">
      <c r="A12741">
        <v>3</v>
      </c>
      <c r="B12741" s="1" t="s">
        <v>15951</v>
      </c>
      <c r="C12741" s="1" t="s">
        <v>46</v>
      </c>
      <c r="D12741">
        <v>1</v>
      </c>
      <c r="E12741">
        <v>7732</v>
      </c>
      <c r="F12741">
        <v>27</v>
      </c>
      <c r="G12741" s="1" t="s">
        <v>47</v>
      </c>
      <c r="H12741" s="1" t="s">
        <v>141</v>
      </c>
      <c r="I12741" s="1" t="s">
        <v>16119</v>
      </c>
      <c r="J12741" s="1" t="s">
        <v>50</v>
      </c>
      <c r="K12741">
        <v>11234</v>
      </c>
      <c r="L12741">
        <v>1</v>
      </c>
      <c r="M12741">
        <v>0</v>
      </c>
      <c r="N12741">
        <v>1</v>
      </c>
      <c r="O12741">
        <v>2150</v>
      </c>
      <c r="P12741">
        <v>1680</v>
      </c>
      <c r="Q12741">
        <v>1940</v>
      </c>
      <c r="R12741">
        <v>1</v>
      </c>
      <c r="S12741" s="1" t="s">
        <v>141</v>
      </c>
      <c r="T12741">
        <v>0</v>
      </c>
      <c r="U12741">
        <v>41445</v>
      </c>
    </row>
    <row r="12742" spans="1:21" x14ac:dyDescent="0.35">
      <c r="A12742">
        <v>3</v>
      </c>
      <c r="B12742" s="1" t="s">
        <v>15951</v>
      </c>
      <c r="C12742" s="1" t="s">
        <v>46</v>
      </c>
      <c r="D12742">
        <v>1</v>
      </c>
      <c r="E12742">
        <v>7732</v>
      </c>
      <c r="F12742">
        <v>27</v>
      </c>
      <c r="G12742" s="1" t="s">
        <v>47</v>
      </c>
      <c r="H12742" s="1" t="s">
        <v>141</v>
      </c>
      <c r="I12742" s="1" t="s">
        <v>16120</v>
      </c>
      <c r="J12742" s="1" t="s">
        <v>50</v>
      </c>
      <c r="K12742">
        <v>11234</v>
      </c>
      <c r="L12742">
        <v>1</v>
      </c>
      <c r="M12742">
        <v>0</v>
      </c>
      <c r="N12742">
        <v>1</v>
      </c>
      <c r="O12742">
        <v>2150</v>
      </c>
      <c r="P12742">
        <v>1680</v>
      </c>
      <c r="Q12742">
        <v>1940</v>
      </c>
      <c r="R12742">
        <v>1</v>
      </c>
      <c r="S12742" s="1" t="s">
        <v>141</v>
      </c>
      <c r="T12742">
        <v>235000</v>
      </c>
      <c r="U12742">
        <v>41380</v>
      </c>
    </row>
    <row r="12743" spans="1:21" x14ac:dyDescent="0.35">
      <c r="A12743">
        <v>3</v>
      </c>
      <c r="B12743" s="1" t="s">
        <v>15951</v>
      </c>
      <c r="C12743" s="1" t="s">
        <v>46</v>
      </c>
      <c r="D12743">
        <v>1</v>
      </c>
      <c r="E12743">
        <v>7743</v>
      </c>
      <c r="F12743">
        <v>31</v>
      </c>
      <c r="G12743" s="1" t="s">
        <v>47</v>
      </c>
      <c r="H12743" s="1" t="s">
        <v>141</v>
      </c>
      <c r="I12743" s="1" t="s">
        <v>16121</v>
      </c>
      <c r="J12743" s="1" t="s">
        <v>50</v>
      </c>
      <c r="K12743">
        <v>11210</v>
      </c>
      <c r="L12743">
        <v>1</v>
      </c>
      <c r="M12743">
        <v>0</v>
      </c>
      <c r="N12743">
        <v>1</v>
      </c>
      <c r="O12743">
        <v>2000</v>
      </c>
      <c r="P12743">
        <v>1378</v>
      </c>
      <c r="Q12743">
        <v>1910</v>
      </c>
      <c r="R12743">
        <v>1</v>
      </c>
      <c r="S12743" s="1" t="s">
        <v>141</v>
      </c>
      <c r="T12743">
        <v>0</v>
      </c>
      <c r="U12743">
        <v>41452</v>
      </c>
    </row>
    <row r="12744" spans="1:21" x14ac:dyDescent="0.35">
      <c r="A12744">
        <v>3</v>
      </c>
      <c r="B12744" s="1" t="s">
        <v>15951</v>
      </c>
      <c r="C12744" s="1" t="s">
        <v>46</v>
      </c>
      <c r="D12744">
        <v>1</v>
      </c>
      <c r="E12744">
        <v>7744</v>
      </c>
      <c r="F12744">
        <v>39</v>
      </c>
      <c r="G12744" s="1" t="s">
        <v>47</v>
      </c>
      <c r="H12744" s="1" t="s">
        <v>141</v>
      </c>
      <c r="I12744" s="1" t="s">
        <v>16122</v>
      </c>
      <c r="J12744" s="1" t="s">
        <v>50</v>
      </c>
      <c r="K12744">
        <v>11210</v>
      </c>
      <c r="L12744">
        <v>1</v>
      </c>
      <c r="M12744">
        <v>0</v>
      </c>
      <c r="N12744">
        <v>1</v>
      </c>
      <c r="O12744">
        <v>1800</v>
      </c>
      <c r="P12744">
        <v>1372</v>
      </c>
      <c r="Q12744">
        <v>1910</v>
      </c>
      <c r="R12744">
        <v>1</v>
      </c>
      <c r="S12744" s="1" t="s">
        <v>141</v>
      </c>
      <c r="T12744">
        <v>230000</v>
      </c>
      <c r="U12744">
        <v>41180</v>
      </c>
    </row>
    <row r="12745" spans="1:21" x14ac:dyDescent="0.35">
      <c r="A12745">
        <v>3</v>
      </c>
      <c r="B12745" s="1" t="s">
        <v>15951</v>
      </c>
      <c r="C12745" s="1" t="s">
        <v>46</v>
      </c>
      <c r="D12745">
        <v>1</v>
      </c>
      <c r="E12745">
        <v>7744</v>
      </c>
      <c r="F12745">
        <v>77</v>
      </c>
      <c r="G12745" s="1" t="s">
        <v>47</v>
      </c>
      <c r="H12745" s="1" t="s">
        <v>51</v>
      </c>
      <c r="I12745" s="1" t="s">
        <v>16123</v>
      </c>
      <c r="J12745" s="1" t="s">
        <v>50</v>
      </c>
      <c r="K12745">
        <v>11210</v>
      </c>
      <c r="L12745">
        <v>1</v>
      </c>
      <c r="M12745">
        <v>0</v>
      </c>
      <c r="N12745">
        <v>1</v>
      </c>
      <c r="O12745">
        <v>2667</v>
      </c>
      <c r="P12745">
        <v>1396</v>
      </c>
      <c r="Q12745">
        <v>1910</v>
      </c>
      <c r="R12745">
        <v>1</v>
      </c>
      <c r="S12745" s="1" t="s">
        <v>51</v>
      </c>
      <c r="T12745">
        <v>400670</v>
      </c>
      <c r="U12745">
        <v>41166</v>
      </c>
    </row>
    <row r="12746" spans="1:21" x14ac:dyDescent="0.35">
      <c r="A12746">
        <v>3</v>
      </c>
      <c r="B12746" s="1" t="s">
        <v>15951</v>
      </c>
      <c r="C12746" s="1" t="s">
        <v>46</v>
      </c>
      <c r="D12746">
        <v>1</v>
      </c>
      <c r="E12746">
        <v>7745</v>
      </c>
      <c r="F12746">
        <v>30</v>
      </c>
      <c r="G12746" s="1" t="s">
        <v>47</v>
      </c>
      <c r="H12746" s="1" t="s">
        <v>141</v>
      </c>
      <c r="I12746" s="1" t="s">
        <v>16124</v>
      </c>
      <c r="J12746" s="1" t="s">
        <v>50</v>
      </c>
      <c r="K12746">
        <v>11210</v>
      </c>
      <c r="L12746">
        <v>1</v>
      </c>
      <c r="M12746">
        <v>0</v>
      </c>
      <c r="N12746">
        <v>1</v>
      </c>
      <c r="O12746">
        <v>2000</v>
      </c>
      <c r="P12746">
        <v>1350</v>
      </c>
      <c r="Q12746">
        <v>1930</v>
      </c>
      <c r="R12746">
        <v>1</v>
      </c>
      <c r="S12746" s="1" t="s">
        <v>141</v>
      </c>
      <c r="T12746">
        <v>0</v>
      </c>
      <c r="U12746">
        <v>41281</v>
      </c>
    </row>
    <row r="12747" spans="1:21" x14ac:dyDescent="0.35">
      <c r="A12747">
        <v>3</v>
      </c>
      <c r="B12747" s="1" t="s">
        <v>15951</v>
      </c>
      <c r="C12747" s="1" t="s">
        <v>46</v>
      </c>
      <c r="D12747">
        <v>1</v>
      </c>
      <c r="E12747">
        <v>7745</v>
      </c>
      <c r="F12747">
        <v>63</v>
      </c>
      <c r="G12747" s="1" t="s">
        <v>47</v>
      </c>
      <c r="H12747" s="1" t="s">
        <v>51</v>
      </c>
      <c r="I12747" s="1" t="s">
        <v>16125</v>
      </c>
      <c r="J12747" s="1" t="s">
        <v>50</v>
      </c>
      <c r="K12747">
        <v>11210</v>
      </c>
      <c r="L12747">
        <v>1</v>
      </c>
      <c r="M12747">
        <v>0</v>
      </c>
      <c r="N12747">
        <v>1</v>
      </c>
      <c r="O12747">
        <v>2400</v>
      </c>
      <c r="P12747">
        <v>1378</v>
      </c>
      <c r="Q12747">
        <v>1930</v>
      </c>
      <c r="R12747">
        <v>1</v>
      </c>
      <c r="S12747" s="1" t="s">
        <v>51</v>
      </c>
      <c r="T12747">
        <v>0</v>
      </c>
      <c r="U12747">
        <v>41439</v>
      </c>
    </row>
    <row r="12748" spans="1:21" x14ac:dyDescent="0.35">
      <c r="A12748">
        <v>3</v>
      </c>
      <c r="B12748" s="1" t="s">
        <v>15951</v>
      </c>
      <c r="C12748" s="1" t="s">
        <v>46</v>
      </c>
      <c r="D12748">
        <v>1</v>
      </c>
      <c r="E12748">
        <v>7747</v>
      </c>
      <c r="F12748">
        <v>80</v>
      </c>
      <c r="G12748" s="1" t="s">
        <v>47</v>
      </c>
      <c r="H12748" s="1" t="s">
        <v>51</v>
      </c>
      <c r="I12748" s="1" t="s">
        <v>16126</v>
      </c>
      <c r="J12748" s="1" t="s">
        <v>50</v>
      </c>
      <c r="K12748">
        <v>11234</v>
      </c>
      <c r="L12748">
        <v>1</v>
      </c>
      <c r="M12748">
        <v>0</v>
      </c>
      <c r="N12748">
        <v>1</v>
      </c>
      <c r="O12748">
        <v>2458</v>
      </c>
      <c r="P12748">
        <v>1424</v>
      </c>
      <c r="Q12748">
        <v>1920</v>
      </c>
      <c r="R12748">
        <v>1</v>
      </c>
      <c r="S12748" s="1" t="s">
        <v>51</v>
      </c>
      <c r="T12748">
        <v>430000</v>
      </c>
      <c r="U12748">
        <v>41465</v>
      </c>
    </row>
    <row r="12749" spans="1:21" x14ac:dyDescent="0.35">
      <c r="A12749">
        <v>3</v>
      </c>
      <c r="B12749" s="1" t="s">
        <v>15951</v>
      </c>
      <c r="C12749" s="1" t="s">
        <v>46</v>
      </c>
      <c r="D12749">
        <v>1</v>
      </c>
      <c r="E12749">
        <v>7748</v>
      </c>
      <c r="F12749">
        <v>53</v>
      </c>
      <c r="G12749" s="1" t="s">
        <v>47</v>
      </c>
      <c r="H12749" s="1" t="s">
        <v>141</v>
      </c>
      <c r="I12749" s="1" t="s">
        <v>16127</v>
      </c>
      <c r="J12749" s="1" t="s">
        <v>50</v>
      </c>
      <c r="K12749">
        <v>11234</v>
      </c>
      <c r="L12749">
        <v>1</v>
      </c>
      <c r="M12749">
        <v>0</v>
      </c>
      <c r="N12749">
        <v>1</v>
      </c>
      <c r="O12749">
        <v>2075</v>
      </c>
      <c r="P12749">
        <v>1284</v>
      </c>
      <c r="Q12749">
        <v>1925</v>
      </c>
      <c r="R12749">
        <v>1</v>
      </c>
      <c r="S12749" s="1" t="s">
        <v>141</v>
      </c>
      <c r="T12749">
        <v>0</v>
      </c>
      <c r="U12749">
        <v>41404</v>
      </c>
    </row>
    <row r="12750" spans="1:21" x14ac:dyDescent="0.35">
      <c r="A12750">
        <v>3</v>
      </c>
      <c r="B12750" s="1" t="s">
        <v>15951</v>
      </c>
      <c r="C12750" s="1" t="s">
        <v>46</v>
      </c>
      <c r="D12750">
        <v>1</v>
      </c>
      <c r="E12750">
        <v>7748</v>
      </c>
      <c r="F12750">
        <v>53</v>
      </c>
      <c r="G12750" s="1" t="s">
        <v>47</v>
      </c>
      <c r="H12750" s="1" t="s">
        <v>141</v>
      </c>
      <c r="I12750" s="1" t="s">
        <v>16127</v>
      </c>
      <c r="J12750" s="1" t="s">
        <v>50</v>
      </c>
      <c r="K12750">
        <v>11234</v>
      </c>
      <c r="L12750">
        <v>1</v>
      </c>
      <c r="M12750">
        <v>0</v>
      </c>
      <c r="N12750">
        <v>1</v>
      </c>
      <c r="O12750">
        <v>2075</v>
      </c>
      <c r="P12750">
        <v>1284</v>
      </c>
      <c r="Q12750">
        <v>1925</v>
      </c>
      <c r="R12750">
        <v>1</v>
      </c>
      <c r="S12750" s="1" t="s">
        <v>141</v>
      </c>
      <c r="T12750">
        <v>500000</v>
      </c>
      <c r="U12750">
        <v>41303</v>
      </c>
    </row>
    <row r="12751" spans="1:21" x14ac:dyDescent="0.35">
      <c r="A12751">
        <v>3</v>
      </c>
      <c r="B12751" s="1" t="s">
        <v>15951</v>
      </c>
      <c r="C12751" s="1" t="s">
        <v>46</v>
      </c>
      <c r="D12751">
        <v>1</v>
      </c>
      <c r="E12751">
        <v>7749</v>
      </c>
      <c r="F12751">
        <v>22</v>
      </c>
      <c r="G12751" s="1" t="s">
        <v>47</v>
      </c>
      <c r="H12751" s="1" t="s">
        <v>141</v>
      </c>
      <c r="I12751" s="1" t="s">
        <v>16128</v>
      </c>
      <c r="J12751" s="1" t="s">
        <v>50</v>
      </c>
      <c r="K12751">
        <v>11234</v>
      </c>
      <c r="L12751">
        <v>1</v>
      </c>
      <c r="M12751">
        <v>0</v>
      </c>
      <c r="N12751">
        <v>1</v>
      </c>
      <c r="O12751">
        <v>2000</v>
      </c>
      <c r="P12751">
        <v>1196</v>
      </c>
      <c r="Q12751">
        <v>1925</v>
      </c>
      <c r="R12751">
        <v>1</v>
      </c>
      <c r="S12751" s="1" t="s">
        <v>141</v>
      </c>
      <c r="T12751">
        <v>370800</v>
      </c>
      <c r="U12751">
        <v>41340</v>
      </c>
    </row>
    <row r="12752" spans="1:21" x14ac:dyDescent="0.35">
      <c r="A12752">
        <v>3</v>
      </c>
      <c r="B12752" s="1" t="s">
        <v>15951</v>
      </c>
      <c r="C12752" s="1" t="s">
        <v>46</v>
      </c>
      <c r="D12752">
        <v>1</v>
      </c>
      <c r="E12752">
        <v>7766</v>
      </c>
      <c r="F12752">
        <v>23</v>
      </c>
      <c r="G12752" s="1" t="s">
        <v>47</v>
      </c>
      <c r="H12752" s="1" t="s">
        <v>51</v>
      </c>
      <c r="I12752" s="1" t="s">
        <v>16129</v>
      </c>
      <c r="J12752" s="1" t="s">
        <v>50</v>
      </c>
      <c r="K12752">
        <v>11210</v>
      </c>
      <c r="L12752">
        <v>1</v>
      </c>
      <c r="M12752">
        <v>0</v>
      </c>
      <c r="N12752">
        <v>1</v>
      </c>
      <c r="O12752">
        <v>2000</v>
      </c>
      <c r="P12752">
        <v>1404</v>
      </c>
      <c r="Q12752">
        <v>1920</v>
      </c>
      <c r="R12752">
        <v>1</v>
      </c>
      <c r="S12752" s="1" t="s">
        <v>51</v>
      </c>
      <c r="T12752">
        <v>438500</v>
      </c>
      <c r="U12752">
        <v>41425</v>
      </c>
    </row>
    <row r="12753" spans="1:21" x14ac:dyDescent="0.35">
      <c r="A12753">
        <v>3</v>
      </c>
      <c r="B12753" s="1" t="s">
        <v>15951</v>
      </c>
      <c r="C12753" s="1" t="s">
        <v>46</v>
      </c>
      <c r="D12753">
        <v>1</v>
      </c>
      <c r="E12753">
        <v>7766</v>
      </c>
      <c r="F12753">
        <v>23</v>
      </c>
      <c r="G12753" s="1" t="s">
        <v>47</v>
      </c>
      <c r="H12753" s="1" t="s">
        <v>51</v>
      </c>
      <c r="I12753" s="1" t="s">
        <v>16130</v>
      </c>
      <c r="J12753" s="1" t="s">
        <v>50</v>
      </c>
      <c r="K12753">
        <v>11210</v>
      </c>
      <c r="L12753">
        <v>1</v>
      </c>
      <c r="M12753">
        <v>0</v>
      </c>
      <c r="N12753">
        <v>1</v>
      </c>
      <c r="O12753">
        <v>2000</v>
      </c>
      <c r="P12753">
        <v>1404</v>
      </c>
      <c r="Q12753">
        <v>1920</v>
      </c>
      <c r="R12753">
        <v>1</v>
      </c>
      <c r="S12753" s="1" t="s">
        <v>51</v>
      </c>
      <c r="T12753">
        <v>180000</v>
      </c>
      <c r="U12753">
        <v>41257</v>
      </c>
    </row>
    <row r="12754" spans="1:21" x14ac:dyDescent="0.35">
      <c r="A12754">
        <v>3</v>
      </c>
      <c r="B12754" s="1" t="s">
        <v>15951</v>
      </c>
      <c r="C12754" s="1" t="s">
        <v>46</v>
      </c>
      <c r="D12754">
        <v>1</v>
      </c>
      <c r="E12754">
        <v>7766</v>
      </c>
      <c r="F12754">
        <v>52</v>
      </c>
      <c r="G12754" s="1" t="s">
        <v>47</v>
      </c>
      <c r="H12754" s="1" t="s">
        <v>141</v>
      </c>
      <c r="I12754" s="1" t="s">
        <v>16131</v>
      </c>
      <c r="J12754" s="1" t="s">
        <v>50</v>
      </c>
      <c r="K12754">
        <v>11210</v>
      </c>
      <c r="L12754">
        <v>1</v>
      </c>
      <c r="M12754">
        <v>0</v>
      </c>
      <c r="N12754">
        <v>1</v>
      </c>
      <c r="O12754">
        <v>2000</v>
      </c>
      <c r="P12754">
        <v>1264</v>
      </c>
      <c r="Q12754">
        <v>1915</v>
      </c>
      <c r="R12754">
        <v>1</v>
      </c>
      <c r="S12754" s="1" t="s">
        <v>141</v>
      </c>
      <c r="T12754">
        <v>0</v>
      </c>
      <c r="U12754">
        <v>41321</v>
      </c>
    </row>
    <row r="12755" spans="1:21" x14ac:dyDescent="0.35">
      <c r="A12755">
        <v>3</v>
      </c>
      <c r="B12755" s="1" t="s">
        <v>15951</v>
      </c>
      <c r="C12755" s="1" t="s">
        <v>46</v>
      </c>
      <c r="D12755">
        <v>1</v>
      </c>
      <c r="E12755">
        <v>7766</v>
      </c>
      <c r="F12755">
        <v>74</v>
      </c>
      <c r="G12755" s="1" t="s">
        <v>47</v>
      </c>
      <c r="H12755" s="1" t="s">
        <v>48</v>
      </c>
      <c r="I12755" s="1" t="s">
        <v>16132</v>
      </c>
      <c r="J12755" s="1" t="s">
        <v>50</v>
      </c>
      <c r="K12755">
        <v>11210</v>
      </c>
      <c r="L12755">
        <v>1</v>
      </c>
      <c r="M12755">
        <v>0</v>
      </c>
      <c r="N12755">
        <v>1</v>
      </c>
      <c r="O12755">
        <v>2000</v>
      </c>
      <c r="P12755">
        <v>1560</v>
      </c>
      <c r="Q12755">
        <v>1915</v>
      </c>
      <c r="R12755">
        <v>1</v>
      </c>
      <c r="S12755" s="1" t="s">
        <v>48</v>
      </c>
      <c r="T12755">
        <v>353000</v>
      </c>
      <c r="U12755">
        <v>41430</v>
      </c>
    </row>
    <row r="12756" spans="1:21" x14ac:dyDescent="0.35">
      <c r="A12756">
        <v>3</v>
      </c>
      <c r="B12756" s="1" t="s">
        <v>15951</v>
      </c>
      <c r="C12756" s="1" t="s">
        <v>46</v>
      </c>
      <c r="D12756">
        <v>1</v>
      </c>
      <c r="E12756">
        <v>7767</v>
      </c>
      <c r="F12756">
        <v>56</v>
      </c>
      <c r="G12756" s="1" t="s">
        <v>47</v>
      </c>
      <c r="H12756" s="1" t="s">
        <v>51</v>
      </c>
      <c r="I12756" s="1" t="s">
        <v>16133</v>
      </c>
      <c r="J12756" s="1" t="s">
        <v>50</v>
      </c>
      <c r="K12756">
        <v>11210</v>
      </c>
      <c r="L12756">
        <v>1</v>
      </c>
      <c r="M12756">
        <v>0</v>
      </c>
      <c r="N12756">
        <v>1</v>
      </c>
      <c r="O12756">
        <v>2000</v>
      </c>
      <c r="P12756">
        <v>1605</v>
      </c>
      <c r="Q12756">
        <v>1920</v>
      </c>
      <c r="R12756">
        <v>1</v>
      </c>
      <c r="S12756" s="1" t="s">
        <v>51</v>
      </c>
      <c r="T12756">
        <v>430000</v>
      </c>
      <c r="U12756">
        <v>41298</v>
      </c>
    </row>
    <row r="12757" spans="1:21" x14ac:dyDescent="0.35">
      <c r="A12757">
        <v>3</v>
      </c>
      <c r="B12757" s="1" t="s">
        <v>15951</v>
      </c>
      <c r="C12757" s="1" t="s">
        <v>46</v>
      </c>
      <c r="D12757">
        <v>1</v>
      </c>
      <c r="E12757">
        <v>7768</v>
      </c>
      <c r="F12757">
        <v>24</v>
      </c>
      <c r="G12757" s="1" t="s">
        <v>47</v>
      </c>
      <c r="H12757" s="1" t="s">
        <v>51</v>
      </c>
      <c r="I12757" s="1" t="s">
        <v>16134</v>
      </c>
      <c r="J12757" s="1" t="s">
        <v>50</v>
      </c>
      <c r="K12757">
        <v>11210</v>
      </c>
      <c r="L12757">
        <v>1</v>
      </c>
      <c r="M12757">
        <v>0</v>
      </c>
      <c r="N12757">
        <v>1</v>
      </c>
      <c r="O12757">
        <v>2000</v>
      </c>
      <c r="P12757">
        <v>1386</v>
      </c>
      <c r="Q12757">
        <v>1910</v>
      </c>
      <c r="R12757">
        <v>1</v>
      </c>
      <c r="S12757" s="1" t="s">
        <v>51</v>
      </c>
      <c r="T12757">
        <v>10</v>
      </c>
      <c r="U12757">
        <v>41463</v>
      </c>
    </row>
    <row r="12758" spans="1:21" x14ac:dyDescent="0.35">
      <c r="A12758">
        <v>3</v>
      </c>
      <c r="B12758" s="1" t="s">
        <v>15951</v>
      </c>
      <c r="C12758" s="1" t="s">
        <v>46</v>
      </c>
      <c r="D12758">
        <v>1</v>
      </c>
      <c r="E12758">
        <v>7768</v>
      </c>
      <c r="F12758">
        <v>32</v>
      </c>
      <c r="G12758" s="1" t="s">
        <v>47</v>
      </c>
      <c r="H12758" s="1" t="s">
        <v>51</v>
      </c>
      <c r="I12758" s="1" t="s">
        <v>16135</v>
      </c>
      <c r="J12758" s="1" t="s">
        <v>50</v>
      </c>
      <c r="K12758">
        <v>11210</v>
      </c>
      <c r="L12758">
        <v>1</v>
      </c>
      <c r="M12758">
        <v>0</v>
      </c>
      <c r="N12758">
        <v>1</v>
      </c>
      <c r="O12758">
        <v>2000</v>
      </c>
      <c r="P12758">
        <v>1320</v>
      </c>
      <c r="Q12758">
        <v>1930</v>
      </c>
      <c r="R12758">
        <v>1</v>
      </c>
      <c r="S12758" s="1" t="s">
        <v>51</v>
      </c>
      <c r="T12758">
        <v>0</v>
      </c>
      <c r="U12758">
        <v>41264</v>
      </c>
    </row>
    <row r="12759" spans="1:21" x14ac:dyDescent="0.35">
      <c r="A12759">
        <v>3</v>
      </c>
      <c r="B12759" s="1" t="s">
        <v>15951</v>
      </c>
      <c r="C12759" s="1" t="s">
        <v>46</v>
      </c>
      <c r="D12759">
        <v>1</v>
      </c>
      <c r="E12759">
        <v>7769</v>
      </c>
      <c r="F12759">
        <v>38</v>
      </c>
      <c r="G12759" s="1" t="s">
        <v>47</v>
      </c>
      <c r="H12759" s="1" t="s">
        <v>51</v>
      </c>
      <c r="I12759" s="1" t="s">
        <v>16136</v>
      </c>
      <c r="J12759" s="1" t="s">
        <v>50</v>
      </c>
      <c r="K12759">
        <v>11210</v>
      </c>
      <c r="L12759">
        <v>1</v>
      </c>
      <c r="M12759">
        <v>0</v>
      </c>
      <c r="N12759">
        <v>1</v>
      </c>
      <c r="O12759">
        <v>2000</v>
      </c>
      <c r="P12759">
        <v>1252</v>
      </c>
      <c r="Q12759">
        <v>1925</v>
      </c>
      <c r="R12759">
        <v>1</v>
      </c>
      <c r="S12759" s="1" t="s">
        <v>51</v>
      </c>
      <c r="T12759">
        <v>350000</v>
      </c>
      <c r="U12759">
        <v>41253</v>
      </c>
    </row>
    <row r="12760" spans="1:21" x14ac:dyDescent="0.35">
      <c r="A12760">
        <v>3</v>
      </c>
      <c r="B12760" s="1" t="s">
        <v>15951</v>
      </c>
      <c r="C12760" s="1" t="s">
        <v>46</v>
      </c>
      <c r="D12760">
        <v>1</v>
      </c>
      <c r="E12760">
        <v>7769</v>
      </c>
      <c r="F12760">
        <v>62</v>
      </c>
      <c r="G12760" s="1" t="s">
        <v>47</v>
      </c>
      <c r="H12760" s="1" t="s">
        <v>51</v>
      </c>
      <c r="I12760" s="1" t="s">
        <v>16137</v>
      </c>
      <c r="J12760" s="1" t="s">
        <v>50</v>
      </c>
      <c r="K12760">
        <v>11234</v>
      </c>
      <c r="L12760">
        <v>1</v>
      </c>
      <c r="M12760">
        <v>0</v>
      </c>
      <c r="N12760">
        <v>1</v>
      </c>
      <c r="O12760">
        <v>2500</v>
      </c>
      <c r="P12760">
        <v>1472</v>
      </c>
      <c r="Q12760">
        <v>1925</v>
      </c>
      <c r="R12760">
        <v>1</v>
      </c>
      <c r="S12760" s="1" t="s">
        <v>51</v>
      </c>
      <c r="T12760">
        <v>0</v>
      </c>
      <c r="U12760">
        <v>41451</v>
      </c>
    </row>
    <row r="12761" spans="1:21" x14ac:dyDescent="0.35">
      <c r="A12761">
        <v>3</v>
      </c>
      <c r="B12761" s="1" t="s">
        <v>15951</v>
      </c>
      <c r="C12761" s="1" t="s">
        <v>46</v>
      </c>
      <c r="D12761">
        <v>1</v>
      </c>
      <c r="E12761">
        <v>7769</v>
      </c>
      <c r="F12761">
        <v>68</v>
      </c>
      <c r="G12761" s="1" t="s">
        <v>47</v>
      </c>
      <c r="H12761" s="1" t="s">
        <v>48</v>
      </c>
      <c r="I12761" s="1" t="s">
        <v>16138</v>
      </c>
      <c r="J12761" s="1" t="s">
        <v>50</v>
      </c>
      <c r="K12761">
        <v>11234</v>
      </c>
      <c r="L12761">
        <v>1</v>
      </c>
      <c r="M12761">
        <v>0</v>
      </c>
      <c r="N12761">
        <v>1</v>
      </c>
      <c r="O12761">
        <v>1900</v>
      </c>
      <c r="P12761">
        <v>1120</v>
      </c>
      <c r="Q12761">
        <v>1925</v>
      </c>
      <c r="R12761">
        <v>1</v>
      </c>
      <c r="S12761" s="1" t="s">
        <v>48</v>
      </c>
      <c r="T12761">
        <v>350000</v>
      </c>
      <c r="U12761">
        <v>41382</v>
      </c>
    </row>
    <row r="12762" spans="1:21" x14ac:dyDescent="0.35">
      <c r="A12762">
        <v>3</v>
      </c>
      <c r="B12762" s="1" t="s">
        <v>15951</v>
      </c>
      <c r="C12762" s="1" t="s">
        <v>46</v>
      </c>
      <c r="D12762">
        <v>1</v>
      </c>
      <c r="E12762">
        <v>7770</v>
      </c>
      <c r="F12762">
        <v>16</v>
      </c>
      <c r="G12762" s="1" t="s">
        <v>47</v>
      </c>
      <c r="H12762" s="1" t="s">
        <v>141</v>
      </c>
      <c r="I12762" s="1" t="s">
        <v>16139</v>
      </c>
      <c r="J12762" s="1" t="s">
        <v>50</v>
      </c>
      <c r="K12762">
        <v>11234</v>
      </c>
      <c r="L12762">
        <v>1</v>
      </c>
      <c r="M12762">
        <v>0</v>
      </c>
      <c r="N12762">
        <v>1</v>
      </c>
      <c r="O12762">
        <v>1600</v>
      </c>
      <c r="P12762">
        <v>1263</v>
      </c>
      <c r="Q12762">
        <v>1935</v>
      </c>
      <c r="R12762">
        <v>1</v>
      </c>
      <c r="S12762" s="1" t="s">
        <v>141</v>
      </c>
      <c r="T12762">
        <v>270000</v>
      </c>
      <c r="U12762">
        <v>41157</v>
      </c>
    </row>
    <row r="12763" spans="1:21" x14ac:dyDescent="0.35">
      <c r="A12763">
        <v>3</v>
      </c>
      <c r="B12763" s="1" t="s">
        <v>15951</v>
      </c>
      <c r="C12763" s="1" t="s">
        <v>46</v>
      </c>
      <c r="D12763">
        <v>1</v>
      </c>
      <c r="E12763">
        <v>7770</v>
      </c>
      <c r="F12763">
        <v>29</v>
      </c>
      <c r="G12763" s="1" t="s">
        <v>47</v>
      </c>
      <c r="H12763" s="1" t="s">
        <v>141</v>
      </c>
      <c r="I12763" s="1" t="s">
        <v>16140</v>
      </c>
      <c r="J12763" s="1" t="s">
        <v>50</v>
      </c>
      <c r="K12763">
        <v>11234</v>
      </c>
      <c r="L12763">
        <v>1</v>
      </c>
      <c r="M12763">
        <v>0</v>
      </c>
      <c r="N12763">
        <v>1</v>
      </c>
      <c r="O12763">
        <v>2000</v>
      </c>
      <c r="P12763">
        <v>2294</v>
      </c>
      <c r="Q12763">
        <v>1935</v>
      </c>
      <c r="R12763">
        <v>1</v>
      </c>
      <c r="S12763" s="1" t="s">
        <v>141</v>
      </c>
      <c r="T12763">
        <v>420000</v>
      </c>
      <c r="U12763">
        <v>41151</v>
      </c>
    </row>
    <row r="12764" spans="1:21" x14ac:dyDescent="0.35">
      <c r="A12764">
        <v>3</v>
      </c>
      <c r="B12764" s="1" t="s">
        <v>15951</v>
      </c>
      <c r="C12764" s="1" t="s">
        <v>46</v>
      </c>
      <c r="D12764">
        <v>1</v>
      </c>
      <c r="E12764">
        <v>7770</v>
      </c>
      <c r="F12764">
        <v>59</v>
      </c>
      <c r="G12764" s="1" t="s">
        <v>47</v>
      </c>
      <c r="H12764" s="1" t="s">
        <v>144</v>
      </c>
      <c r="I12764" s="1" t="s">
        <v>16141</v>
      </c>
      <c r="J12764" s="1" t="s">
        <v>50</v>
      </c>
      <c r="K12764">
        <v>11234</v>
      </c>
      <c r="L12764">
        <v>1</v>
      </c>
      <c r="M12764">
        <v>0</v>
      </c>
      <c r="N12764">
        <v>1</v>
      </c>
      <c r="O12764">
        <v>4000</v>
      </c>
      <c r="P12764">
        <v>3579</v>
      </c>
      <c r="Q12764">
        <v>1940</v>
      </c>
      <c r="R12764">
        <v>1</v>
      </c>
      <c r="S12764" s="1" t="s">
        <v>144</v>
      </c>
      <c r="T12764">
        <v>579000</v>
      </c>
      <c r="U12764">
        <v>41204</v>
      </c>
    </row>
    <row r="12765" spans="1:21" x14ac:dyDescent="0.35">
      <c r="A12765">
        <v>3</v>
      </c>
      <c r="B12765" s="1" t="s">
        <v>15951</v>
      </c>
      <c r="C12765" s="1" t="s">
        <v>46</v>
      </c>
      <c r="D12765">
        <v>1</v>
      </c>
      <c r="E12765">
        <v>7786</v>
      </c>
      <c r="F12765">
        <v>33</v>
      </c>
      <c r="G12765" s="1" t="s">
        <v>47</v>
      </c>
      <c r="H12765" s="1" t="s">
        <v>48</v>
      </c>
      <c r="I12765" s="1" t="s">
        <v>16142</v>
      </c>
      <c r="J12765" s="1" t="s">
        <v>50</v>
      </c>
      <c r="K12765">
        <v>11210</v>
      </c>
      <c r="L12765">
        <v>1</v>
      </c>
      <c r="M12765">
        <v>0</v>
      </c>
      <c r="N12765">
        <v>1</v>
      </c>
      <c r="O12765">
        <v>2000</v>
      </c>
      <c r="P12765">
        <v>2636</v>
      </c>
      <c r="Q12765">
        <v>1915</v>
      </c>
      <c r="R12765">
        <v>1</v>
      </c>
      <c r="S12765" s="1" t="s">
        <v>48</v>
      </c>
      <c r="T12765">
        <v>375000</v>
      </c>
      <c r="U12765">
        <v>41424</v>
      </c>
    </row>
    <row r="12766" spans="1:21" x14ac:dyDescent="0.35">
      <c r="A12766">
        <v>3</v>
      </c>
      <c r="B12766" s="1" t="s">
        <v>15951</v>
      </c>
      <c r="C12766" s="1" t="s">
        <v>46</v>
      </c>
      <c r="D12766">
        <v>1</v>
      </c>
      <c r="E12766">
        <v>7788</v>
      </c>
      <c r="F12766">
        <v>35</v>
      </c>
      <c r="G12766" s="1" t="s">
        <v>47</v>
      </c>
      <c r="H12766" s="1" t="s">
        <v>743</v>
      </c>
      <c r="I12766" s="1" t="s">
        <v>16143</v>
      </c>
      <c r="J12766" s="1" t="s">
        <v>50</v>
      </c>
      <c r="K12766">
        <v>11210</v>
      </c>
      <c r="L12766">
        <v>1</v>
      </c>
      <c r="M12766">
        <v>1</v>
      </c>
      <c r="N12766">
        <v>2</v>
      </c>
      <c r="O12766">
        <v>2000</v>
      </c>
      <c r="P12766">
        <v>2720</v>
      </c>
      <c r="Q12766">
        <v>1931</v>
      </c>
      <c r="R12766">
        <v>1</v>
      </c>
      <c r="S12766" s="1" t="s">
        <v>743</v>
      </c>
      <c r="T12766">
        <v>280000</v>
      </c>
      <c r="U12766">
        <v>41267</v>
      </c>
    </row>
    <row r="12767" spans="1:21" x14ac:dyDescent="0.35">
      <c r="A12767">
        <v>3</v>
      </c>
      <c r="B12767" s="1" t="s">
        <v>15951</v>
      </c>
      <c r="C12767" s="1" t="s">
        <v>46</v>
      </c>
      <c r="D12767">
        <v>1</v>
      </c>
      <c r="E12767">
        <v>7788</v>
      </c>
      <c r="F12767">
        <v>54</v>
      </c>
      <c r="G12767" s="1" t="s">
        <v>47</v>
      </c>
      <c r="H12767" s="1" t="s">
        <v>51</v>
      </c>
      <c r="I12767" s="1" t="s">
        <v>16144</v>
      </c>
      <c r="J12767" s="1" t="s">
        <v>50</v>
      </c>
      <c r="K12767">
        <v>11210</v>
      </c>
      <c r="L12767">
        <v>1</v>
      </c>
      <c r="M12767">
        <v>0</v>
      </c>
      <c r="N12767">
        <v>1</v>
      </c>
      <c r="O12767">
        <v>2200</v>
      </c>
      <c r="P12767">
        <v>1302</v>
      </c>
      <c r="Q12767">
        <v>1925</v>
      </c>
      <c r="R12767">
        <v>1</v>
      </c>
      <c r="S12767" s="1" t="s">
        <v>51</v>
      </c>
      <c r="T12767">
        <v>322000</v>
      </c>
      <c r="U12767">
        <v>41443</v>
      </c>
    </row>
    <row r="12768" spans="1:21" x14ac:dyDescent="0.35">
      <c r="A12768">
        <v>3</v>
      </c>
      <c r="B12768" s="1" t="s">
        <v>15951</v>
      </c>
      <c r="C12768" s="1" t="s">
        <v>46</v>
      </c>
      <c r="D12768">
        <v>1</v>
      </c>
      <c r="E12768">
        <v>7789</v>
      </c>
      <c r="F12768">
        <v>58</v>
      </c>
      <c r="G12768" s="1" t="s">
        <v>47</v>
      </c>
      <c r="H12768" s="1" t="s">
        <v>51</v>
      </c>
      <c r="I12768" s="1" t="s">
        <v>16145</v>
      </c>
      <c r="J12768" s="1" t="s">
        <v>50</v>
      </c>
      <c r="K12768">
        <v>11210</v>
      </c>
      <c r="L12768">
        <v>1</v>
      </c>
      <c r="M12768">
        <v>0</v>
      </c>
      <c r="N12768">
        <v>1</v>
      </c>
      <c r="O12768">
        <v>2250</v>
      </c>
      <c r="P12768">
        <v>1800</v>
      </c>
      <c r="Q12768">
        <v>1930</v>
      </c>
      <c r="R12768">
        <v>1</v>
      </c>
      <c r="S12768" s="1" t="s">
        <v>51</v>
      </c>
      <c r="T12768">
        <v>0</v>
      </c>
      <c r="U12768">
        <v>41428</v>
      </c>
    </row>
    <row r="12769" spans="1:21" x14ac:dyDescent="0.35">
      <c r="A12769">
        <v>3</v>
      </c>
      <c r="B12769" s="1" t="s">
        <v>15951</v>
      </c>
      <c r="C12769" s="1" t="s">
        <v>46</v>
      </c>
      <c r="D12769">
        <v>1</v>
      </c>
      <c r="E12769">
        <v>7791</v>
      </c>
      <c r="F12769">
        <v>8</v>
      </c>
      <c r="G12769" s="1" t="s">
        <v>47</v>
      </c>
      <c r="H12769" s="1" t="s">
        <v>141</v>
      </c>
      <c r="I12769" s="1" t="s">
        <v>16146</v>
      </c>
      <c r="J12769" s="1" t="s">
        <v>50</v>
      </c>
      <c r="K12769">
        <v>11210</v>
      </c>
      <c r="L12769">
        <v>1</v>
      </c>
      <c r="M12769">
        <v>0</v>
      </c>
      <c r="N12769">
        <v>1</v>
      </c>
      <c r="O12769">
        <v>2100</v>
      </c>
      <c r="P12769">
        <v>1176</v>
      </c>
      <c r="Q12769">
        <v>1925</v>
      </c>
      <c r="R12769">
        <v>1</v>
      </c>
      <c r="S12769" s="1" t="s">
        <v>141</v>
      </c>
      <c r="T12769">
        <v>0</v>
      </c>
      <c r="U12769">
        <v>41242</v>
      </c>
    </row>
    <row r="12770" spans="1:21" x14ac:dyDescent="0.35">
      <c r="A12770">
        <v>3</v>
      </c>
      <c r="B12770" s="1" t="s">
        <v>15951</v>
      </c>
      <c r="C12770" s="1" t="s">
        <v>46</v>
      </c>
      <c r="D12770">
        <v>1</v>
      </c>
      <c r="E12770">
        <v>7792</v>
      </c>
      <c r="F12770">
        <v>70</v>
      </c>
      <c r="G12770" s="1" t="s">
        <v>47</v>
      </c>
      <c r="H12770" s="1" t="s">
        <v>48</v>
      </c>
      <c r="I12770" s="1" t="s">
        <v>16147</v>
      </c>
      <c r="J12770" s="1" t="s">
        <v>50</v>
      </c>
      <c r="K12770">
        <v>11234</v>
      </c>
      <c r="L12770">
        <v>1</v>
      </c>
      <c r="M12770">
        <v>0</v>
      </c>
      <c r="N12770">
        <v>1</v>
      </c>
      <c r="O12770">
        <v>1332</v>
      </c>
      <c r="P12770">
        <v>1080</v>
      </c>
      <c r="Q12770">
        <v>1955</v>
      </c>
      <c r="R12770">
        <v>1</v>
      </c>
      <c r="S12770" s="1" t="s">
        <v>48</v>
      </c>
      <c r="T12770">
        <v>335000</v>
      </c>
      <c r="U12770">
        <v>41337</v>
      </c>
    </row>
    <row r="12771" spans="1:21" x14ac:dyDescent="0.35">
      <c r="A12771">
        <v>3</v>
      </c>
      <c r="B12771" s="1" t="s">
        <v>15951</v>
      </c>
      <c r="C12771" s="1" t="s">
        <v>46</v>
      </c>
      <c r="D12771">
        <v>1</v>
      </c>
      <c r="E12771">
        <v>7810</v>
      </c>
      <c r="F12771">
        <v>32</v>
      </c>
      <c r="G12771" s="1" t="s">
        <v>47</v>
      </c>
      <c r="H12771" s="1" t="s">
        <v>743</v>
      </c>
      <c r="I12771" s="1" t="s">
        <v>16148</v>
      </c>
      <c r="J12771" s="1" t="s">
        <v>50</v>
      </c>
      <c r="K12771">
        <v>11210</v>
      </c>
      <c r="L12771">
        <v>1</v>
      </c>
      <c r="M12771">
        <v>1</v>
      </c>
      <c r="N12771">
        <v>2</v>
      </c>
      <c r="O12771">
        <v>1800</v>
      </c>
      <c r="P12771">
        <v>2448</v>
      </c>
      <c r="Q12771">
        <v>1938</v>
      </c>
      <c r="R12771">
        <v>1</v>
      </c>
      <c r="S12771" s="1" t="s">
        <v>743</v>
      </c>
      <c r="T12771">
        <v>0</v>
      </c>
      <c r="U12771">
        <v>41233</v>
      </c>
    </row>
    <row r="12772" spans="1:21" x14ac:dyDescent="0.35">
      <c r="A12772">
        <v>3</v>
      </c>
      <c r="B12772" s="1" t="s">
        <v>15951</v>
      </c>
      <c r="C12772" s="1" t="s">
        <v>46</v>
      </c>
      <c r="D12772">
        <v>1</v>
      </c>
      <c r="E12772">
        <v>7811</v>
      </c>
      <c r="F12772">
        <v>13</v>
      </c>
      <c r="G12772" s="1" t="s">
        <v>47</v>
      </c>
      <c r="H12772" s="1" t="s">
        <v>48</v>
      </c>
      <c r="I12772" s="1" t="s">
        <v>16149</v>
      </c>
      <c r="J12772" s="1" t="s">
        <v>50</v>
      </c>
      <c r="K12772">
        <v>11210</v>
      </c>
      <c r="L12772">
        <v>1</v>
      </c>
      <c r="M12772">
        <v>0</v>
      </c>
      <c r="N12772">
        <v>1</v>
      </c>
      <c r="O12772">
        <v>2000</v>
      </c>
      <c r="P12772">
        <v>1170</v>
      </c>
      <c r="Q12772">
        <v>1925</v>
      </c>
      <c r="R12772">
        <v>1</v>
      </c>
      <c r="S12772" s="1" t="s">
        <v>48</v>
      </c>
      <c r="T12772">
        <v>0</v>
      </c>
      <c r="U12772">
        <v>41379</v>
      </c>
    </row>
    <row r="12773" spans="1:21" x14ac:dyDescent="0.35">
      <c r="A12773">
        <v>3</v>
      </c>
      <c r="B12773" s="1" t="s">
        <v>15951</v>
      </c>
      <c r="C12773" s="1" t="s">
        <v>46</v>
      </c>
      <c r="D12773">
        <v>1</v>
      </c>
      <c r="E12773">
        <v>7813</v>
      </c>
      <c r="F12773">
        <v>2</v>
      </c>
      <c r="G12773" s="1" t="s">
        <v>47</v>
      </c>
      <c r="H12773" s="1" t="s">
        <v>48</v>
      </c>
      <c r="I12773" s="1" t="s">
        <v>16150</v>
      </c>
      <c r="J12773" s="1" t="s">
        <v>50</v>
      </c>
      <c r="K12773">
        <v>11234</v>
      </c>
      <c r="L12773">
        <v>1</v>
      </c>
      <c r="M12773">
        <v>0</v>
      </c>
      <c r="N12773">
        <v>1</v>
      </c>
      <c r="O12773">
        <v>3948</v>
      </c>
      <c r="P12773">
        <v>1708</v>
      </c>
      <c r="Q12773">
        <v>1935</v>
      </c>
      <c r="R12773">
        <v>1</v>
      </c>
      <c r="S12773" s="1" t="s">
        <v>48</v>
      </c>
      <c r="T12773">
        <v>375000</v>
      </c>
      <c r="U12773">
        <v>41394</v>
      </c>
    </row>
    <row r="12774" spans="1:21" x14ac:dyDescent="0.35">
      <c r="A12774">
        <v>3</v>
      </c>
      <c r="B12774" s="1" t="s">
        <v>15951</v>
      </c>
      <c r="C12774" s="1" t="s">
        <v>46</v>
      </c>
      <c r="D12774">
        <v>1</v>
      </c>
      <c r="E12774">
        <v>7813</v>
      </c>
      <c r="F12774">
        <v>27</v>
      </c>
      <c r="G12774" s="1" t="s">
        <v>47</v>
      </c>
      <c r="H12774" s="1" t="s">
        <v>141</v>
      </c>
      <c r="I12774" s="1" t="s">
        <v>16151</v>
      </c>
      <c r="J12774" s="1" t="s">
        <v>50</v>
      </c>
      <c r="K12774">
        <v>11210</v>
      </c>
      <c r="L12774">
        <v>1</v>
      </c>
      <c r="M12774">
        <v>0</v>
      </c>
      <c r="N12774">
        <v>1</v>
      </c>
      <c r="O12774">
        <v>4185</v>
      </c>
      <c r="P12774">
        <v>1236</v>
      </c>
      <c r="Q12774">
        <v>1940</v>
      </c>
      <c r="R12774">
        <v>1</v>
      </c>
      <c r="S12774" s="1" t="s">
        <v>141</v>
      </c>
      <c r="T12774">
        <v>0</v>
      </c>
      <c r="U12774">
        <v>41381</v>
      </c>
    </row>
    <row r="12775" spans="1:21" x14ac:dyDescent="0.35">
      <c r="A12775">
        <v>3</v>
      </c>
      <c r="B12775" s="1" t="s">
        <v>15951</v>
      </c>
      <c r="C12775" s="1" t="s">
        <v>46</v>
      </c>
      <c r="D12775">
        <v>1</v>
      </c>
      <c r="E12775">
        <v>7813</v>
      </c>
      <c r="F12775">
        <v>27</v>
      </c>
      <c r="G12775" s="1" t="s">
        <v>47</v>
      </c>
      <c r="H12775" s="1" t="s">
        <v>141</v>
      </c>
      <c r="I12775" s="1" t="s">
        <v>16151</v>
      </c>
      <c r="J12775" s="1" t="s">
        <v>50</v>
      </c>
      <c r="K12775">
        <v>11210</v>
      </c>
      <c r="L12775">
        <v>1</v>
      </c>
      <c r="M12775">
        <v>0</v>
      </c>
      <c r="N12775">
        <v>1</v>
      </c>
      <c r="O12775">
        <v>4185</v>
      </c>
      <c r="P12775">
        <v>1236</v>
      </c>
      <c r="Q12775">
        <v>1940</v>
      </c>
      <c r="R12775">
        <v>1</v>
      </c>
      <c r="S12775" s="1" t="s">
        <v>141</v>
      </c>
      <c r="T12775">
        <v>250000</v>
      </c>
      <c r="U12775">
        <v>41381</v>
      </c>
    </row>
    <row r="12776" spans="1:21" x14ac:dyDescent="0.35">
      <c r="A12776">
        <v>3</v>
      </c>
      <c r="B12776" s="1" t="s">
        <v>15951</v>
      </c>
      <c r="C12776" s="1" t="s">
        <v>46</v>
      </c>
      <c r="D12776">
        <v>1</v>
      </c>
      <c r="E12776">
        <v>7813</v>
      </c>
      <c r="F12776">
        <v>43</v>
      </c>
      <c r="G12776" s="1" t="s">
        <v>47</v>
      </c>
      <c r="H12776" s="1" t="s">
        <v>48</v>
      </c>
      <c r="I12776" s="1" t="s">
        <v>16152</v>
      </c>
      <c r="J12776" s="1" t="s">
        <v>50</v>
      </c>
      <c r="K12776">
        <v>11210</v>
      </c>
      <c r="L12776">
        <v>1</v>
      </c>
      <c r="M12776">
        <v>0</v>
      </c>
      <c r="N12776">
        <v>1</v>
      </c>
      <c r="O12776">
        <v>1800</v>
      </c>
      <c r="P12776">
        <v>1560</v>
      </c>
      <c r="Q12776">
        <v>1901</v>
      </c>
      <c r="R12776">
        <v>1</v>
      </c>
      <c r="S12776" s="1" t="s">
        <v>48</v>
      </c>
      <c r="T12776">
        <v>0</v>
      </c>
      <c r="U12776">
        <v>41429</v>
      </c>
    </row>
    <row r="12777" spans="1:21" x14ac:dyDescent="0.35">
      <c r="A12777">
        <v>3</v>
      </c>
      <c r="B12777" s="1" t="s">
        <v>15951</v>
      </c>
      <c r="C12777" s="1" t="s">
        <v>46</v>
      </c>
      <c r="D12777">
        <v>1</v>
      </c>
      <c r="E12777">
        <v>7813</v>
      </c>
      <c r="F12777">
        <v>125</v>
      </c>
      <c r="G12777" s="1" t="s">
        <v>47</v>
      </c>
      <c r="H12777" s="1" t="s">
        <v>144</v>
      </c>
      <c r="I12777" s="1" t="s">
        <v>16153</v>
      </c>
      <c r="J12777" s="1" t="s">
        <v>50</v>
      </c>
      <c r="K12777">
        <v>11234</v>
      </c>
      <c r="L12777">
        <v>1</v>
      </c>
      <c r="M12777">
        <v>0</v>
      </c>
      <c r="N12777">
        <v>1</v>
      </c>
      <c r="O12777">
        <v>1760</v>
      </c>
      <c r="P12777">
        <v>1708</v>
      </c>
      <c r="Q12777">
        <v>1935</v>
      </c>
      <c r="R12777">
        <v>1</v>
      </c>
      <c r="S12777" s="1" t="s">
        <v>144</v>
      </c>
      <c r="T12777">
        <v>553500</v>
      </c>
      <c r="U12777">
        <v>41284</v>
      </c>
    </row>
    <row r="12778" spans="1:21" x14ac:dyDescent="0.35">
      <c r="A12778">
        <v>3</v>
      </c>
      <c r="B12778" s="1" t="s">
        <v>15951</v>
      </c>
      <c r="C12778" s="1" t="s">
        <v>46</v>
      </c>
      <c r="D12778">
        <v>1</v>
      </c>
      <c r="E12778">
        <v>7905</v>
      </c>
      <c r="F12778">
        <v>47</v>
      </c>
      <c r="G12778" s="1" t="s">
        <v>47</v>
      </c>
      <c r="H12778" s="1" t="s">
        <v>48</v>
      </c>
      <c r="I12778" s="1" t="s">
        <v>16154</v>
      </c>
      <c r="J12778" s="1" t="s">
        <v>50</v>
      </c>
      <c r="K12778">
        <v>11203</v>
      </c>
      <c r="L12778">
        <v>1</v>
      </c>
      <c r="M12778">
        <v>0</v>
      </c>
      <c r="N12778">
        <v>1</v>
      </c>
      <c r="O12778">
        <v>1600</v>
      </c>
      <c r="P12778">
        <v>1216</v>
      </c>
      <c r="Q12778">
        <v>1940</v>
      </c>
      <c r="R12778">
        <v>1</v>
      </c>
      <c r="S12778" s="1" t="s">
        <v>48</v>
      </c>
      <c r="T12778">
        <v>129000</v>
      </c>
      <c r="U12778">
        <v>41304</v>
      </c>
    </row>
    <row r="12779" spans="1:21" x14ac:dyDescent="0.35">
      <c r="A12779">
        <v>3</v>
      </c>
      <c r="B12779" s="1" t="s">
        <v>15951</v>
      </c>
      <c r="C12779" s="1" t="s">
        <v>46</v>
      </c>
      <c r="D12779">
        <v>1</v>
      </c>
      <c r="E12779">
        <v>7906</v>
      </c>
      <c r="F12779">
        <v>36</v>
      </c>
      <c r="G12779" s="1" t="s">
        <v>47</v>
      </c>
      <c r="H12779" s="1" t="s">
        <v>141</v>
      </c>
      <c r="I12779" s="1" t="s">
        <v>16155</v>
      </c>
      <c r="J12779" s="1" t="s">
        <v>50</v>
      </c>
      <c r="K12779">
        <v>11203</v>
      </c>
      <c r="L12779">
        <v>1</v>
      </c>
      <c r="M12779">
        <v>0</v>
      </c>
      <c r="N12779">
        <v>1</v>
      </c>
      <c r="O12779">
        <v>2200</v>
      </c>
      <c r="P12779">
        <v>1662</v>
      </c>
      <c r="Q12779">
        <v>1940</v>
      </c>
      <c r="R12779">
        <v>1</v>
      </c>
      <c r="S12779" s="1" t="s">
        <v>141</v>
      </c>
      <c r="T12779">
        <v>0</v>
      </c>
      <c r="U12779">
        <v>41242</v>
      </c>
    </row>
    <row r="12780" spans="1:21" x14ac:dyDescent="0.35">
      <c r="A12780">
        <v>3</v>
      </c>
      <c r="B12780" s="1" t="s">
        <v>15951</v>
      </c>
      <c r="C12780" s="1" t="s">
        <v>46</v>
      </c>
      <c r="D12780">
        <v>1</v>
      </c>
      <c r="E12780">
        <v>7906</v>
      </c>
      <c r="F12780">
        <v>39</v>
      </c>
      <c r="G12780" s="1" t="s">
        <v>47</v>
      </c>
      <c r="H12780" s="1" t="s">
        <v>141</v>
      </c>
      <c r="I12780" s="1" t="s">
        <v>16156</v>
      </c>
      <c r="J12780" s="1" t="s">
        <v>50</v>
      </c>
      <c r="K12780">
        <v>11203</v>
      </c>
      <c r="L12780">
        <v>1</v>
      </c>
      <c r="M12780">
        <v>0</v>
      </c>
      <c r="N12780">
        <v>1</v>
      </c>
      <c r="O12780">
        <v>2200</v>
      </c>
      <c r="P12780">
        <v>1662</v>
      </c>
      <c r="Q12780">
        <v>1940</v>
      </c>
      <c r="R12780">
        <v>1</v>
      </c>
      <c r="S12780" s="1" t="s">
        <v>141</v>
      </c>
      <c r="T12780">
        <v>0</v>
      </c>
      <c r="U12780">
        <v>41242</v>
      </c>
    </row>
    <row r="12781" spans="1:21" x14ac:dyDescent="0.35">
      <c r="A12781">
        <v>3</v>
      </c>
      <c r="B12781" s="1" t="s">
        <v>15951</v>
      </c>
      <c r="C12781" s="1" t="s">
        <v>46</v>
      </c>
      <c r="D12781">
        <v>1</v>
      </c>
      <c r="E12781">
        <v>7927</v>
      </c>
      <c r="F12781">
        <v>51</v>
      </c>
      <c r="G12781" s="1" t="s">
        <v>47</v>
      </c>
      <c r="H12781" s="1" t="s">
        <v>48</v>
      </c>
      <c r="I12781" s="1" t="s">
        <v>16157</v>
      </c>
      <c r="J12781" s="1" t="s">
        <v>50</v>
      </c>
      <c r="K12781">
        <v>11203</v>
      </c>
      <c r="L12781">
        <v>1</v>
      </c>
      <c r="M12781">
        <v>0</v>
      </c>
      <c r="N12781">
        <v>1</v>
      </c>
      <c r="O12781">
        <v>1950</v>
      </c>
      <c r="P12781">
        <v>1220</v>
      </c>
      <c r="Q12781">
        <v>1930</v>
      </c>
      <c r="R12781">
        <v>1</v>
      </c>
      <c r="S12781" s="1" t="s">
        <v>48</v>
      </c>
      <c r="T12781">
        <v>0</v>
      </c>
      <c r="U12781">
        <v>41330</v>
      </c>
    </row>
    <row r="12782" spans="1:21" x14ac:dyDescent="0.35">
      <c r="A12782">
        <v>3</v>
      </c>
      <c r="B12782" s="1" t="s">
        <v>15951</v>
      </c>
      <c r="C12782" s="1" t="s">
        <v>46</v>
      </c>
      <c r="D12782">
        <v>1</v>
      </c>
      <c r="E12782">
        <v>7930</v>
      </c>
      <c r="F12782">
        <v>121</v>
      </c>
      <c r="G12782" s="1" t="s">
        <v>47</v>
      </c>
      <c r="H12782" s="1" t="s">
        <v>48</v>
      </c>
      <c r="I12782" s="1" t="s">
        <v>16158</v>
      </c>
      <c r="J12782" s="1" t="s">
        <v>50</v>
      </c>
      <c r="K12782">
        <v>11203</v>
      </c>
      <c r="L12782">
        <v>1</v>
      </c>
      <c r="M12782">
        <v>0</v>
      </c>
      <c r="N12782">
        <v>1</v>
      </c>
      <c r="O12782">
        <v>1710</v>
      </c>
      <c r="P12782">
        <v>1872</v>
      </c>
      <c r="Q12782">
        <v>1940</v>
      </c>
      <c r="R12782">
        <v>1</v>
      </c>
      <c r="S12782" s="1" t="s">
        <v>48</v>
      </c>
      <c r="T12782">
        <v>335000</v>
      </c>
      <c r="U12782">
        <v>41261</v>
      </c>
    </row>
    <row r="12783" spans="1:21" x14ac:dyDescent="0.35">
      <c r="A12783">
        <v>3</v>
      </c>
      <c r="B12783" s="1" t="s">
        <v>15951</v>
      </c>
      <c r="C12783" s="1" t="s">
        <v>46</v>
      </c>
      <c r="D12783">
        <v>1</v>
      </c>
      <c r="E12783">
        <v>7949</v>
      </c>
      <c r="F12783">
        <v>73</v>
      </c>
      <c r="G12783" s="1" t="s">
        <v>47</v>
      </c>
      <c r="H12783" s="1" t="s">
        <v>48</v>
      </c>
      <c r="I12783" s="1" t="s">
        <v>16159</v>
      </c>
      <c r="J12783" s="1" t="s">
        <v>50</v>
      </c>
      <c r="K12783">
        <v>11203</v>
      </c>
      <c r="L12783">
        <v>1</v>
      </c>
      <c r="M12783">
        <v>0</v>
      </c>
      <c r="N12783">
        <v>1</v>
      </c>
      <c r="O12783">
        <v>2523</v>
      </c>
      <c r="P12783">
        <v>2070</v>
      </c>
      <c r="Q12783">
        <v>1940</v>
      </c>
      <c r="R12783">
        <v>1</v>
      </c>
      <c r="S12783" s="1" t="s">
        <v>48</v>
      </c>
      <c r="T12783">
        <v>420000</v>
      </c>
      <c r="U12783">
        <v>41393</v>
      </c>
    </row>
    <row r="12784" spans="1:21" x14ac:dyDescent="0.35">
      <c r="A12784">
        <v>3</v>
      </c>
      <c r="B12784" s="1" t="s">
        <v>15951</v>
      </c>
      <c r="C12784" s="1" t="s">
        <v>46</v>
      </c>
      <c r="D12784">
        <v>1</v>
      </c>
      <c r="E12784">
        <v>7949</v>
      </c>
      <c r="F12784">
        <v>73</v>
      </c>
      <c r="G12784" s="1" t="s">
        <v>47</v>
      </c>
      <c r="H12784" s="1" t="s">
        <v>48</v>
      </c>
      <c r="I12784" s="1" t="s">
        <v>16159</v>
      </c>
      <c r="J12784" s="1" t="s">
        <v>50</v>
      </c>
      <c r="K12784">
        <v>11203</v>
      </c>
      <c r="L12784">
        <v>1</v>
      </c>
      <c r="M12784">
        <v>0</v>
      </c>
      <c r="N12784">
        <v>1</v>
      </c>
      <c r="O12784">
        <v>2523</v>
      </c>
      <c r="P12784">
        <v>2070</v>
      </c>
      <c r="Q12784">
        <v>1940</v>
      </c>
      <c r="R12784">
        <v>1</v>
      </c>
      <c r="S12784" s="1" t="s">
        <v>48</v>
      </c>
      <c r="T12784">
        <v>225000</v>
      </c>
      <c r="U12784">
        <v>41312</v>
      </c>
    </row>
    <row r="12785" spans="1:21" x14ac:dyDescent="0.35">
      <c r="A12785">
        <v>3</v>
      </c>
      <c r="B12785" s="1" t="s">
        <v>15951</v>
      </c>
      <c r="C12785" s="1" t="s">
        <v>46</v>
      </c>
      <c r="D12785">
        <v>1</v>
      </c>
      <c r="E12785">
        <v>7971</v>
      </c>
      <c r="F12785">
        <v>39</v>
      </c>
      <c r="G12785" s="1" t="s">
        <v>47</v>
      </c>
      <c r="H12785" s="1" t="s">
        <v>48</v>
      </c>
      <c r="I12785" s="1" t="s">
        <v>16160</v>
      </c>
      <c r="J12785" s="1" t="s">
        <v>50</v>
      </c>
      <c r="K12785">
        <v>11234</v>
      </c>
      <c r="L12785">
        <v>1</v>
      </c>
      <c r="M12785">
        <v>0</v>
      </c>
      <c r="N12785">
        <v>1</v>
      </c>
      <c r="O12785">
        <v>2067</v>
      </c>
      <c r="P12785">
        <v>2155</v>
      </c>
      <c r="Q12785">
        <v>1950</v>
      </c>
      <c r="R12785">
        <v>1</v>
      </c>
      <c r="S12785" s="1" t="s">
        <v>48</v>
      </c>
      <c r="T12785">
        <v>210000</v>
      </c>
      <c r="U12785">
        <v>41395</v>
      </c>
    </row>
    <row r="12786" spans="1:21" x14ac:dyDescent="0.35">
      <c r="A12786">
        <v>3</v>
      </c>
      <c r="B12786" s="1" t="s">
        <v>15951</v>
      </c>
      <c r="C12786" s="1" t="s">
        <v>55</v>
      </c>
      <c r="D12786">
        <v>1</v>
      </c>
      <c r="E12786">
        <v>4675</v>
      </c>
      <c r="F12786">
        <v>19</v>
      </c>
      <c r="G12786" s="1" t="s">
        <v>47</v>
      </c>
      <c r="H12786" s="1" t="s">
        <v>56</v>
      </c>
      <c r="I12786" s="1" t="s">
        <v>16161</v>
      </c>
      <c r="J12786" s="1" t="s">
        <v>50</v>
      </c>
      <c r="K12786">
        <v>11203</v>
      </c>
      <c r="L12786">
        <v>2</v>
      </c>
      <c r="M12786">
        <v>1</v>
      </c>
      <c r="N12786">
        <v>3</v>
      </c>
      <c r="O12786">
        <v>2000</v>
      </c>
      <c r="P12786">
        <v>2720</v>
      </c>
      <c r="Q12786">
        <v>1931</v>
      </c>
      <c r="R12786">
        <v>1</v>
      </c>
      <c r="S12786" s="1" t="s">
        <v>56</v>
      </c>
      <c r="T12786">
        <v>330000</v>
      </c>
      <c r="U12786">
        <v>41438</v>
      </c>
    </row>
    <row r="12787" spans="1:21" x14ac:dyDescent="0.35">
      <c r="A12787">
        <v>3</v>
      </c>
      <c r="B12787" s="1" t="s">
        <v>15951</v>
      </c>
      <c r="C12787" s="1" t="s">
        <v>55</v>
      </c>
      <c r="D12787">
        <v>1</v>
      </c>
      <c r="E12787">
        <v>4678</v>
      </c>
      <c r="F12787">
        <v>3</v>
      </c>
      <c r="G12787" s="1" t="s">
        <v>47</v>
      </c>
      <c r="H12787" s="1" t="s">
        <v>58</v>
      </c>
      <c r="I12787" s="1" t="s">
        <v>16162</v>
      </c>
      <c r="J12787" s="1" t="s">
        <v>50</v>
      </c>
      <c r="K12787">
        <v>11203</v>
      </c>
      <c r="L12787">
        <v>2</v>
      </c>
      <c r="M12787">
        <v>0</v>
      </c>
      <c r="N12787">
        <v>2</v>
      </c>
      <c r="O12787">
        <v>1980</v>
      </c>
      <c r="P12787">
        <v>1757</v>
      </c>
      <c r="Q12787">
        <v>1945</v>
      </c>
      <c r="R12787">
        <v>1</v>
      </c>
      <c r="S12787" s="1" t="s">
        <v>58</v>
      </c>
      <c r="T12787">
        <v>412000</v>
      </c>
      <c r="U12787">
        <v>41320</v>
      </c>
    </row>
    <row r="12788" spans="1:21" x14ac:dyDescent="0.35">
      <c r="A12788">
        <v>3</v>
      </c>
      <c r="B12788" s="1" t="s">
        <v>15951</v>
      </c>
      <c r="C12788" s="1" t="s">
        <v>55</v>
      </c>
      <c r="D12788">
        <v>1</v>
      </c>
      <c r="E12788">
        <v>4678</v>
      </c>
      <c r="F12788">
        <v>51</v>
      </c>
      <c r="G12788" s="1" t="s">
        <v>47</v>
      </c>
      <c r="H12788" s="1" t="s">
        <v>58</v>
      </c>
      <c r="I12788" s="1" t="s">
        <v>16163</v>
      </c>
      <c r="J12788" s="1" t="s">
        <v>50</v>
      </c>
      <c r="K12788">
        <v>11203</v>
      </c>
      <c r="L12788">
        <v>2</v>
      </c>
      <c r="M12788">
        <v>0</v>
      </c>
      <c r="N12788">
        <v>2</v>
      </c>
      <c r="O12788">
        <v>2000</v>
      </c>
      <c r="P12788">
        <v>3090</v>
      </c>
      <c r="Q12788">
        <v>1910</v>
      </c>
      <c r="R12788">
        <v>1</v>
      </c>
      <c r="S12788" s="1" t="s">
        <v>58</v>
      </c>
      <c r="T12788">
        <v>530000</v>
      </c>
      <c r="U12788">
        <v>41481</v>
      </c>
    </row>
    <row r="12789" spans="1:21" x14ac:dyDescent="0.35">
      <c r="A12789">
        <v>3</v>
      </c>
      <c r="B12789" s="1" t="s">
        <v>15951</v>
      </c>
      <c r="C12789" s="1" t="s">
        <v>55</v>
      </c>
      <c r="D12789">
        <v>1</v>
      </c>
      <c r="E12789">
        <v>4681</v>
      </c>
      <c r="F12789">
        <v>47</v>
      </c>
      <c r="G12789" s="1" t="s">
        <v>47</v>
      </c>
      <c r="H12789" s="1" t="s">
        <v>56</v>
      </c>
      <c r="I12789" s="1" t="s">
        <v>16164</v>
      </c>
      <c r="J12789" s="1" t="s">
        <v>50</v>
      </c>
      <c r="K12789">
        <v>11203</v>
      </c>
      <c r="L12789">
        <v>2</v>
      </c>
      <c r="M12789">
        <v>1</v>
      </c>
      <c r="N12789">
        <v>3</v>
      </c>
      <c r="O12789">
        <v>1830</v>
      </c>
      <c r="P12789">
        <v>2660</v>
      </c>
      <c r="Q12789">
        <v>1931</v>
      </c>
      <c r="R12789">
        <v>1</v>
      </c>
      <c r="S12789" s="1" t="s">
        <v>56</v>
      </c>
      <c r="T12789">
        <v>0</v>
      </c>
      <c r="U12789">
        <v>41220</v>
      </c>
    </row>
    <row r="12790" spans="1:21" x14ac:dyDescent="0.35">
      <c r="A12790">
        <v>3</v>
      </c>
      <c r="B12790" s="1" t="s">
        <v>15951</v>
      </c>
      <c r="C12790" s="1" t="s">
        <v>55</v>
      </c>
      <c r="D12790">
        <v>1</v>
      </c>
      <c r="E12790">
        <v>4682</v>
      </c>
      <c r="F12790">
        <v>6</v>
      </c>
      <c r="G12790" s="1" t="s">
        <v>47</v>
      </c>
      <c r="H12790" s="1" t="s">
        <v>58</v>
      </c>
      <c r="I12790" s="1" t="s">
        <v>16165</v>
      </c>
      <c r="J12790" s="1" t="s">
        <v>50</v>
      </c>
      <c r="K12790">
        <v>11203</v>
      </c>
      <c r="L12790">
        <v>2</v>
      </c>
      <c r="M12790">
        <v>0</v>
      </c>
      <c r="N12790">
        <v>2</v>
      </c>
      <c r="O12790">
        <v>2000</v>
      </c>
      <c r="P12790">
        <v>2272</v>
      </c>
      <c r="Q12790">
        <v>1930</v>
      </c>
      <c r="R12790">
        <v>1</v>
      </c>
      <c r="S12790" s="1" t="s">
        <v>58</v>
      </c>
      <c r="T12790">
        <v>0</v>
      </c>
      <c r="U12790">
        <v>41194</v>
      </c>
    </row>
    <row r="12791" spans="1:21" x14ac:dyDescent="0.35">
      <c r="A12791">
        <v>3</v>
      </c>
      <c r="B12791" s="1" t="s">
        <v>15951</v>
      </c>
      <c r="C12791" s="1" t="s">
        <v>55</v>
      </c>
      <c r="D12791">
        <v>1</v>
      </c>
      <c r="E12791">
        <v>4695</v>
      </c>
      <c r="F12791">
        <v>47</v>
      </c>
      <c r="G12791" s="1" t="s">
        <v>47</v>
      </c>
      <c r="H12791" s="1" t="s">
        <v>61</v>
      </c>
      <c r="I12791" s="1" t="s">
        <v>16166</v>
      </c>
      <c r="J12791" s="1" t="s">
        <v>50</v>
      </c>
      <c r="K12791">
        <v>11203</v>
      </c>
      <c r="L12791">
        <v>2</v>
      </c>
      <c r="M12791">
        <v>0</v>
      </c>
      <c r="N12791">
        <v>2</v>
      </c>
      <c r="O12791">
        <v>2000</v>
      </c>
      <c r="P12791">
        <v>1300</v>
      </c>
      <c r="Q12791">
        <v>1920</v>
      </c>
      <c r="R12791">
        <v>1</v>
      </c>
      <c r="S12791" s="1" t="s">
        <v>61</v>
      </c>
      <c r="T12791">
        <v>385000</v>
      </c>
      <c r="U12791">
        <v>41458</v>
      </c>
    </row>
    <row r="12792" spans="1:21" x14ac:dyDescent="0.35">
      <c r="A12792">
        <v>3</v>
      </c>
      <c r="B12792" s="1" t="s">
        <v>15951</v>
      </c>
      <c r="C12792" s="1" t="s">
        <v>55</v>
      </c>
      <c r="D12792">
        <v>1</v>
      </c>
      <c r="E12792">
        <v>4695</v>
      </c>
      <c r="F12792">
        <v>47</v>
      </c>
      <c r="G12792" s="1" t="s">
        <v>47</v>
      </c>
      <c r="H12792" s="1" t="s">
        <v>61</v>
      </c>
      <c r="I12792" s="1" t="s">
        <v>16166</v>
      </c>
      <c r="J12792" s="1" t="s">
        <v>50</v>
      </c>
      <c r="K12792">
        <v>11203</v>
      </c>
      <c r="L12792">
        <v>2</v>
      </c>
      <c r="M12792">
        <v>0</v>
      </c>
      <c r="N12792">
        <v>2</v>
      </c>
      <c r="O12792">
        <v>2000</v>
      </c>
      <c r="P12792">
        <v>1300</v>
      </c>
      <c r="Q12792">
        <v>1920</v>
      </c>
      <c r="R12792">
        <v>1</v>
      </c>
      <c r="S12792" s="1" t="s">
        <v>61</v>
      </c>
      <c r="T12792">
        <v>250000</v>
      </c>
      <c r="U12792">
        <v>41246</v>
      </c>
    </row>
    <row r="12793" spans="1:21" x14ac:dyDescent="0.35">
      <c r="A12793">
        <v>3</v>
      </c>
      <c r="B12793" s="1" t="s">
        <v>15951</v>
      </c>
      <c r="C12793" s="1" t="s">
        <v>55</v>
      </c>
      <c r="D12793">
        <v>1</v>
      </c>
      <c r="E12793">
        <v>4696</v>
      </c>
      <c r="F12793">
        <v>34</v>
      </c>
      <c r="G12793" s="1" t="s">
        <v>47</v>
      </c>
      <c r="H12793" s="1" t="s">
        <v>64</v>
      </c>
      <c r="I12793" s="1" t="s">
        <v>16167</v>
      </c>
      <c r="J12793" s="1" t="s">
        <v>50</v>
      </c>
      <c r="K12793">
        <v>11203</v>
      </c>
      <c r="L12793">
        <v>2</v>
      </c>
      <c r="M12793">
        <v>0</v>
      </c>
      <c r="N12793">
        <v>2</v>
      </c>
      <c r="O12793">
        <v>2000</v>
      </c>
      <c r="P12793">
        <v>1920</v>
      </c>
      <c r="Q12793">
        <v>1920</v>
      </c>
      <c r="R12793">
        <v>1</v>
      </c>
      <c r="S12793" s="1" t="s">
        <v>64</v>
      </c>
      <c r="T12793">
        <v>495000</v>
      </c>
      <c r="U12793">
        <v>41422</v>
      </c>
    </row>
    <row r="12794" spans="1:21" x14ac:dyDescent="0.35">
      <c r="A12794">
        <v>3</v>
      </c>
      <c r="B12794" s="1" t="s">
        <v>15951</v>
      </c>
      <c r="C12794" s="1" t="s">
        <v>55</v>
      </c>
      <c r="D12794">
        <v>1</v>
      </c>
      <c r="E12794">
        <v>4696</v>
      </c>
      <c r="F12794">
        <v>34</v>
      </c>
      <c r="G12794" s="1" t="s">
        <v>47</v>
      </c>
      <c r="H12794" s="1" t="s">
        <v>64</v>
      </c>
      <c r="I12794" s="1" t="s">
        <v>16167</v>
      </c>
      <c r="J12794" s="1" t="s">
        <v>50</v>
      </c>
      <c r="K12794">
        <v>11203</v>
      </c>
      <c r="L12794">
        <v>2</v>
      </c>
      <c r="M12794">
        <v>0</v>
      </c>
      <c r="N12794">
        <v>2</v>
      </c>
      <c r="O12794">
        <v>2000</v>
      </c>
      <c r="P12794">
        <v>1920</v>
      </c>
      <c r="Q12794">
        <v>1920</v>
      </c>
      <c r="R12794">
        <v>1</v>
      </c>
      <c r="S12794" s="1" t="s">
        <v>64</v>
      </c>
      <c r="T12794">
        <v>225000</v>
      </c>
      <c r="U12794">
        <v>41150</v>
      </c>
    </row>
    <row r="12795" spans="1:21" x14ac:dyDescent="0.35">
      <c r="A12795">
        <v>3</v>
      </c>
      <c r="B12795" s="1" t="s">
        <v>15951</v>
      </c>
      <c r="C12795" s="1" t="s">
        <v>55</v>
      </c>
      <c r="D12795">
        <v>1</v>
      </c>
      <c r="E12795">
        <v>4696</v>
      </c>
      <c r="F12795">
        <v>42</v>
      </c>
      <c r="G12795" s="1" t="s">
        <v>47</v>
      </c>
      <c r="H12795" s="1" t="s">
        <v>58</v>
      </c>
      <c r="I12795" s="1" t="s">
        <v>16168</v>
      </c>
      <c r="J12795" s="1" t="s">
        <v>50</v>
      </c>
      <c r="K12795">
        <v>11203</v>
      </c>
      <c r="L12795">
        <v>2</v>
      </c>
      <c r="M12795">
        <v>0</v>
      </c>
      <c r="N12795">
        <v>2</v>
      </c>
      <c r="O12795">
        <v>2800</v>
      </c>
      <c r="P12795">
        <v>3000</v>
      </c>
      <c r="Q12795">
        <v>1950</v>
      </c>
      <c r="R12795">
        <v>1</v>
      </c>
      <c r="S12795" s="1" t="s">
        <v>58</v>
      </c>
      <c r="T12795">
        <v>0</v>
      </c>
      <c r="U12795">
        <v>41360</v>
      </c>
    </row>
    <row r="12796" spans="1:21" x14ac:dyDescent="0.35">
      <c r="A12796">
        <v>3</v>
      </c>
      <c r="B12796" s="1" t="s">
        <v>15951</v>
      </c>
      <c r="C12796" s="1" t="s">
        <v>55</v>
      </c>
      <c r="D12796">
        <v>1</v>
      </c>
      <c r="E12796">
        <v>4696</v>
      </c>
      <c r="F12796">
        <v>46</v>
      </c>
      <c r="G12796" s="1" t="s">
        <v>47</v>
      </c>
      <c r="H12796" s="1" t="s">
        <v>64</v>
      </c>
      <c r="I12796" s="1" t="s">
        <v>16169</v>
      </c>
      <c r="J12796" s="1" t="s">
        <v>50</v>
      </c>
      <c r="K12796">
        <v>11203</v>
      </c>
      <c r="L12796">
        <v>2</v>
      </c>
      <c r="M12796">
        <v>0</v>
      </c>
      <c r="N12796">
        <v>2</v>
      </c>
      <c r="O12796">
        <v>4000</v>
      </c>
      <c r="P12796">
        <v>3745</v>
      </c>
      <c r="Q12796">
        <v>1920</v>
      </c>
      <c r="R12796">
        <v>1</v>
      </c>
      <c r="S12796" s="1" t="s">
        <v>64</v>
      </c>
      <c r="T12796">
        <v>0</v>
      </c>
      <c r="U12796">
        <v>41232</v>
      </c>
    </row>
    <row r="12797" spans="1:21" x14ac:dyDescent="0.35">
      <c r="A12797">
        <v>3</v>
      </c>
      <c r="B12797" s="1" t="s">
        <v>15951</v>
      </c>
      <c r="C12797" s="1" t="s">
        <v>55</v>
      </c>
      <c r="D12797">
        <v>1</v>
      </c>
      <c r="E12797">
        <v>4700</v>
      </c>
      <c r="F12797">
        <v>52</v>
      </c>
      <c r="G12797" s="1" t="s">
        <v>47</v>
      </c>
      <c r="H12797" s="1" t="s">
        <v>61</v>
      </c>
      <c r="I12797" s="1" t="s">
        <v>16170</v>
      </c>
      <c r="J12797" s="1" t="s">
        <v>50</v>
      </c>
      <c r="K12797">
        <v>11203</v>
      </c>
      <c r="L12797">
        <v>2</v>
      </c>
      <c r="M12797">
        <v>0</v>
      </c>
      <c r="N12797">
        <v>2</v>
      </c>
      <c r="O12797">
        <v>2000</v>
      </c>
      <c r="P12797">
        <v>2090</v>
      </c>
      <c r="Q12797">
        <v>1920</v>
      </c>
      <c r="R12797">
        <v>1</v>
      </c>
      <c r="S12797" s="1" t="s">
        <v>61</v>
      </c>
      <c r="T12797">
        <v>356000</v>
      </c>
      <c r="U12797">
        <v>41264</v>
      </c>
    </row>
    <row r="12798" spans="1:21" x14ac:dyDescent="0.35">
      <c r="A12798">
        <v>3</v>
      </c>
      <c r="B12798" s="1" t="s">
        <v>15951</v>
      </c>
      <c r="C12798" s="1" t="s">
        <v>55</v>
      </c>
      <c r="D12798">
        <v>1</v>
      </c>
      <c r="E12798">
        <v>4701</v>
      </c>
      <c r="F12798">
        <v>49</v>
      </c>
      <c r="G12798" s="1" t="s">
        <v>47</v>
      </c>
      <c r="H12798" s="1" t="s">
        <v>58</v>
      </c>
      <c r="I12798" s="1" t="s">
        <v>16171</v>
      </c>
      <c r="J12798" s="1" t="s">
        <v>50</v>
      </c>
      <c r="K12798">
        <v>11203</v>
      </c>
      <c r="L12798">
        <v>2</v>
      </c>
      <c r="M12798">
        <v>0</v>
      </c>
      <c r="N12798">
        <v>2</v>
      </c>
      <c r="O12798">
        <v>2000</v>
      </c>
      <c r="P12798">
        <v>1640</v>
      </c>
      <c r="Q12798">
        <v>1960</v>
      </c>
      <c r="R12798">
        <v>1</v>
      </c>
      <c r="S12798" s="1" t="s">
        <v>58</v>
      </c>
      <c r="T12798">
        <v>395000</v>
      </c>
      <c r="U12798">
        <v>41270</v>
      </c>
    </row>
    <row r="12799" spans="1:21" x14ac:dyDescent="0.35">
      <c r="A12799">
        <v>3</v>
      </c>
      <c r="B12799" s="1" t="s">
        <v>15951</v>
      </c>
      <c r="C12799" s="1" t="s">
        <v>55</v>
      </c>
      <c r="D12799">
        <v>1</v>
      </c>
      <c r="E12799">
        <v>4703</v>
      </c>
      <c r="F12799">
        <v>47</v>
      </c>
      <c r="G12799" s="1" t="s">
        <v>47</v>
      </c>
      <c r="H12799" s="1" t="s">
        <v>61</v>
      </c>
      <c r="I12799" s="1" t="s">
        <v>16172</v>
      </c>
      <c r="J12799" s="1" t="s">
        <v>50</v>
      </c>
      <c r="K12799">
        <v>11203</v>
      </c>
      <c r="L12799">
        <v>2</v>
      </c>
      <c r="M12799">
        <v>0</v>
      </c>
      <c r="N12799">
        <v>2</v>
      </c>
      <c r="O12799">
        <v>4000</v>
      </c>
      <c r="P12799">
        <v>2862</v>
      </c>
      <c r="Q12799">
        <v>1925</v>
      </c>
      <c r="R12799">
        <v>1</v>
      </c>
      <c r="S12799" s="1" t="s">
        <v>61</v>
      </c>
      <c r="T12799">
        <v>0</v>
      </c>
      <c r="U12799">
        <v>41359</v>
      </c>
    </row>
    <row r="12800" spans="1:21" x14ac:dyDescent="0.35">
      <c r="A12800">
        <v>3</v>
      </c>
      <c r="B12800" s="1" t="s">
        <v>15951</v>
      </c>
      <c r="C12800" s="1" t="s">
        <v>55</v>
      </c>
      <c r="D12800">
        <v>1</v>
      </c>
      <c r="E12800">
        <v>4706</v>
      </c>
      <c r="F12800">
        <v>28</v>
      </c>
      <c r="G12800" s="1" t="s">
        <v>47</v>
      </c>
      <c r="H12800" s="1" t="s">
        <v>64</v>
      </c>
      <c r="I12800" s="1" t="s">
        <v>16173</v>
      </c>
      <c r="J12800" s="1" t="s">
        <v>50</v>
      </c>
      <c r="K12800">
        <v>11203</v>
      </c>
      <c r="L12800">
        <v>2</v>
      </c>
      <c r="M12800">
        <v>0</v>
      </c>
      <c r="N12800">
        <v>2</v>
      </c>
      <c r="O12800">
        <v>2500</v>
      </c>
      <c r="P12800">
        <v>2016</v>
      </c>
      <c r="Q12800">
        <v>1950</v>
      </c>
      <c r="R12800">
        <v>1</v>
      </c>
      <c r="S12800" s="1" t="s">
        <v>64</v>
      </c>
      <c r="T12800">
        <v>0</v>
      </c>
      <c r="U12800">
        <v>41247</v>
      </c>
    </row>
    <row r="12801" spans="1:21" x14ac:dyDescent="0.35">
      <c r="A12801">
        <v>3</v>
      </c>
      <c r="B12801" s="1" t="s">
        <v>15951</v>
      </c>
      <c r="C12801" s="1" t="s">
        <v>55</v>
      </c>
      <c r="D12801">
        <v>1</v>
      </c>
      <c r="E12801">
        <v>4707</v>
      </c>
      <c r="F12801">
        <v>46</v>
      </c>
      <c r="G12801" s="1" t="s">
        <v>47</v>
      </c>
      <c r="H12801" s="1" t="s">
        <v>61</v>
      </c>
      <c r="I12801" s="1" t="s">
        <v>16174</v>
      </c>
      <c r="J12801" s="1" t="s">
        <v>50</v>
      </c>
      <c r="K12801">
        <v>11236</v>
      </c>
      <c r="L12801">
        <v>2</v>
      </c>
      <c r="M12801">
        <v>0</v>
      </c>
      <c r="N12801">
        <v>2</v>
      </c>
      <c r="O12801">
        <v>2650</v>
      </c>
      <c r="P12801">
        <v>2133</v>
      </c>
      <c r="Q12801">
        <v>1940</v>
      </c>
      <c r="R12801">
        <v>1</v>
      </c>
      <c r="S12801" s="1" t="s">
        <v>61</v>
      </c>
      <c r="T12801">
        <v>429000</v>
      </c>
      <c r="U12801">
        <v>41158</v>
      </c>
    </row>
    <row r="12802" spans="1:21" x14ac:dyDescent="0.35">
      <c r="A12802">
        <v>3</v>
      </c>
      <c r="B12802" s="1" t="s">
        <v>15951</v>
      </c>
      <c r="C12802" s="1" t="s">
        <v>55</v>
      </c>
      <c r="D12802">
        <v>1</v>
      </c>
      <c r="E12802">
        <v>4719</v>
      </c>
      <c r="F12802">
        <v>6</v>
      </c>
      <c r="G12802" s="1" t="s">
        <v>47</v>
      </c>
      <c r="H12802" s="1" t="s">
        <v>58</v>
      </c>
      <c r="I12802" s="1" t="s">
        <v>16175</v>
      </c>
      <c r="J12802" s="1" t="s">
        <v>50</v>
      </c>
      <c r="K12802">
        <v>11203</v>
      </c>
      <c r="L12802">
        <v>2</v>
      </c>
      <c r="M12802">
        <v>0</v>
      </c>
      <c r="N12802">
        <v>2</v>
      </c>
      <c r="O12802">
        <v>2200</v>
      </c>
      <c r="P12802">
        <v>1966</v>
      </c>
      <c r="Q12802">
        <v>1940</v>
      </c>
      <c r="R12802">
        <v>1</v>
      </c>
      <c r="S12802" s="1" t="s">
        <v>58</v>
      </c>
      <c r="T12802">
        <v>260000</v>
      </c>
      <c r="U12802">
        <v>41358</v>
      </c>
    </row>
    <row r="12803" spans="1:21" x14ac:dyDescent="0.35">
      <c r="A12803">
        <v>3</v>
      </c>
      <c r="B12803" s="1" t="s">
        <v>15951</v>
      </c>
      <c r="C12803" s="1" t="s">
        <v>55</v>
      </c>
      <c r="D12803">
        <v>1</v>
      </c>
      <c r="E12803">
        <v>4721</v>
      </c>
      <c r="F12803">
        <v>67</v>
      </c>
      <c r="G12803" s="1" t="s">
        <v>47</v>
      </c>
      <c r="H12803" s="1" t="s">
        <v>58</v>
      </c>
      <c r="I12803" s="1" t="s">
        <v>16176</v>
      </c>
      <c r="J12803" s="1" t="s">
        <v>50</v>
      </c>
      <c r="K12803">
        <v>11203</v>
      </c>
      <c r="L12803">
        <v>2</v>
      </c>
      <c r="M12803">
        <v>0</v>
      </c>
      <c r="N12803">
        <v>2</v>
      </c>
      <c r="O12803">
        <v>1200</v>
      </c>
      <c r="P12803">
        <v>1520</v>
      </c>
      <c r="Q12803">
        <v>1901</v>
      </c>
      <c r="R12803">
        <v>1</v>
      </c>
      <c r="S12803" s="1" t="s">
        <v>58</v>
      </c>
      <c r="T12803">
        <v>0</v>
      </c>
      <c r="U12803">
        <v>41435</v>
      </c>
    </row>
    <row r="12804" spans="1:21" x14ac:dyDescent="0.35">
      <c r="A12804">
        <v>3</v>
      </c>
      <c r="B12804" s="1" t="s">
        <v>15951</v>
      </c>
      <c r="C12804" s="1" t="s">
        <v>55</v>
      </c>
      <c r="D12804">
        <v>1</v>
      </c>
      <c r="E12804">
        <v>4723</v>
      </c>
      <c r="F12804">
        <v>34</v>
      </c>
      <c r="G12804" s="1" t="s">
        <v>47</v>
      </c>
      <c r="H12804" s="1" t="s">
        <v>58</v>
      </c>
      <c r="I12804" s="1" t="s">
        <v>16177</v>
      </c>
      <c r="J12804" s="1" t="s">
        <v>50</v>
      </c>
      <c r="K12804">
        <v>11203</v>
      </c>
      <c r="L12804">
        <v>2</v>
      </c>
      <c r="M12804">
        <v>0</v>
      </c>
      <c r="N12804">
        <v>2</v>
      </c>
      <c r="O12804">
        <v>4000</v>
      </c>
      <c r="P12804">
        <v>3600</v>
      </c>
      <c r="Q12804">
        <v>1940</v>
      </c>
      <c r="R12804">
        <v>1</v>
      </c>
      <c r="S12804" s="1" t="s">
        <v>58</v>
      </c>
      <c r="T12804">
        <v>0</v>
      </c>
      <c r="U12804">
        <v>41475</v>
      </c>
    </row>
    <row r="12805" spans="1:21" x14ac:dyDescent="0.35">
      <c r="A12805">
        <v>3</v>
      </c>
      <c r="B12805" s="1" t="s">
        <v>15951</v>
      </c>
      <c r="C12805" s="1" t="s">
        <v>55</v>
      </c>
      <c r="D12805">
        <v>1</v>
      </c>
      <c r="E12805">
        <v>4723</v>
      </c>
      <c r="F12805">
        <v>34</v>
      </c>
      <c r="G12805" s="1" t="s">
        <v>47</v>
      </c>
      <c r="H12805" s="1" t="s">
        <v>58</v>
      </c>
      <c r="I12805" s="1" t="s">
        <v>16177</v>
      </c>
      <c r="J12805" s="1" t="s">
        <v>50</v>
      </c>
      <c r="K12805">
        <v>11203</v>
      </c>
      <c r="L12805">
        <v>2</v>
      </c>
      <c r="M12805">
        <v>0</v>
      </c>
      <c r="N12805">
        <v>2</v>
      </c>
      <c r="O12805">
        <v>4000</v>
      </c>
      <c r="P12805">
        <v>3600</v>
      </c>
      <c r="Q12805">
        <v>1940</v>
      </c>
      <c r="R12805">
        <v>1</v>
      </c>
      <c r="S12805" s="1" t="s">
        <v>58</v>
      </c>
      <c r="T12805">
        <v>0</v>
      </c>
      <c r="U12805">
        <v>41474</v>
      </c>
    </row>
    <row r="12806" spans="1:21" x14ac:dyDescent="0.35">
      <c r="A12806">
        <v>3</v>
      </c>
      <c r="B12806" s="1" t="s">
        <v>15951</v>
      </c>
      <c r="C12806" s="1" t="s">
        <v>55</v>
      </c>
      <c r="D12806">
        <v>1</v>
      </c>
      <c r="E12806">
        <v>4723</v>
      </c>
      <c r="F12806">
        <v>34</v>
      </c>
      <c r="G12806" s="1" t="s">
        <v>47</v>
      </c>
      <c r="H12806" s="1" t="s">
        <v>58</v>
      </c>
      <c r="I12806" s="1" t="s">
        <v>16178</v>
      </c>
      <c r="J12806" s="1" t="s">
        <v>50</v>
      </c>
      <c r="K12806">
        <v>11203</v>
      </c>
      <c r="L12806">
        <v>2</v>
      </c>
      <c r="M12806">
        <v>0</v>
      </c>
      <c r="N12806">
        <v>2</v>
      </c>
      <c r="O12806">
        <v>4000</v>
      </c>
      <c r="P12806">
        <v>3600</v>
      </c>
      <c r="Q12806">
        <v>1940</v>
      </c>
      <c r="R12806">
        <v>1</v>
      </c>
      <c r="S12806" s="1" t="s">
        <v>58</v>
      </c>
      <c r="T12806">
        <v>0</v>
      </c>
      <c r="U12806">
        <v>41353</v>
      </c>
    </row>
    <row r="12807" spans="1:21" x14ac:dyDescent="0.35">
      <c r="A12807">
        <v>3</v>
      </c>
      <c r="B12807" s="1" t="s">
        <v>15951</v>
      </c>
      <c r="C12807" s="1" t="s">
        <v>55</v>
      </c>
      <c r="D12807">
        <v>1</v>
      </c>
      <c r="E12807">
        <v>4724</v>
      </c>
      <c r="F12807">
        <v>59</v>
      </c>
      <c r="G12807" s="1" t="s">
        <v>47</v>
      </c>
      <c r="H12807" s="1" t="s">
        <v>58</v>
      </c>
      <c r="I12807" s="1" t="s">
        <v>16179</v>
      </c>
      <c r="J12807" s="1" t="s">
        <v>50</v>
      </c>
      <c r="K12807">
        <v>11203</v>
      </c>
      <c r="L12807">
        <v>2</v>
      </c>
      <c r="M12807">
        <v>0</v>
      </c>
      <c r="N12807">
        <v>2</v>
      </c>
      <c r="O12807">
        <v>2950</v>
      </c>
      <c r="P12807">
        <v>3900</v>
      </c>
      <c r="Q12807">
        <v>1925</v>
      </c>
      <c r="R12807">
        <v>1</v>
      </c>
      <c r="S12807" s="1" t="s">
        <v>58</v>
      </c>
      <c r="T12807">
        <v>520000</v>
      </c>
      <c r="U12807">
        <v>41256</v>
      </c>
    </row>
    <row r="12808" spans="1:21" x14ac:dyDescent="0.35">
      <c r="A12808">
        <v>3</v>
      </c>
      <c r="B12808" s="1" t="s">
        <v>15951</v>
      </c>
      <c r="C12808" s="1" t="s">
        <v>55</v>
      </c>
      <c r="D12808">
        <v>1</v>
      </c>
      <c r="E12808">
        <v>4729</v>
      </c>
      <c r="F12808">
        <v>1</v>
      </c>
      <c r="G12808" s="1" t="s">
        <v>47</v>
      </c>
      <c r="H12808" s="1" t="s">
        <v>61</v>
      </c>
      <c r="I12808" s="1" t="s">
        <v>16180</v>
      </c>
      <c r="J12808" s="1" t="s">
        <v>50</v>
      </c>
      <c r="K12808">
        <v>11203</v>
      </c>
      <c r="L12808">
        <v>2</v>
      </c>
      <c r="M12808">
        <v>0</v>
      </c>
      <c r="N12808">
        <v>2</v>
      </c>
      <c r="O12808">
        <v>1867</v>
      </c>
      <c r="P12808">
        <v>1633</v>
      </c>
      <c r="Q12808">
        <v>1945</v>
      </c>
      <c r="R12808">
        <v>1</v>
      </c>
      <c r="S12808" s="1" t="s">
        <v>61</v>
      </c>
      <c r="T12808">
        <v>0</v>
      </c>
      <c r="U12808">
        <v>41208</v>
      </c>
    </row>
    <row r="12809" spans="1:21" x14ac:dyDescent="0.35">
      <c r="A12809">
        <v>3</v>
      </c>
      <c r="B12809" s="1" t="s">
        <v>15951</v>
      </c>
      <c r="C12809" s="1" t="s">
        <v>55</v>
      </c>
      <c r="D12809">
        <v>1</v>
      </c>
      <c r="E12809">
        <v>4730</v>
      </c>
      <c r="F12809">
        <v>10</v>
      </c>
      <c r="G12809" s="1" t="s">
        <v>47</v>
      </c>
      <c r="H12809" s="1" t="s">
        <v>64</v>
      </c>
      <c r="I12809" s="1" t="s">
        <v>16181</v>
      </c>
      <c r="J12809" s="1" t="s">
        <v>50</v>
      </c>
      <c r="K12809">
        <v>11203</v>
      </c>
      <c r="L12809">
        <v>2</v>
      </c>
      <c r="M12809">
        <v>0</v>
      </c>
      <c r="N12809">
        <v>2</v>
      </c>
      <c r="O12809">
        <v>1842</v>
      </c>
      <c r="P12809">
        <v>1930</v>
      </c>
      <c r="Q12809">
        <v>1940</v>
      </c>
      <c r="R12809">
        <v>1</v>
      </c>
      <c r="S12809" s="1" t="s">
        <v>64</v>
      </c>
      <c r="T12809">
        <v>0</v>
      </c>
      <c r="U12809">
        <v>41373</v>
      </c>
    </row>
    <row r="12810" spans="1:21" x14ac:dyDescent="0.35">
      <c r="A12810">
        <v>3</v>
      </c>
      <c r="B12810" s="1" t="s">
        <v>15951</v>
      </c>
      <c r="C12810" s="1" t="s">
        <v>55</v>
      </c>
      <c r="D12810">
        <v>1</v>
      </c>
      <c r="E12810">
        <v>4731</v>
      </c>
      <c r="F12810">
        <v>6</v>
      </c>
      <c r="G12810" s="1" t="s">
        <v>47</v>
      </c>
      <c r="H12810" s="1" t="s">
        <v>58</v>
      </c>
      <c r="I12810" s="1" t="s">
        <v>16182</v>
      </c>
      <c r="J12810" s="1" t="s">
        <v>50</v>
      </c>
      <c r="K12810">
        <v>11203</v>
      </c>
      <c r="L12810">
        <v>2</v>
      </c>
      <c r="M12810">
        <v>0</v>
      </c>
      <c r="N12810">
        <v>2</v>
      </c>
      <c r="O12810">
        <v>2350</v>
      </c>
      <c r="P12810">
        <v>2070</v>
      </c>
      <c r="Q12810">
        <v>1940</v>
      </c>
      <c r="R12810">
        <v>1</v>
      </c>
      <c r="S12810" s="1" t="s">
        <v>58</v>
      </c>
      <c r="T12810">
        <v>0</v>
      </c>
      <c r="U12810">
        <v>41333</v>
      </c>
    </row>
    <row r="12811" spans="1:21" x14ac:dyDescent="0.35">
      <c r="A12811">
        <v>3</v>
      </c>
      <c r="B12811" s="1" t="s">
        <v>15951</v>
      </c>
      <c r="C12811" s="1" t="s">
        <v>55</v>
      </c>
      <c r="D12811">
        <v>1</v>
      </c>
      <c r="E12811">
        <v>4731</v>
      </c>
      <c r="F12811">
        <v>19</v>
      </c>
      <c r="G12811" s="1" t="s">
        <v>47</v>
      </c>
      <c r="H12811" s="1" t="s">
        <v>58</v>
      </c>
      <c r="I12811" s="1" t="s">
        <v>16183</v>
      </c>
      <c r="J12811" s="1" t="s">
        <v>50</v>
      </c>
      <c r="K12811">
        <v>11203</v>
      </c>
      <c r="L12811">
        <v>2</v>
      </c>
      <c r="M12811">
        <v>0</v>
      </c>
      <c r="N12811">
        <v>2</v>
      </c>
      <c r="O12811">
        <v>2500</v>
      </c>
      <c r="P12811">
        <v>2600</v>
      </c>
      <c r="Q12811">
        <v>1920</v>
      </c>
      <c r="R12811">
        <v>1</v>
      </c>
      <c r="S12811" s="1" t="s">
        <v>58</v>
      </c>
      <c r="T12811">
        <v>0</v>
      </c>
      <c r="U12811">
        <v>41283</v>
      </c>
    </row>
    <row r="12812" spans="1:21" x14ac:dyDescent="0.35">
      <c r="A12812">
        <v>3</v>
      </c>
      <c r="B12812" s="1" t="s">
        <v>15951</v>
      </c>
      <c r="C12812" s="1" t="s">
        <v>55</v>
      </c>
      <c r="D12812">
        <v>1</v>
      </c>
      <c r="E12812">
        <v>4731</v>
      </c>
      <c r="F12812">
        <v>35</v>
      </c>
      <c r="G12812" s="1" t="s">
        <v>47</v>
      </c>
      <c r="H12812" s="1" t="s">
        <v>58</v>
      </c>
      <c r="I12812" s="1" t="s">
        <v>16184</v>
      </c>
      <c r="J12812" s="1" t="s">
        <v>50</v>
      </c>
      <c r="K12812">
        <v>11203</v>
      </c>
      <c r="L12812">
        <v>2</v>
      </c>
      <c r="M12812">
        <v>0</v>
      </c>
      <c r="N12812">
        <v>2</v>
      </c>
      <c r="O12812">
        <v>2000</v>
      </c>
      <c r="P12812">
        <v>1920</v>
      </c>
      <c r="Q12812">
        <v>1920</v>
      </c>
      <c r="R12812">
        <v>1</v>
      </c>
      <c r="S12812" s="1" t="s">
        <v>58</v>
      </c>
      <c r="T12812">
        <v>0</v>
      </c>
      <c r="U12812">
        <v>41283</v>
      </c>
    </row>
    <row r="12813" spans="1:21" x14ac:dyDescent="0.35">
      <c r="A12813">
        <v>3</v>
      </c>
      <c r="B12813" s="1" t="s">
        <v>15951</v>
      </c>
      <c r="C12813" s="1" t="s">
        <v>55</v>
      </c>
      <c r="D12813">
        <v>1</v>
      </c>
      <c r="E12813">
        <v>4731</v>
      </c>
      <c r="F12813">
        <v>53</v>
      </c>
      <c r="G12813" s="1" t="s">
        <v>47</v>
      </c>
      <c r="H12813" s="1" t="s">
        <v>58</v>
      </c>
      <c r="I12813" s="1" t="s">
        <v>16185</v>
      </c>
      <c r="J12813" s="1" t="s">
        <v>50</v>
      </c>
      <c r="K12813">
        <v>11236</v>
      </c>
      <c r="L12813">
        <v>2</v>
      </c>
      <c r="M12813">
        <v>0</v>
      </c>
      <c r="N12813">
        <v>2</v>
      </c>
      <c r="O12813">
        <v>2000</v>
      </c>
      <c r="P12813">
        <v>2130</v>
      </c>
      <c r="Q12813">
        <v>1940</v>
      </c>
      <c r="R12813">
        <v>1</v>
      </c>
      <c r="S12813" s="1" t="s">
        <v>58</v>
      </c>
      <c r="T12813">
        <v>445000</v>
      </c>
      <c r="U12813">
        <v>41303</v>
      </c>
    </row>
    <row r="12814" spans="1:21" x14ac:dyDescent="0.35">
      <c r="A12814">
        <v>3</v>
      </c>
      <c r="B12814" s="1" t="s">
        <v>15951</v>
      </c>
      <c r="C12814" s="1" t="s">
        <v>55</v>
      </c>
      <c r="D12814">
        <v>1</v>
      </c>
      <c r="E12814">
        <v>4731</v>
      </c>
      <c r="F12814">
        <v>60</v>
      </c>
      <c r="G12814" s="1" t="s">
        <v>47</v>
      </c>
      <c r="H12814" s="1" t="s">
        <v>58</v>
      </c>
      <c r="I12814" s="1" t="s">
        <v>16186</v>
      </c>
      <c r="J12814" s="1" t="s">
        <v>50</v>
      </c>
      <c r="K12814">
        <v>11236</v>
      </c>
      <c r="L12814">
        <v>2</v>
      </c>
      <c r="M12814">
        <v>0</v>
      </c>
      <c r="N12814">
        <v>2</v>
      </c>
      <c r="O12814">
        <v>2217</v>
      </c>
      <c r="P12814">
        <v>1715</v>
      </c>
      <c r="Q12814">
        <v>1940</v>
      </c>
      <c r="R12814">
        <v>1</v>
      </c>
      <c r="S12814" s="1" t="s">
        <v>58</v>
      </c>
      <c r="T12814">
        <v>345000</v>
      </c>
      <c r="U12814">
        <v>41414</v>
      </c>
    </row>
    <row r="12815" spans="1:21" x14ac:dyDescent="0.35">
      <c r="A12815">
        <v>3</v>
      </c>
      <c r="B12815" s="1" t="s">
        <v>15951</v>
      </c>
      <c r="C12815" s="1" t="s">
        <v>55</v>
      </c>
      <c r="D12815">
        <v>1</v>
      </c>
      <c r="E12815">
        <v>4737</v>
      </c>
      <c r="F12815">
        <v>27</v>
      </c>
      <c r="G12815" s="1" t="s">
        <v>47</v>
      </c>
      <c r="H12815" s="1" t="s">
        <v>58</v>
      </c>
      <c r="I12815" s="1" t="s">
        <v>16187</v>
      </c>
      <c r="J12815" s="1" t="s">
        <v>50</v>
      </c>
      <c r="K12815">
        <v>11203</v>
      </c>
      <c r="L12815">
        <v>2</v>
      </c>
      <c r="M12815">
        <v>0</v>
      </c>
      <c r="N12815">
        <v>2</v>
      </c>
      <c r="O12815">
        <v>2000</v>
      </c>
      <c r="P12815">
        <v>2310</v>
      </c>
      <c r="Q12815">
        <v>2004</v>
      </c>
      <c r="R12815">
        <v>1</v>
      </c>
      <c r="S12815" s="1" t="s">
        <v>58</v>
      </c>
      <c r="T12815">
        <v>0</v>
      </c>
      <c r="U12815">
        <v>41429</v>
      </c>
    </row>
    <row r="12816" spans="1:21" x14ac:dyDescent="0.35">
      <c r="A12816">
        <v>3</v>
      </c>
      <c r="B12816" s="1" t="s">
        <v>15951</v>
      </c>
      <c r="C12816" s="1" t="s">
        <v>55</v>
      </c>
      <c r="D12816">
        <v>1</v>
      </c>
      <c r="E12816">
        <v>4738</v>
      </c>
      <c r="F12816">
        <v>44</v>
      </c>
      <c r="G12816" s="1" t="s">
        <v>47</v>
      </c>
      <c r="H12816" s="1" t="s">
        <v>61</v>
      </c>
      <c r="I12816" s="1" t="s">
        <v>16188</v>
      </c>
      <c r="J12816" s="1" t="s">
        <v>50</v>
      </c>
      <c r="K12816">
        <v>11203</v>
      </c>
      <c r="L12816">
        <v>2</v>
      </c>
      <c r="M12816">
        <v>0</v>
      </c>
      <c r="N12816">
        <v>2</v>
      </c>
      <c r="O12816">
        <v>2400</v>
      </c>
      <c r="P12816">
        <v>2536</v>
      </c>
      <c r="Q12816">
        <v>1920</v>
      </c>
      <c r="R12816">
        <v>1</v>
      </c>
      <c r="S12816" s="1" t="s">
        <v>61</v>
      </c>
      <c r="T12816">
        <v>376000</v>
      </c>
      <c r="U12816">
        <v>41334</v>
      </c>
    </row>
    <row r="12817" spans="1:21" x14ac:dyDescent="0.35">
      <c r="A12817">
        <v>3</v>
      </c>
      <c r="B12817" s="1" t="s">
        <v>15951</v>
      </c>
      <c r="C12817" s="1" t="s">
        <v>55</v>
      </c>
      <c r="D12817">
        <v>1</v>
      </c>
      <c r="E12817">
        <v>4758</v>
      </c>
      <c r="F12817">
        <v>62</v>
      </c>
      <c r="G12817" s="1" t="s">
        <v>47</v>
      </c>
      <c r="H12817" s="1" t="s">
        <v>64</v>
      </c>
      <c r="I12817" s="1" t="s">
        <v>16189</v>
      </c>
      <c r="J12817" s="1" t="s">
        <v>50</v>
      </c>
      <c r="K12817">
        <v>11203</v>
      </c>
      <c r="L12817">
        <v>2</v>
      </c>
      <c r="M12817">
        <v>0</v>
      </c>
      <c r="N12817">
        <v>2</v>
      </c>
      <c r="O12817">
        <v>2150</v>
      </c>
      <c r="P12817">
        <v>3432</v>
      </c>
      <c r="Q12817">
        <v>2008</v>
      </c>
      <c r="R12817">
        <v>1</v>
      </c>
      <c r="S12817" s="1" t="s">
        <v>64</v>
      </c>
      <c r="T12817">
        <v>0</v>
      </c>
      <c r="U12817">
        <v>41304</v>
      </c>
    </row>
    <row r="12818" spans="1:21" x14ac:dyDescent="0.35">
      <c r="A12818">
        <v>3</v>
      </c>
      <c r="B12818" s="1" t="s">
        <v>15951</v>
      </c>
      <c r="C12818" s="1" t="s">
        <v>55</v>
      </c>
      <c r="D12818">
        <v>1</v>
      </c>
      <c r="E12818">
        <v>4767</v>
      </c>
      <c r="F12818">
        <v>17</v>
      </c>
      <c r="G12818" s="1" t="s">
        <v>47</v>
      </c>
      <c r="H12818" s="1" t="s">
        <v>58</v>
      </c>
      <c r="I12818" s="1" t="s">
        <v>16190</v>
      </c>
      <c r="J12818" s="1" t="s">
        <v>50</v>
      </c>
      <c r="K12818">
        <v>11203</v>
      </c>
      <c r="L12818">
        <v>2</v>
      </c>
      <c r="M12818">
        <v>0</v>
      </c>
      <c r="N12818">
        <v>2</v>
      </c>
      <c r="O12818">
        <v>2000</v>
      </c>
      <c r="P12818">
        <v>1505</v>
      </c>
      <c r="Q12818">
        <v>1955</v>
      </c>
      <c r="R12818">
        <v>1</v>
      </c>
      <c r="S12818" s="1" t="s">
        <v>58</v>
      </c>
      <c r="T12818">
        <v>0</v>
      </c>
      <c r="U12818">
        <v>41250</v>
      </c>
    </row>
    <row r="12819" spans="1:21" x14ac:dyDescent="0.35">
      <c r="A12819">
        <v>3</v>
      </c>
      <c r="B12819" s="1" t="s">
        <v>15951</v>
      </c>
      <c r="C12819" s="1" t="s">
        <v>55</v>
      </c>
      <c r="D12819">
        <v>1</v>
      </c>
      <c r="E12819">
        <v>4768</v>
      </c>
      <c r="F12819">
        <v>30</v>
      </c>
      <c r="G12819" s="1" t="s">
        <v>47</v>
      </c>
      <c r="H12819" s="1" t="s">
        <v>61</v>
      </c>
      <c r="I12819" s="1" t="s">
        <v>16191</v>
      </c>
      <c r="J12819" s="1" t="s">
        <v>50</v>
      </c>
      <c r="K12819">
        <v>11203</v>
      </c>
      <c r="L12819">
        <v>2</v>
      </c>
      <c r="M12819">
        <v>0</v>
      </c>
      <c r="N12819">
        <v>2</v>
      </c>
      <c r="O12819">
        <v>2333</v>
      </c>
      <c r="P12819">
        <v>1600</v>
      </c>
      <c r="Q12819">
        <v>1925</v>
      </c>
      <c r="R12819">
        <v>1</v>
      </c>
      <c r="S12819" s="1" t="s">
        <v>61</v>
      </c>
      <c r="T12819">
        <v>499950</v>
      </c>
      <c r="U12819">
        <v>41352</v>
      </c>
    </row>
    <row r="12820" spans="1:21" x14ac:dyDescent="0.35">
      <c r="A12820">
        <v>3</v>
      </c>
      <c r="B12820" s="1" t="s">
        <v>15951</v>
      </c>
      <c r="C12820" s="1" t="s">
        <v>55</v>
      </c>
      <c r="D12820">
        <v>1</v>
      </c>
      <c r="E12820">
        <v>4768</v>
      </c>
      <c r="F12820">
        <v>30</v>
      </c>
      <c r="G12820" s="1" t="s">
        <v>47</v>
      </c>
      <c r="H12820" s="1" t="s">
        <v>61</v>
      </c>
      <c r="I12820" s="1" t="s">
        <v>16192</v>
      </c>
      <c r="J12820" s="1" t="s">
        <v>50</v>
      </c>
      <c r="K12820">
        <v>11203</v>
      </c>
      <c r="L12820">
        <v>2</v>
      </c>
      <c r="M12820">
        <v>0</v>
      </c>
      <c r="N12820">
        <v>2</v>
      </c>
      <c r="O12820">
        <v>2333</v>
      </c>
      <c r="P12820">
        <v>1600</v>
      </c>
      <c r="Q12820">
        <v>1925</v>
      </c>
      <c r="R12820">
        <v>1</v>
      </c>
      <c r="S12820" s="1" t="s">
        <v>61</v>
      </c>
      <c r="T12820">
        <v>260000</v>
      </c>
      <c r="U12820">
        <v>41206</v>
      </c>
    </row>
    <row r="12821" spans="1:21" x14ac:dyDescent="0.35">
      <c r="A12821">
        <v>3</v>
      </c>
      <c r="B12821" s="1" t="s">
        <v>15951</v>
      </c>
      <c r="C12821" s="1" t="s">
        <v>55</v>
      </c>
      <c r="D12821">
        <v>1</v>
      </c>
      <c r="E12821">
        <v>4772</v>
      </c>
      <c r="F12821">
        <v>4</v>
      </c>
      <c r="G12821" s="1" t="s">
        <v>47</v>
      </c>
      <c r="H12821" s="1" t="s">
        <v>58</v>
      </c>
      <c r="I12821" s="1" t="s">
        <v>16193</v>
      </c>
      <c r="J12821" s="1" t="s">
        <v>50</v>
      </c>
      <c r="K12821">
        <v>11203</v>
      </c>
      <c r="L12821">
        <v>2</v>
      </c>
      <c r="M12821">
        <v>0</v>
      </c>
      <c r="N12821">
        <v>2</v>
      </c>
      <c r="O12821">
        <v>3050</v>
      </c>
      <c r="P12821">
        <v>2115</v>
      </c>
      <c r="Q12821">
        <v>1945</v>
      </c>
      <c r="R12821">
        <v>1</v>
      </c>
      <c r="S12821" s="1" t="s">
        <v>58</v>
      </c>
      <c r="T12821">
        <v>530000</v>
      </c>
      <c r="U12821">
        <v>41452</v>
      </c>
    </row>
    <row r="12822" spans="1:21" x14ac:dyDescent="0.35">
      <c r="A12822">
        <v>3</v>
      </c>
      <c r="B12822" s="1" t="s">
        <v>15951</v>
      </c>
      <c r="C12822" s="1" t="s">
        <v>55</v>
      </c>
      <c r="D12822">
        <v>1</v>
      </c>
      <c r="E12822">
        <v>4774</v>
      </c>
      <c r="F12822">
        <v>66</v>
      </c>
      <c r="G12822" s="1" t="s">
        <v>47</v>
      </c>
      <c r="H12822" s="1" t="s">
        <v>64</v>
      </c>
      <c r="I12822" s="1" t="s">
        <v>16194</v>
      </c>
      <c r="J12822" s="1" t="s">
        <v>50</v>
      </c>
      <c r="K12822">
        <v>11203</v>
      </c>
      <c r="L12822">
        <v>2</v>
      </c>
      <c r="M12822">
        <v>0</v>
      </c>
      <c r="N12822">
        <v>2</v>
      </c>
      <c r="O12822">
        <v>2000</v>
      </c>
      <c r="P12822">
        <v>2320</v>
      </c>
      <c r="Q12822">
        <v>1935</v>
      </c>
      <c r="R12822">
        <v>1</v>
      </c>
      <c r="S12822" s="1" t="s">
        <v>64</v>
      </c>
      <c r="T12822">
        <v>511000</v>
      </c>
      <c r="U12822">
        <v>41246</v>
      </c>
    </row>
    <row r="12823" spans="1:21" x14ac:dyDescent="0.35">
      <c r="A12823">
        <v>3</v>
      </c>
      <c r="B12823" s="1" t="s">
        <v>15951</v>
      </c>
      <c r="C12823" s="1" t="s">
        <v>55</v>
      </c>
      <c r="D12823">
        <v>1</v>
      </c>
      <c r="E12823">
        <v>4775</v>
      </c>
      <c r="F12823">
        <v>36</v>
      </c>
      <c r="G12823" s="1" t="s">
        <v>47</v>
      </c>
      <c r="H12823" s="1" t="s">
        <v>58</v>
      </c>
      <c r="I12823" s="1" t="s">
        <v>16195</v>
      </c>
      <c r="J12823" s="1" t="s">
        <v>50</v>
      </c>
      <c r="K12823">
        <v>11203</v>
      </c>
      <c r="L12823">
        <v>2</v>
      </c>
      <c r="M12823">
        <v>0</v>
      </c>
      <c r="N12823">
        <v>2</v>
      </c>
      <c r="O12823">
        <v>1440</v>
      </c>
      <c r="P12823">
        <v>2266</v>
      </c>
      <c r="Q12823">
        <v>1940</v>
      </c>
      <c r="R12823">
        <v>1</v>
      </c>
      <c r="S12823" s="1" t="s">
        <v>58</v>
      </c>
      <c r="T12823">
        <v>45000</v>
      </c>
      <c r="U12823">
        <v>41456</v>
      </c>
    </row>
    <row r="12824" spans="1:21" x14ac:dyDescent="0.35">
      <c r="A12824">
        <v>3</v>
      </c>
      <c r="B12824" s="1" t="s">
        <v>15951</v>
      </c>
      <c r="C12824" s="1" t="s">
        <v>55</v>
      </c>
      <c r="D12824">
        <v>1</v>
      </c>
      <c r="E12824">
        <v>4776</v>
      </c>
      <c r="F12824">
        <v>62</v>
      </c>
      <c r="G12824" s="1" t="s">
        <v>47</v>
      </c>
      <c r="H12824" s="1" t="s">
        <v>58</v>
      </c>
      <c r="I12824" s="1" t="s">
        <v>16196</v>
      </c>
      <c r="J12824" s="1" t="s">
        <v>50</v>
      </c>
      <c r="K12824">
        <v>11203</v>
      </c>
      <c r="L12824">
        <v>2</v>
      </c>
      <c r="M12824">
        <v>0</v>
      </c>
      <c r="N12824">
        <v>2</v>
      </c>
      <c r="O12824">
        <v>2150</v>
      </c>
      <c r="P12824">
        <v>1740</v>
      </c>
      <c r="Q12824">
        <v>1940</v>
      </c>
      <c r="R12824">
        <v>1</v>
      </c>
      <c r="S12824" s="1" t="s">
        <v>58</v>
      </c>
      <c r="T12824">
        <v>350000</v>
      </c>
      <c r="U12824">
        <v>41453</v>
      </c>
    </row>
    <row r="12825" spans="1:21" x14ac:dyDescent="0.35">
      <c r="A12825">
        <v>3</v>
      </c>
      <c r="B12825" s="1" t="s">
        <v>15951</v>
      </c>
      <c r="C12825" s="1" t="s">
        <v>55</v>
      </c>
      <c r="D12825">
        <v>1</v>
      </c>
      <c r="E12825">
        <v>4776</v>
      </c>
      <c r="F12825">
        <v>85</v>
      </c>
      <c r="G12825" s="1" t="s">
        <v>47</v>
      </c>
      <c r="H12825" s="1" t="s">
        <v>58</v>
      </c>
      <c r="I12825" s="1" t="s">
        <v>16197</v>
      </c>
      <c r="J12825" s="1" t="s">
        <v>50</v>
      </c>
      <c r="K12825">
        <v>11203</v>
      </c>
      <c r="L12825">
        <v>2</v>
      </c>
      <c r="M12825">
        <v>0</v>
      </c>
      <c r="N12825">
        <v>2</v>
      </c>
      <c r="O12825">
        <v>1800</v>
      </c>
      <c r="P12825">
        <v>1929</v>
      </c>
      <c r="Q12825">
        <v>1940</v>
      </c>
      <c r="R12825">
        <v>1</v>
      </c>
      <c r="S12825" s="1" t="s">
        <v>58</v>
      </c>
      <c r="T12825">
        <v>367000</v>
      </c>
      <c r="U12825">
        <v>41368</v>
      </c>
    </row>
    <row r="12826" spans="1:21" x14ac:dyDescent="0.35">
      <c r="A12826">
        <v>3</v>
      </c>
      <c r="B12826" s="1" t="s">
        <v>15951</v>
      </c>
      <c r="C12826" s="1" t="s">
        <v>55</v>
      </c>
      <c r="D12826">
        <v>1</v>
      </c>
      <c r="E12826">
        <v>4781</v>
      </c>
      <c r="F12826">
        <v>7</v>
      </c>
      <c r="G12826" s="1" t="s">
        <v>47</v>
      </c>
      <c r="H12826" s="1" t="s">
        <v>56</v>
      </c>
      <c r="I12826" s="1" t="s">
        <v>16198</v>
      </c>
      <c r="J12826" s="1" t="s">
        <v>50</v>
      </c>
      <c r="K12826">
        <v>11203</v>
      </c>
      <c r="L12826">
        <v>2</v>
      </c>
      <c r="M12826">
        <v>1</v>
      </c>
      <c r="N12826">
        <v>3</v>
      </c>
      <c r="O12826">
        <v>1600</v>
      </c>
      <c r="P12826">
        <v>2640</v>
      </c>
      <c r="Q12826">
        <v>1931</v>
      </c>
      <c r="R12826">
        <v>1</v>
      </c>
      <c r="S12826" s="1" t="s">
        <v>56</v>
      </c>
      <c r="T12826">
        <v>325000</v>
      </c>
      <c r="U12826">
        <v>41239</v>
      </c>
    </row>
    <row r="12827" spans="1:21" x14ac:dyDescent="0.35">
      <c r="A12827">
        <v>3</v>
      </c>
      <c r="B12827" s="1" t="s">
        <v>15951</v>
      </c>
      <c r="C12827" s="1" t="s">
        <v>55</v>
      </c>
      <c r="D12827">
        <v>1</v>
      </c>
      <c r="E12827">
        <v>4781</v>
      </c>
      <c r="F12827">
        <v>14</v>
      </c>
      <c r="G12827" s="1" t="s">
        <v>47</v>
      </c>
      <c r="H12827" s="1" t="s">
        <v>64</v>
      </c>
      <c r="I12827" s="1" t="s">
        <v>16199</v>
      </c>
      <c r="J12827" s="1" t="s">
        <v>50</v>
      </c>
      <c r="K12827">
        <v>11203</v>
      </c>
      <c r="L12827">
        <v>2</v>
      </c>
      <c r="M12827">
        <v>0</v>
      </c>
      <c r="N12827">
        <v>2</v>
      </c>
      <c r="O12827">
        <v>2000</v>
      </c>
      <c r="P12827">
        <v>1600</v>
      </c>
      <c r="Q12827">
        <v>1930</v>
      </c>
      <c r="R12827">
        <v>1</v>
      </c>
      <c r="S12827" s="1" t="s">
        <v>64</v>
      </c>
      <c r="T12827">
        <v>490000</v>
      </c>
      <c r="U12827">
        <v>41239</v>
      </c>
    </row>
    <row r="12828" spans="1:21" x14ac:dyDescent="0.35">
      <c r="A12828">
        <v>3</v>
      </c>
      <c r="B12828" s="1" t="s">
        <v>15951</v>
      </c>
      <c r="C12828" s="1" t="s">
        <v>55</v>
      </c>
      <c r="D12828">
        <v>1</v>
      </c>
      <c r="E12828">
        <v>4783</v>
      </c>
      <c r="F12828">
        <v>68</v>
      </c>
      <c r="G12828" s="1" t="s">
        <v>47</v>
      </c>
      <c r="H12828" s="1" t="s">
        <v>61</v>
      </c>
      <c r="I12828" s="1" t="s">
        <v>16200</v>
      </c>
      <c r="J12828" s="1" t="s">
        <v>50</v>
      </c>
      <c r="K12828">
        <v>11203</v>
      </c>
      <c r="L12828">
        <v>2</v>
      </c>
      <c r="M12828">
        <v>0</v>
      </c>
      <c r="N12828">
        <v>2</v>
      </c>
      <c r="O12828">
        <v>2025</v>
      </c>
      <c r="P12828">
        <v>2055</v>
      </c>
      <c r="Q12828">
        <v>1920</v>
      </c>
      <c r="R12828">
        <v>1</v>
      </c>
      <c r="S12828" s="1" t="s">
        <v>61</v>
      </c>
      <c r="T12828">
        <v>165000</v>
      </c>
      <c r="U12828">
        <v>41355</v>
      </c>
    </row>
    <row r="12829" spans="1:21" x14ac:dyDescent="0.35">
      <c r="A12829">
        <v>3</v>
      </c>
      <c r="B12829" s="1" t="s">
        <v>15951</v>
      </c>
      <c r="C12829" s="1" t="s">
        <v>55</v>
      </c>
      <c r="D12829">
        <v>1</v>
      </c>
      <c r="E12829">
        <v>4870</v>
      </c>
      <c r="F12829">
        <v>26</v>
      </c>
      <c r="G12829" s="1" t="s">
        <v>47</v>
      </c>
      <c r="H12829" s="1" t="s">
        <v>58</v>
      </c>
      <c r="I12829" s="1" t="s">
        <v>16201</v>
      </c>
      <c r="J12829" s="1" t="s">
        <v>50</v>
      </c>
      <c r="K12829">
        <v>11203</v>
      </c>
      <c r="L12829">
        <v>2</v>
      </c>
      <c r="M12829">
        <v>0</v>
      </c>
      <c r="N12829">
        <v>2</v>
      </c>
      <c r="O12829">
        <v>2000</v>
      </c>
      <c r="P12829">
        <v>3192</v>
      </c>
      <c r="Q12829">
        <v>1910</v>
      </c>
      <c r="R12829">
        <v>1</v>
      </c>
      <c r="S12829" s="1" t="s">
        <v>58</v>
      </c>
      <c r="T12829">
        <v>510000</v>
      </c>
      <c r="U12829">
        <v>41204</v>
      </c>
    </row>
    <row r="12830" spans="1:21" x14ac:dyDescent="0.35">
      <c r="A12830">
        <v>3</v>
      </c>
      <c r="B12830" s="1" t="s">
        <v>15951</v>
      </c>
      <c r="C12830" s="1" t="s">
        <v>55</v>
      </c>
      <c r="D12830">
        <v>1</v>
      </c>
      <c r="E12830">
        <v>4871</v>
      </c>
      <c r="F12830">
        <v>13</v>
      </c>
      <c r="G12830" s="1" t="s">
        <v>47</v>
      </c>
      <c r="H12830" s="1" t="s">
        <v>61</v>
      </c>
      <c r="I12830" s="1" t="s">
        <v>16202</v>
      </c>
      <c r="J12830" s="1" t="s">
        <v>50</v>
      </c>
      <c r="K12830">
        <v>11203</v>
      </c>
      <c r="L12830">
        <v>2</v>
      </c>
      <c r="M12830">
        <v>0</v>
      </c>
      <c r="N12830">
        <v>2</v>
      </c>
      <c r="O12830">
        <v>1980</v>
      </c>
      <c r="P12830">
        <v>1530</v>
      </c>
      <c r="Q12830">
        <v>1920</v>
      </c>
      <c r="R12830">
        <v>1</v>
      </c>
      <c r="S12830" s="1" t="s">
        <v>61</v>
      </c>
      <c r="T12830">
        <v>200000</v>
      </c>
      <c r="U12830">
        <v>41312</v>
      </c>
    </row>
    <row r="12831" spans="1:21" x14ac:dyDescent="0.35">
      <c r="A12831">
        <v>3</v>
      </c>
      <c r="B12831" s="1" t="s">
        <v>15951</v>
      </c>
      <c r="C12831" s="1" t="s">
        <v>55</v>
      </c>
      <c r="D12831">
        <v>1</v>
      </c>
      <c r="E12831">
        <v>4871</v>
      </c>
      <c r="F12831">
        <v>37</v>
      </c>
      <c r="G12831" s="1" t="s">
        <v>47</v>
      </c>
      <c r="H12831" s="1" t="s">
        <v>56</v>
      </c>
      <c r="I12831" s="1" t="s">
        <v>16203</v>
      </c>
      <c r="J12831" s="1" t="s">
        <v>50</v>
      </c>
      <c r="K12831">
        <v>11203</v>
      </c>
      <c r="L12831">
        <v>2</v>
      </c>
      <c r="M12831">
        <v>1</v>
      </c>
      <c r="N12831">
        <v>3</v>
      </c>
      <c r="O12831">
        <v>2000</v>
      </c>
      <c r="P12831">
        <v>3600</v>
      </c>
      <c r="Q12831">
        <v>1928</v>
      </c>
      <c r="R12831">
        <v>1</v>
      </c>
      <c r="S12831" s="1" t="s">
        <v>56</v>
      </c>
      <c r="T12831">
        <v>640000</v>
      </c>
      <c r="U12831">
        <v>41151</v>
      </c>
    </row>
    <row r="12832" spans="1:21" x14ac:dyDescent="0.35">
      <c r="A12832">
        <v>3</v>
      </c>
      <c r="B12832" s="1" t="s">
        <v>15951</v>
      </c>
      <c r="C12832" s="1" t="s">
        <v>55</v>
      </c>
      <c r="D12832">
        <v>1</v>
      </c>
      <c r="E12832">
        <v>4871</v>
      </c>
      <c r="F12832">
        <v>51</v>
      </c>
      <c r="G12832" s="1" t="s">
        <v>47</v>
      </c>
      <c r="H12832" s="1" t="s">
        <v>64</v>
      </c>
      <c r="I12832" s="1" t="s">
        <v>16204</v>
      </c>
      <c r="J12832" s="1" t="s">
        <v>50</v>
      </c>
      <c r="K12832">
        <v>11203</v>
      </c>
      <c r="L12832">
        <v>2</v>
      </c>
      <c r="M12832">
        <v>0</v>
      </c>
      <c r="N12832">
        <v>2</v>
      </c>
      <c r="O12832">
        <v>2000</v>
      </c>
      <c r="P12832">
        <v>3120</v>
      </c>
      <c r="Q12832">
        <v>1910</v>
      </c>
      <c r="R12832">
        <v>1</v>
      </c>
      <c r="S12832" s="1" t="s">
        <v>64</v>
      </c>
      <c r="T12832">
        <v>2500</v>
      </c>
      <c r="U12832">
        <v>41271</v>
      </c>
    </row>
    <row r="12833" spans="1:21" x14ac:dyDescent="0.35">
      <c r="A12833">
        <v>3</v>
      </c>
      <c r="B12833" s="1" t="s">
        <v>15951</v>
      </c>
      <c r="C12833" s="1" t="s">
        <v>55</v>
      </c>
      <c r="D12833">
        <v>1</v>
      </c>
      <c r="E12833">
        <v>4875</v>
      </c>
      <c r="F12833">
        <v>16</v>
      </c>
      <c r="G12833" s="1" t="s">
        <v>47</v>
      </c>
      <c r="H12833" s="1" t="s">
        <v>230</v>
      </c>
      <c r="I12833" s="1" t="s">
        <v>16205</v>
      </c>
      <c r="J12833" s="1" t="s">
        <v>50</v>
      </c>
      <c r="K12833">
        <v>11203</v>
      </c>
      <c r="L12833">
        <v>2</v>
      </c>
      <c r="M12833">
        <v>0</v>
      </c>
      <c r="N12833">
        <v>2</v>
      </c>
      <c r="O12833">
        <v>2000</v>
      </c>
      <c r="P12833">
        <v>1620</v>
      </c>
      <c r="Q12833">
        <v>1970</v>
      </c>
      <c r="R12833">
        <v>1</v>
      </c>
      <c r="S12833" s="1" t="s">
        <v>230</v>
      </c>
      <c r="T12833">
        <v>0</v>
      </c>
      <c r="U12833">
        <v>41338</v>
      </c>
    </row>
    <row r="12834" spans="1:21" x14ac:dyDescent="0.35">
      <c r="A12834">
        <v>3</v>
      </c>
      <c r="B12834" s="1" t="s">
        <v>15951</v>
      </c>
      <c r="C12834" s="1" t="s">
        <v>55</v>
      </c>
      <c r="D12834">
        <v>1</v>
      </c>
      <c r="E12834">
        <v>4876</v>
      </c>
      <c r="F12834">
        <v>160</v>
      </c>
      <c r="G12834" s="1" t="s">
        <v>47</v>
      </c>
      <c r="H12834" s="1" t="s">
        <v>64</v>
      </c>
      <c r="I12834" s="1" t="s">
        <v>16206</v>
      </c>
      <c r="J12834" s="1" t="s">
        <v>50</v>
      </c>
      <c r="K12834">
        <v>11203</v>
      </c>
      <c r="L12834">
        <v>2</v>
      </c>
      <c r="M12834">
        <v>0</v>
      </c>
      <c r="N12834">
        <v>2</v>
      </c>
      <c r="O12834">
        <v>2000</v>
      </c>
      <c r="P12834">
        <v>2120</v>
      </c>
      <c r="Q12834">
        <v>1915</v>
      </c>
      <c r="R12834">
        <v>1</v>
      </c>
      <c r="S12834" s="1" t="s">
        <v>64</v>
      </c>
      <c r="T12834">
        <v>525000</v>
      </c>
      <c r="U12834">
        <v>41404</v>
      </c>
    </row>
    <row r="12835" spans="1:21" x14ac:dyDescent="0.35">
      <c r="A12835">
        <v>3</v>
      </c>
      <c r="B12835" s="1" t="s">
        <v>15951</v>
      </c>
      <c r="C12835" s="1" t="s">
        <v>55</v>
      </c>
      <c r="D12835">
        <v>1</v>
      </c>
      <c r="E12835">
        <v>4876</v>
      </c>
      <c r="F12835">
        <v>160</v>
      </c>
      <c r="G12835" s="1" t="s">
        <v>47</v>
      </c>
      <c r="H12835" s="1" t="s">
        <v>64</v>
      </c>
      <c r="I12835" s="1" t="s">
        <v>16206</v>
      </c>
      <c r="J12835" s="1" t="s">
        <v>50</v>
      </c>
      <c r="K12835">
        <v>11203</v>
      </c>
      <c r="L12835">
        <v>2</v>
      </c>
      <c r="M12835">
        <v>0</v>
      </c>
      <c r="N12835">
        <v>2</v>
      </c>
      <c r="O12835">
        <v>2000</v>
      </c>
      <c r="P12835">
        <v>2120</v>
      </c>
      <c r="Q12835">
        <v>1915</v>
      </c>
      <c r="R12835">
        <v>1</v>
      </c>
      <c r="S12835" s="1" t="s">
        <v>64</v>
      </c>
      <c r="T12835">
        <v>280000</v>
      </c>
      <c r="U12835">
        <v>41199</v>
      </c>
    </row>
    <row r="12836" spans="1:21" x14ac:dyDescent="0.35">
      <c r="A12836">
        <v>3</v>
      </c>
      <c r="B12836" s="1" t="s">
        <v>15951</v>
      </c>
      <c r="C12836" s="1" t="s">
        <v>55</v>
      </c>
      <c r="D12836">
        <v>1</v>
      </c>
      <c r="E12836">
        <v>4877</v>
      </c>
      <c r="F12836">
        <v>39</v>
      </c>
      <c r="G12836" s="1" t="s">
        <v>47</v>
      </c>
      <c r="H12836" s="1" t="s">
        <v>56</v>
      </c>
      <c r="I12836" s="1" t="s">
        <v>16207</v>
      </c>
      <c r="J12836" s="1" t="s">
        <v>50</v>
      </c>
      <c r="K12836">
        <v>11203</v>
      </c>
      <c r="L12836">
        <v>2</v>
      </c>
      <c r="M12836">
        <v>1</v>
      </c>
      <c r="N12836">
        <v>3</v>
      </c>
      <c r="O12836">
        <v>1926</v>
      </c>
      <c r="P12836">
        <v>2200</v>
      </c>
      <c r="Q12836">
        <v>1930</v>
      </c>
      <c r="R12836">
        <v>1</v>
      </c>
      <c r="S12836" s="1" t="s">
        <v>56</v>
      </c>
      <c r="T12836">
        <v>400000</v>
      </c>
      <c r="U12836">
        <v>41396</v>
      </c>
    </row>
    <row r="12837" spans="1:21" x14ac:dyDescent="0.35">
      <c r="A12837">
        <v>3</v>
      </c>
      <c r="B12837" s="1" t="s">
        <v>15951</v>
      </c>
      <c r="C12837" s="1" t="s">
        <v>55</v>
      </c>
      <c r="D12837">
        <v>1</v>
      </c>
      <c r="E12837">
        <v>4877</v>
      </c>
      <c r="F12837">
        <v>39</v>
      </c>
      <c r="G12837" s="1" t="s">
        <v>47</v>
      </c>
      <c r="H12837" s="1" t="s">
        <v>56</v>
      </c>
      <c r="I12837" s="1" t="s">
        <v>16207</v>
      </c>
      <c r="J12837" s="1" t="s">
        <v>50</v>
      </c>
      <c r="K12837">
        <v>11203</v>
      </c>
      <c r="L12837">
        <v>2</v>
      </c>
      <c r="M12837">
        <v>1</v>
      </c>
      <c r="N12837">
        <v>3</v>
      </c>
      <c r="O12837">
        <v>1926</v>
      </c>
      <c r="P12837">
        <v>2200</v>
      </c>
      <c r="Q12837">
        <v>1930</v>
      </c>
      <c r="R12837">
        <v>1</v>
      </c>
      <c r="S12837" s="1" t="s">
        <v>56</v>
      </c>
      <c r="T12837">
        <v>300000</v>
      </c>
      <c r="U12837">
        <v>41215</v>
      </c>
    </row>
    <row r="12838" spans="1:21" x14ac:dyDescent="0.35">
      <c r="A12838">
        <v>3</v>
      </c>
      <c r="B12838" s="1" t="s">
        <v>15951</v>
      </c>
      <c r="C12838" s="1" t="s">
        <v>55</v>
      </c>
      <c r="D12838">
        <v>1</v>
      </c>
      <c r="E12838">
        <v>4878</v>
      </c>
      <c r="F12838">
        <v>37</v>
      </c>
      <c r="G12838" s="1" t="s">
        <v>47</v>
      </c>
      <c r="H12838" s="1" t="s">
        <v>56</v>
      </c>
      <c r="I12838" s="1" t="s">
        <v>16208</v>
      </c>
      <c r="J12838" s="1" t="s">
        <v>50</v>
      </c>
      <c r="K12838">
        <v>11203</v>
      </c>
      <c r="L12838">
        <v>2</v>
      </c>
      <c r="M12838">
        <v>1</v>
      </c>
      <c r="N12838">
        <v>3</v>
      </c>
      <c r="O12838">
        <v>2035</v>
      </c>
      <c r="P12838">
        <v>2048</v>
      </c>
      <c r="Q12838">
        <v>1930</v>
      </c>
      <c r="R12838">
        <v>1</v>
      </c>
      <c r="S12838" s="1" t="s">
        <v>56</v>
      </c>
      <c r="T12838">
        <v>0</v>
      </c>
      <c r="U12838">
        <v>41358</v>
      </c>
    </row>
    <row r="12839" spans="1:21" x14ac:dyDescent="0.35">
      <c r="A12839">
        <v>3</v>
      </c>
      <c r="B12839" s="1" t="s">
        <v>15951</v>
      </c>
      <c r="C12839" s="1" t="s">
        <v>55</v>
      </c>
      <c r="D12839">
        <v>1</v>
      </c>
      <c r="E12839">
        <v>4879</v>
      </c>
      <c r="F12839">
        <v>44</v>
      </c>
      <c r="G12839" s="1" t="s">
        <v>47</v>
      </c>
      <c r="H12839" s="1" t="s">
        <v>58</v>
      </c>
      <c r="I12839" s="1" t="s">
        <v>16209</v>
      </c>
      <c r="J12839" s="1" t="s">
        <v>50</v>
      </c>
      <c r="K12839">
        <v>11203</v>
      </c>
      <c r="L12839">
        <v>2</v>
      </c>
      <c r="M12839">
        <v>0</v>
      </c>
      <c r="N12839">
        <v>2</v>
      </c>
      <c r="O12839">
        <v>4000</v>
      </c>
      <c r="P12839">
        <v>2250</v>
      </c>
      <c r="Q12839">
        <v>1920</v>
      </c>
      <c r="R12839">
        <v>1</v>
      </c>
      <c r="S12839" s="1" t="s">
        <v>58</v>
      </c>
      <c r="T12839">
        <v>445000</v>
      </c>
      <c r="U12839">
        <v>41341</v>
      </c>
    </row>
    <row r="12840" spans="1:21" x14ac:dyDescent="0.35">
      <c r="A12840">
        <v>3</v>
      </c>
      <c r="B12840" s="1" t="s">
        <v>15951</v>
      </c>
      <c r="C12840" s="1" t="s">
        <v>55</v>
      </c>
      <c r="D12840">
        <v>1</v>
      </c>
      <c r="E12840">
        <v>4880</v>
      </c>
      <c r="F12840">
        <v>38</v>
      </c>
      <c r="G12840" s="1" t="s">
        <v>47</v>
      </c>
      <c r="H12840" s="1" t="s">
        <v>56</v>
      </c>
      <c r="I12840" s="1" t="s">
        <v>16210</v>
      </c>
      <c r="J12840" s="1" t="s">
        <v>50</v>
      </c>
      <c r="K12840">
        <v>11203</v>
      </c>
      <c r="L12840">
        <v>2</v>
      </c>
      <c r="M12840">
        <v>1</v>
      </c>
      <c r="N12840">
        <v>3</v>
      </c>
      <c r="O12840">
        <v>1773</v>
      </c>
      <c r="P12840">
        <v>2600</v>
      </c>
      <c r="Q12840">
        <v>1931</v>
      </c>
      <c r="R12840">
        <v>1</v>
      </c>
      <c r="S12840" s="1" t="s">
        <v>56</v>
      </c>
      <c r="T12840">
        <v>0</v>
      </c>
      <c r="U12840">
        <v>41344</v>
      </c>
    </row>
    <row r="12841" spans="1:21" x14ac:dyDescent="0.35">
      <c r="A12841">
        <v>3</v>
      </c>
      <c r="B12841" s="1" t="s">
        <v>15951</v>
      </c>
      <c r="C12841" s="1" t="s">
        <v>55</v>
      </c>
      <c r="D12841">
        <v>1</v>
      </c>
      <c r="E12841">
        <v>4884</v>
      </c>
      <c r="F12841">
        <v>22</v>
      </c>
      <c r="G12841" s="1" t="s">
        <v>47</v>
      </c>
      <c r="H12841" s="1" t="s">
        <v>64</v>
      </c>
      <c r="I12841" s="1" t="s">
        <v>16211</v>
      </c>
      <c r="J12841" s="1" t="s">
        <v>50</v>
      </c>
      <c r="K12841">
        <v>11226</v>
      </c>
      <c r="L12841">
        <v>2</v>
      </c>
      <c r="M12841">
        <v>0</v>
      </c>
      <c r="N12841">
        <v>2</v>
      </c>
      <c r="O12841">
        <v>2000</v>
      </c>
      <c r="P12841">
        <v>2240</v>
      </c>
      <c r="Q12841">
        <v>1920</v>
      </c>
      <c r="R12841">
        <v>1</v>
      </c>
      <c r="S12841" s="1" t="s">
        <v>64</v>
      </c>
      <c r="T12841">
        <v>0</v>
      </c>
      <c r="U12841">
        <v>41368</v>
      </c>
    </row>
    <row r="12842" spans="1:21" x14ac:dyDescent="0.35">
      <c r="A12842">
        <v>3</v>
      </c>
      <c r="B12842" s="1" t="s">
        <v>15951</v>
      </c>
      <c r="C12842" s="1" t="s">
        <v>55</v>
      </c>
      <c r="D12842">
        <v>1</v>
      </c>
      <c r="E12842">
        <v>4886</v>
      </c>
      <c r="F12842">
        <v>61</v>
      </c>
      <c r="G12842" s="1" t="s">
        <v>47</v>
      </c>
      <c r="H12842" s="1" t="s">
        <v>64</v>
      </c>
      <c r="I12842" s="1" t="s">
        <v>16212</v>
      </c>
      <c r="J12842" s="1" t="s">
        <v>50</v>
      </c>
      <c r="K12842">
        <v>11226</v>
      </c>
      <c r="L12842">
        <v>2</v>
      </c>
      <c r="M12842">
        <v>0</v>
      </c>
      <c r="N12842">
        <v>2</v>
      </c>
      <c r="O12842">
        <v>2050</v>
      </c>
      <c r="P12842">
        <v>2004</v>
      </c>
      <c r="Q12842">
        <v>1915</v>
      </c>
      <c r="R12842">
        <v>1</v>
      </c>
      <c r="S12842" s="1" t="s">
        <v>64</v>
      </c>
      <c r="T12842">
        <v>300000</v>
      </c>
      <c r="U12842">
        <v>41310</v>
      </c>
    </row>
    <row r="12843" spans="1:21" x14ac:dyDescent="0.35">
      <c r="A12843">
        <v>3</v>
      </c>
      <c r="B12843" s="1" t="s">
        <v>15951</v>
      </c>
      <c r="C12843" s="1" t="s">
        <v>55</v>
      </c>
      <c r="D12843">
        <v>1</v>
      </c>
      <c r="E12843">
        <v>4889</v>
      </c>
      <c r="F12843">
        <v>33</v>
      </c>
      <c r="G12843" s="1" t="s">
        <v>47</v>
      </c>
      <c r="H12843" s="1" t="s">
        <v>61</v>
      </c>
      <c r="I12843" s="1" t="s">
        <v>16213</v>
      </c>
      <c r="J12843" s="1" t="s">
        <v>50</v>
      </c>
      <c r="K12843">
        <v>11203</v>
      </c>
      <c r="L12843">
        <v>2</v>
      </c>
      <c r="M12843">
        <v>0</v>
      </c>
      <c r="N12843">
        <v>2</v>
      </c>
      <c r="O12843">
        <v>1560</v>
      </c>
      <c r="P12843">
        <v>1456</v>
      </c>
      <c r="Q12843">
        <v>1910</v>
      </c>
      <c r="R12843">
        <v>1</v>
      </c>
      <c r="S12843" s="1" t="s">
        <v>61</v>
      </c>
      <c r="T12843">
        <v>399000</v>
      </c>
      <c r="U12843">
        <v>41261</v>
      </c>
    </row>
    <row r="12844" spans="1:21" x14ac:dyDescent="0.35">
      <c r="A12844">
        <v>3</v>
      </c>
      <c r="B12844" s="1" t="s">
        <v>15951</v>
      </c>
      <c r="C12844" s="1" t="s">
        <v>55</v>
      </c>
      <c r="D12844">
        <v>1</v>
      </c>
      <c r="E12844">
        <v>4891</v>
      </c>
      <c r="F12844">
        <v>27</v>
      </c>
      <c r="G12844" s="1" t="s">
        <v>47</v>
      </c>
      <c r="H12844" s="1" t="s">
        <v>230</v>
      </c>
      <c r="I12844" s="1" t="s">
        <v>16214</v>
      </c>
      <c r="J12844" s="1" t="s">
        <v>50</v>
      </c>
      <c r="K12844">
        <v>11203</v>
      </c>
      <c r="L12844">
        <v>2</v>
      </c>
      <c r="M12844">
        <v>0</v>
      </c>
      <c r="N12844">
        <v>2</v>
      </c>
      <c r="O12844">
        <v>2000</v>
      </c>
      <c r="P12844">
        <v>2400</v>
      </c>
      <c r="Q12844">
        <v>1920</v>
      </c>
      <c r="R12844">
        <v>1</v>
      </c>
      <c r="S12844" s="1" t="s">
        <v>230</v>
      </c>
      <c r="T12844">
        <v>483600</v>
      </c>
      <c r="U12844">
        <v>41446</v>
      </c>
    </row>
    <row r="12845" spans="1:21" x14ac:dyDescent="0.35">
      <c r="A12845">
        <v>3</v>
      </c>
      <c r="B12845" s="1" t="s">
        <v>15951</v>
      </c>
      <c r="C12845" s="1" t="s">
        <v>55</v>
      </c>
      <c r="D12845">
        <v>1</v>
      </c>
      <c r="E12845">
        <v>4891</v>
      </c>
      <c r="F12845">
        <v>27</v>
      </c>
      <c r="G12845" s="1" t="s">
        <v>47</v>
      </c>
      <c r="H12845" s="1" t="s">
        <v>230</v>
      </c>
      <c r="I12845" s="1" t="s">
        <v>16215</v>
      </c>
      <c r="J12845" s="1" t="s">
        <v>50</v>
      </c>
      <c r="K12845">
        <v>11203</v>
      </c>
      <c r="L12845">
        <v>2</v>
      </c>
      <c r="M12845">
        <v>0</v>
      </c>
      <c r="N12845">
        <v>2</v>
      </c>
      <c r="O12845">
        <v>2000</v>
      </c>
      <c r="P12845">
        <v>2400</v>
      </c>
      <c r="Q12845">
        <v>1920</v>
      </c>
      <c r="R12845">
        <v>1</v>
      </c>
      <c r="S12845" s="1" t="s">
        <v>230</v>
      </c>
      <c r="T12845">
        <v>240000</v>
      </c>
      <c r="U12845">
        <v>41136</v>
      </c>
    </row>
    <row r="12846" spans="1:21" x14ac:dyDescent="0.35">
      <c r="A12846">
        <v>3</v>
      </c>
      <c r="B12846" s="1" t="s">
        <v>15951</v>
      </c>
      <c r="C12846" s="1" t="s">
        <v>55</v>
      </c>
      <c r="D12846">
        <v>1</v>
      </c>
      <c r="E12846">
        <v>4892</v>
      </c>
      <c r="F12846">
        <v>21</v>
      </c>
      <c r="G12846" s="1" t="s">
        <v>47</v>
      </c>
      <c r="H12846" s="1" t="s">
        <v>230</v>
      </c>
      <c r="I12846" s="1" t="s">
        <v>16216</v>
      </c>
      <c r="J12846" s="1" t="s">
        <v>50</v>
      </c>
      <c r="K12846">
        <v>11203</v>
      </c>
      <c r="L12846">
        <v>2</v>
      </c>
      <c r="M12846">
        <v>0</v>
      </c>
      <c r="N12846">
        <v>2</v>
      </c>
      <c r="O12846">
        <v>2000</v>
      </c>
      <c r="P12846">
        <v>1832</v>
      </c>
      <c r="Q12846">
        <v>1920</v>
      </c>
      <c r="R12846">
        <v>1</v>
      </c>
      <c r="S12846" s="1" t="s">
        <v>230</v>
      </c>
      <c r="T12846">
        <v>1</v>
      </c>
      <c r="U12846">
        <v>41234</v>
      </c>
    </row>
    <row r="12847" spans="1:21" x14ac:dyDescent="0.35">
      <c r="A12847">
        <v>3</v>
      </c>
      <c r="B12847" s="1" t="s">
        <v>15951</v>
      </c>
      <c r="C12847" s="1" t="s">
        <v>55</v>
      </c>
      <c r="D12847">
        <v>1</v>
      </c>
      <c r="E12847">
        <v>4894</v>
      </c>
      <c r="F12847">
        <v>49</v>
      </c>
      <c r="G12847" s="1" t="s">
        <v>47</v>
      </c>
      <c r="H12847" s="1" t="s">
        <v>230</v>
      </c>
      <c r="I12847" s="1" t="s">
        <v>16217</v>
      </c>
      <c r="J12847" s="1" t="s">
        <v>50</v>
      </c>
      <c r="K12847">
        <v>11203</v>
      </c>
      <c r="L12847">
        <v>2</v>
      </c>
      <c r="M12847">
        <v>0</v>
      </c>
      <c r="N12847">
        <v>2</v>
      </c>
      <c r="O12847">
        <v>2300</v>
      </c>
      <c r="P12847">
        <v>1848</v>
      </c>
      <c r="Q12847">
        <v>1915</v>
      </c>
      <c r="R12847">
        <v>1</v>
      </c>
      <c r="S12847" s="1" t="s">
        <v>230</v>
      </c>
      <c r="T12847">
        <v>0</v>
      </c>
      <c r="U12847">
        <v>41464</v>
      </c>
    </row>
    <row r="12848" spans="1:21" x14ac:dyDescent="0.35">
      <c r="A12848">
        <v>3</v>
      </c>
      <c r="B12848" s="1" t="s">
        <v>15951</v>
      </c>
      <c r="C12848" s="1" t="s">
        <v>55</v>
      </c>
      <c r="D12848">
        <v>1</v>
      </c>
      <c r="E12848">
        <v>4896</v>
      </c>
      <c r="F12848">
        <v>52</v>
      </c>
      <c r="G12848" s="1" t="s">
        <v>47</v>
      </c>
      <c r="H12848" s="1" t="s">
        <v>230</v>
      </c>
      <c r="I12848" s="1" t="s">
        <v>16218</v>
      </c>
      <c r="J12848" s="1" t="s">
        <v>50</v>
      </c>
      <c r="K12848">
        <v>11203</v>
      </c>
      <c r="L12848">
        <v>2</v>
      </c>
      <c r="M12848">
        <v>0</v>
      </c>
      <c r="N12848">
        <v>2</v>
      </c>
      <c r="O12848">
        <v>3000</v>
      </c>
      <c r="P12848">
        <v>1908</v>
      </c>
      <c r="Q12848">
        <v>1915</v>
      </c>
      <c r="R12848">
        <v>1</v>
      </c>
      <c r="S12848" s="1" t="s">
        <v>230</v>
      </c>
      <c r="T12848">
        <v>0</v>
      </c>
      <c r="U12848">
        <v>41187</v>
      </c>
    </row>
    <row r="12849" spans="1:21" x14ac:dyDescent="0.35">
      <c r="A12849">
        <v>3</v>
      </c>
      <c r="B12849" s="1" t="s">
        <v>15951</v>
      </c>
      <c r="C12849" s="1" t="s">
        <v>55</v>
      </c>
      <c r="D12849">
        <v>1</v>
      </c>
      <c r="E12849">
        <v>4896</v>
      </c>
      <c r="F12849">
        <v>55</v>
      </c>
      <c r="G12849" s="1" t="s">
        <v>47</v>
      </c>
      <c r="H12849" s="1" t="s">
        <v>64</v>
      </c>
      <c r="I12849" s="1" t="s">
        <v>16219</v>
      </c>
      <c r="J12849" s="1" t="s">
        <v>50</v>
      </c>
      <c r="K12849">
        <v>11203</v>
      </c>
      <c r="L12849">
        <v>2</v>
      </c>
      <c r="M12849">
        <v>0</v>
      </c>
      <c r="N12849">
        <v>2</v>
      </c>
      <c r="O12849">
        <v>4000</v>
      </c>
      <c r="P12849">
        <v>2424</v>
      </c>
      <c r="Q12849">
        <v>1915</v>
      </c>
      <c r="R12849">
        <v>1</v>
      </c>
      <c r="S12849" s="1" t="s">
        <v>64</v>
      </c>
      <c r="T12849">
        <v>300000</v>
      </c>
      <c r="U12849">
        <v>41369</v>
      </c>
    </row>
    <row r="12850" spans="1:21" x14ac:dyDescent="0.35">
      <c r="A12850">
        <v>3</v>
      </c>
      <c r="B12850" s="1" t="s">
        <v>15951</v>
      </c>
      <c r="C12850" s="1" t="s">
        <v>55</v>
      </c>
      <c r="D12850">
        <v>1</v>
      </c>
      <c r="E12850">
        <v>4899</v>
      </c>
      <c r="F12850">
        <v>19</v>
      </c>
      <c r="G12850" s="1" t="s">
        <v>47</v>
      </c>
      <c r="H12850" s="1" t="s">
        <v>58</v>
      </c>
      <c r="I12850" s="1" t="s">
        <v>16220</v>
      </c>
      <c r="J12850" s="1" t="s">
        <v>50</v>
      </c>
      <c r="K12850">
        <v>11203</v>
      </c>
      <c r="L12850">
        <v>2</v>
      </c>
      <c r="M12850">
        <v>0</v>
      </c>
      <c r="N12850">
        <v>2</v>
      </c>
      <c r="O12850">
        <v>2000</v>
      </c>
      <c r="P12850">
        <v>3492</v>
      </c>
      <c r="Q12850">
        <v>1920</v>
      </c>
      <c r="R12850">
        <v>1</v>
      </c>
      <c r="S12850" s="1" t="s">
        <v>58</v>
      </c>
      <c r="T12850">
        <v>0</v>
      </c>
      <c r="U12850">
        <v>41207</v>
      </c>
    </row>
    <row r="12851" spans="1:21" x14ac:dyDescent="0.35">
      <c r="A12851">
        <v>3</v>
      </c>
      <c r="B12851" s="1" t="s">
        <v>15951</v>
      </c>
      <c r="C12851" s="1" t="s">
        <v>55</v>
      </c>
      <c r="D12851">
        <v>1</v>
      </c>
      <c r="E12851">
        <v>4901</v>
      </c>
      <c r="F12851">
        <v>43</v>
      </c>
      <c r="G12851" s="1" t="s">
        <v>47</v>
      </c>
      <c r="H12851" s="1" t="s">
        <v>58</v>
      </c>
      <c r="I12851" s="1" t="s">
        <v>16221</v>
      </c>
      <c r="J12851" s="1" t="s">
        <v>50</v>
      </c>
      <c r="K12851">
        <v>11226</v>
      </c>
      <c r="L12851">
        <v>2</v>
      </c>
      <c r="M12851">
        <v>0</v>
      </c>
      <c r="N12851">
        <v>2</v>
      </c>
      <c r="O12851">
        <v>1950</v>
      </c>
      <c r="P12851">
        <v>3135</v>
      </c>
      <c r="Q12851">
        <v>1899</v>
      </c>
      <c r="R12851">
        <v>1</v>
      </c>
      <c r="S12851" s="1" t="s">
        <v>58</v>
      </c>
      <c r="T12851">
        <v>400000</v>
      </c>
      <c r="U12851">
        <v>41295</v>
      </c>
    </row>
    <row r="12852" spans="1:21" x14ac:dyDescent="0.35">
      <c r="A12852">
        <v>3</v>
      </c>
      <c r="B12852" s="1" t="s">
        <v>15951</v>
      </c>
      <c r="C12852" s="1" t="s">
        <v>55</v>
      </c>
      <c r="D12852">
        <v>1</v>
      </c>
      <c r="E12852">
        <v>4901</v>
      </c>
      <c r="F12852">
        <v>43</v>
      </c>
      <c r="G12852" s="1" t="s">
        <v>47</v>
      </c>
      <c r="H12852" s="1" t="s">
        <v>58</v>
      </c>
      <c r="I12852" s="1" t="s">
        <v>16221</v>
      </c>
      <c r="J12852" s="1" t="s">
        <v>50</v>
      </c>
      <c r="K12852">
        <v>11226</v>
      </c>
      <c r="L12852">
        <v>2</v>
      </c>
      <c r="M12852">
        <v>0</v>
      </c>
      <c r="N12852">
        <v>2</v>
      </c>
      <c r="O12852">
        <v>1950</v>
      </c>
      <c r="P12852">
        <v>3135</v>
      </c>
      <c r="Q12852">
        <v>1899</v>
      </c>
      <c r="R12852">
        <v>1</v>
      </c>
      <c r="S12852" s="1" t="s">
        <v>58</v>
      </c>
      <c r="T12852">
        <v>275500</v>
      </c>
      <c r="U12852">
        <v>41173</v>
      </c>
    </row>
    <row r="12853" spans="1:21" x14ac:dyDescent="0.35">
      <c r="A12853">
        <v>3</v>
      </c>
      <c r="B12853" s="1" t="s">
        <v>15951</v>
      </c>
      <c r="C12853" s="1" t="s">
        <v>55</v>
      </c>
      <c r="D12853">
        <v>1</v>
      </c>
      <c r="E12853">
        <v>4902</v>
      </c>
      <c r="F12853">
        <v>28</v>
      </c>
      <c r="G12853" s="1" t="s">
        <v>47</v>
      </c>
      <c r="H12853" s="1" t="s">
        <v>58</v>
      </c>
      <c r="I12853" s="1" t="s">
        <v>16222</v>
      </c>
      <c r="J12853" s="1" t="s">
        <v>50</v>
      </c>
      <c r="K12853">
        <v>11226</v>
      </c>
      <c r="L12853">
        <v>2</v>
      </c>
      <c r="M12853">
        <v>0</v>
      </c>
      <c r="N12853">
        <v>2</v>
      </c>
      <c r="O12853">
        <v>2000</v>
      </c>
      <c r="P12853">
        <v>2080</v>
      </c>
      <c r="Q12853">
        <v>1910</v>
      </c>
      <c r="R12853">
        <v>1</v>
      </c>
      <c r="S12853" s="1" t="s">
        <v>58</v>
      </c>
      <c r="T12853">
        <v>566000</v>
      </c>
      <c r="U12853">
        <v>41261</v>
      </c>
    </row>
    <row r="12854" spans="1:21" x14ac:dyDescent="0.35">
      <c r="A12854">
        <v>3</v>
      </c>
      <c r="B12854" s="1" t="s">
        <v>15951</v>
      </c>
      <c r="C12854" s="1" t="s">
        <v>55</v>
      </c>
      <c r="D12854">
        <v>1</v>
      </c>
      <c r="E12854">
        <v>4902</v>
      </c>
      <c r="F12854">
        <v>43</v>
      </c>
      <c r="G12854" s="1" t="s">
        <v>47</v>
      </c>
      <c r="H12854" s="1" t="s">
        <v>58</v>
      </c>
      <c r="I12854" s="1" t="s">
        <v>16223</v>
      </c>
      <c r="J12854" s="1" t="s">
        <v>50</v>
      </c>
      <c r="K12854">
        <v>11226</v>
      </c>
      <c r="L12854">
        <v>2</v>
      </c>
      <c r="M12854">
        <v>0</v>
      </c>
      <c r="N12854">
        <v>2</v>
      </c>
      <c r="O12854">
        <v>2000</v>
      </c>
      <c r="P12854">
        <v>2176</v>
      </c>
      <c r="Q12854">
        <v>1920</v>
      </c>
      <c r="R12854">
        <v>1</v>
      </c>
      <c r="S12854" s="1" t="s">
        <v>58</v>
      </c>
      <c r="T12854">
        <v>0</v>
      </c>
      <c r="U12854">
        <v>41333</v>
      </c>
    </row>
    <row r="12855" spans="1:21" x14ac:dyDescent="0.35">
      <c r="A12855">
        <v>3</v>
      </c>
      <c r="B12855" s="1" t="s">
        <v>15951</v>
      </c>
      <c r="C12855" s="1" t="s">
        <v>55</v>
      </c>
      <c r="D12855">
        <v>1</v>
      </c>
      <c r="E12855">
        <v>4903</v>
      </c>
      <c r="F12855">
        <v>5</v>
      </c>
      <c r="G12855" s="1" t="s">
        <v>47</v>
      </c>
      <c r="H12855" s="1" t="s">
        <v>58</v>
      </c>
      <c r="I12855" s="1" t="s">
        <v>16224</v>
      </c>
      <c r="J12855" s="1" t="s">
        <v>50</v>
      </c>
      <c r="K12855">
        <v>11226</v>
      </c>
      <c r="L12855">
        <v>2</v>
      </c>
      <c r="M12855">
        <v>0</v>
      </c>
      <c r="N12855">
        <v>2</v>
      </c>
      <c r="O12855">
        <v>2137</v>
      </c>
      <c r="P12855">
        <v>3192</v>
      </c>
      <c r="Q12855">
        <v>1899</v>
      </c>
      <c r="R12855">
        <v>1</v>
      </c>
      <c r="S12855" s="1" t="s">
        <v>58</v>
      </c>
      <c r="T12855">
        <v>470000</v>
      </c>
      <c r="U12855">
        <v>41207</v>
      </c>
    </row>
    <row r="12856" spans="1:21" x14ac:dyDescent="0.35">
      <c r="A12856">
        <v>3</v>
      </c>
      <c r="B12856" s="1" t="s">
        <v>15951</v>
      </c>
      <c r="C12856" s="1" t="s">
        <v>55</v>
      </c>
      <c r="D12856">
        <v>1</v>
      </c>
      <c r="E12856">
        <v>4914</v>
      </c>
      <c r="F12856">
        <v>20</v>
      </c>
      <c r="G12856" s="1" t="s">
        <v>47</v>
      </c>
      <c r="H12856" s="1" t="s">
        <v>64</v>
      </c>
      <c r="I12856" s="1" t="s">
        <v>16225</v>
      </c>
      <c r="J12856" s="1" t="s">
        <v>50</v>
      </c>
      <c r="K12856">
        <v>11203</v>
      </c>
      <c r="L12856">
        <v>2</v>
      </c>
      <c r="M12856">
        <v>0</v>
      </c>
      <c r="N12856">
        <v>2</v>
      </c>
      <c r="O12856">
        <v>4000</v>
      </c>
      <c r="P12856">
        <v>1888</v>
      </c>
      <c r="Q12856">
        <v>1920</v>
      </c>
      <c r="R12856">
        <v>1</v>
      </c>
      <c r="S12856" s="1" t="s">
        <v>64</v>
      </c>
      <c r="T12856">
        <v>445000</v>
      </c>
      <c r="U12856">
        <v>41165</v>
      </c>
    </row>
    <row r="12857" spans="1:21" x14ac:dyDescent="0.35">
      <c r="A12857">
        <v>3</v>
      </c>
      <c r="B12857" s="1" t="s">
        <v>15951</v>
      </c>
      <c r="C12857" s="1" t="s">
        <v>55</v>
      </c>
      <c r="D12857">
        <v>1</v>
      </c>
      <c r="E12857">
        <v>4915</v>
      </c>
      <c r="F12857">
        <v>43</v>
      </c>
      <c r="G12857" s="1" t="s">
        <v>47</v>
      </c>
      <c r="H12857" s="1" t="s">
        <v>56</v>
      </c>
      <c r="I12857" s="1" t="s">
        <v>16226</v>
      </c>
      <c r="J12857" s="1" t="s">
        <v>50</v>
      </c>
      <c r="K12857">
        <v>11226</v>
      </c>
      <c r="L12857">
        <v>2</v>
      </c>
      <c r="M12857">
        <v>1</v>
      </c>
      <c r="N12857">
        <v>3</v>
      </c>
      <c r="O12857">
        <v>2000</v>
      </c>
      <c r="P12857">
        <v>3300</v>
      </c>
      <c r="Q12857">
        <v>1931</v>
      </c>
      <c r="R12857">
        <v>1</v>
      </c>
      <c r="S12857" s="1" t="s">
        <v>56</v>
      </c>
      <c r="T12857">
        <v>566500</v>
      </c>
      <c r="U12857">
        <v>41347</v>
      </c>
    </row>
    <row r="12858" spans="1:21" x14ac:dyDescent="0.35">
      <c r="A12858">
        <v>3</v>
      </c>
      <c r="B12858" s="1" t="s">
        <v>15951</v>
      </c>
      <c r="C12858" s="1" t="s">
        <v>55</v>
      </c>
      <c r="D12858">
        <v>1</v>
      </c>
      <c r="E12858">
        <v>4915</v>
      </c>
      <c r="F12858">
        <v>43</v>
      </c>
      <c r="G12858" s="1" t="s">
        <v>47</v>
      </c>
      <c r="H12858" s="1" t="s">
        <v>56</v>
      </c>
      <c r="I12858" s="1" t="s">
        <v>16226</v>
      </c>
      <c r="J12858" s="1" t="s">
        <v>50</v>
      </c>
      <c r="K12858">
        <v>11226</v>
      </c>
      <c r="L12858">
        <v>2</v>
      </c>
      <c r="M12858">
        <v>1</v>
      </c>
      <c r="N12858">
        <v>3</v>
      </c>
      <c r="O12858">
        <v>2000</v>
      </c>
      <c r="P12858">
        <v>3300</v>
      </c>
      <c r="Q12858">
        <v>1931</v>
      </c>
      <c r="R12858">
        <v>1</v>
      </c>
      <c r="S12858" s="1" t="s">
        <v>56</v>
      </c>
      <c r="T12858">
        <v>455000</v>
      </c>
      <c r="U12858">
        <v>41191</v>
      </c>
    </row>
    <row r="12859" spans="1:21" x14ac:dyDescent="0.35">
      <c r="A12859">
        <v>3</v>
      </c>
      <c r="B12859" s="1" t="s">
        <v>15951</v>
      </c>
      <c r="C12859" s="1" t="s">
        <v>55</v>
      </c>
      <c r="D12859">
        <v>1</v>
      </c>
      <c r="E12859">
        <v>4916</v>
      </c>
      <c r="F12859">
        <v>40</v>
      </c>
      <c r="G12859" s="1" t="s">
        <v>47</v>
      </c>
      <c r="H12859" s="1" t="s">
        <v>58</v>
      </c>
      <c r="I12859" s="1" t="s">
        <v>16227</v>
      </c>
      <c r="J12859" s="1" t="s">
        <v>50</v>
      </c>
      <c r="K12859">
        <v>11226</v>
      </c>
      <c r="L12859">
        <v>2</v>
      </c>
      <c r="M12859">
        <v>0</v>
      </c>
      <c r="N12859">
        <v>2</v>
      </c>
      <c r="O12859">
        <v>1682</v>
      </c>
      <c r="P12859">
        <v>2090</v>
      </c>
      <c r="Q12859">
        <v>1899</v>
      </c>
      <c r="R12859">
        <v>1</v>
      </c>
      <c r="S12859" s="1" t="s">
        <v>58</v>
      </c>
      <c r="T12859">
        <v>0</v>
      </c>
      <c r="U12859">
        <v>41152</v>
      </c>
    </row>
    <row r="12860" spans="1:21" x14ac:dyDescent="0.35">
      <c r="A12860">
        <v>3</v>
      </c>
      <c r="B12860" s="1" t="s">
        <v>15951</v>
      </c>
      <c r="C12860" s="1" t="s">
        <v>55</v>
      </c>
      <c r="D12860">
        <v>1</v>
      </c>
      <c r="E12860">
        <v>4917</v>
      </c>
      <c r="F12860">
        <v>50</v>
      </c>
      <c r="G12860" s="1" t="s">
        <v>47</v>
      </c>
      <c r="H12860" s="1" t="s">
        <v>58</v>
      </c>
      <c r="I12860" s="1" t="s">
        <v>16228</v>
      </c>
      <c r="J12860" s="1" t="s">
        <v>50</v>
      </c>
      <c r="K12860">
        <v>11226</v>
      </c>
      <c r="L12860">
        <v>2</v>
      </c>
      <c r="M12860">
        <v>0</v>
      </c>
      <c r="N12860">
        <v>2</v>
      </c>
      <c r="O12860">
        <v>2000</v>
      </c>
      <c r="P12860">
        <v>2184</v>
      </c>
      <c r="Q12860">
        <v>1910</v>
      </c>
      <c r="R12860">
        <v>1</v>
      </c>
      <c r="S12860" s="1" t="s">
        <v>58</v>
      </c>
      <c r="T12860">
        <v>430000</v>
      </c>
      <c r="U12860">
        <v>41396</v>
      </c>
    </row>
    <row r="12861" spans="1:21" x14ac:dyDescent="0.35">
      <c r="A12861">
        <v>3</v>
      </c>
      <c r="B12861" s="1" t="s">
        <v>15951</v>
      </c>
      <c r="C12861" s="1" t="s">
        <v>55</v>
      </c>
      <c r="D12861">
        <v>1</v>
      </c>
      <c r="E12861">
        <v>4917</v>
      </c>
      <c r="F12861">
        <v>55</v>
      </c>
      <c r="G12861" s="1" t="s">
        <v>47</v>
      </c>
      <c r="H12861" s="1" t="s">
        <v>61</v>
      </c>
      <c r="I12861" s="1" t="s">
        <v>16229</v>
      </c>
      <c r="J12861" s="1" t="s">
        <v>50</v>
      </c>
      <c r="K12861">
        <v>11226</v>
      </c>
      <c r="L12861">
        <v>2</v>
      </c>
      <c r="M12861">
        <v>0</v>
      </c>
      <c r="N12861">
        <v>2</v>
      </c>
      <c r="O12861">
        <v>2000</v>
      </c>
      <c r="P12861">
        <v>3000</v>
      </c>
      <c r="Q12861">
        <v>1910</v>
      </c>
      <c r="R12861">
        <v>1</v>
      </c>
      <c r="S12861" s="1" t="s">
        <v>61</v>
      </c>
      <c r="T12861">
        <v>0</v>
      </c>
      <c r="U12861">
        <v>41450</v>
      </c>
    </row>
    <row r="12862" spans="1:21" x14ac:dyDescent="0.35">
      <c r="A12862">
        <v>3</v>
      </c>
      <c r="B12862" s="1" t="s">
        <v>15951</v>
      </c>
      <c r="C12862" s="1" t="s">
        <v>55</v>
      </c>
      <c r="D12862">
        <v>1</v>
      </c>
      <c r="E12862">
        <v>4918</v>
      </c>
      <c r="F12862">
        <v>6</v>
      </c>
      <c r="G12862" s="1" t="s">
        <v>47</v>
      </c>
      <c r="H12862" s="1" t="s">
        <v>64</v>
      </c>
      <c r="I12862" s="1" t="s">
        <v>16230</v>
      </c>
      <c r="J12862" s="1" t="s">
        <v>50</v>
      </c>
      <c r="K12862">
        <v>11203</v>
      </c>
      <c r="L12862">
        <v>2</v>
      </c>
      <c r="M12862">
        <v>0</v>
      </c>
      <c r="N12862">
        <v>2</v>
      </c>
      <c r="O12862">
        <v>1922</v>
      </c>
      <c r="P12862">
        <v>1752</v>
      </c>
      <c r="Q12862">
        <v>1910</v>
      </c>
      <c r="R12862">
        <v>1</v>
      </c>
      <c r="S12862" s="1" t="s">
        <v>64</v>
      </c>
      <c r="T12862">
        <v>406000</v>
      </c>
      <c r="U12862">
        <v>41232</v>
      </c>
    </row>
    <row r="12863" spans="1:21" x14ac:dyDescent="0.35">
      <c r="A12863">
        <v>3</v>
      </c>
      <c r="B12863" s="1" t="s">
        <v>15951</v>
      </c>
      <c r="C12863" s="1" t="s">
        <v>55</v>
      </c>
      <c r="D12863">
        <v>1</v>
      </c>
      <c r="E12863">
        <v>4919</v>
      </c>
      <c r="F12863">
        <v>35</v>
      </c>
      <c r="G12863" s="1" t="s">
        <v>47</v>
      </c>
      <c r="H12863" s="1" t="s">
        <v>64</v>
      </c>
      <c r="I12863" s="1" t="s">
        <v>16231</v>
      </c>
      <c r="J12863" s="1" t="s">
        <v>50</v>
      </c>
      <c r="K12863">
        <v>11203</v>
      </c>
      <c r="L12863">
        <v>2</v>
      </c>
      <c r="M12863">
        <v>0</v>
      </c>
      <c r="N12863">
        <v>2</v>
      </c>
      <c r="O12863">
        <v>2153</v>
      </c>
      <c r="P12863">
        <v>2430</v>
      </c>
      <c r="Q12863">
        <v>1910</v>
      </c>
      <c r="R12863">
        <v>1</v>
      </c>
      <c r="S12863" s="1" t="s">
        <v>64</v>
      </c>
      <c r="T12863">
        <v>475000</v>
      </c>
      <c r="U12863">
        <v>41432</v>
      </c>
    </row>
    <row r="12864" spans="1:21" x14ac:dyDescent="0.35">
      <c r="A12864">
        <v>3</v>
      </c>
      <c r="B12864" s="1" t="s">
        <v>15951</v>
      </c>
      <c r="C12864" s="1" t="s">
        <v>55</v>
      </c>
      <c r="D12864">
        <v>1</v>
      </c>
      <c r="E12864">
        <v>4930</v>
      </c>
      <c r="F12864">
        <v>29</v>
      </c>
      <c r="G12864" s="1" t="s">
        <v>47</v>
      </c>
      <c r="H12864" s="1" t="s">
        <v>64</v>
      </c>
      <c r="I12864" s="1" t="s">
        <v>16232</v>
      </c>
      <c r="J12864" s="1" t="s">
        <v>50</v>
      </c>
      <c r="K12864">
        <v>11226</v>
      </c>
      <c r="L12864">
        <v>2</v>
      </c>
      <c r="M12864">
        <v>0</v>
      </c>
      <c r="N12864">
        <v>2</v>
      </c>
      <c r="O12864">
        <v>4000</v>
      </c>
      <c r="P12864">
        <v>4244</v>
      </c>
      <c r="Q12864">
        <v>1930</v>
      </c>
      <c r="R12864">
        <v>1</v>
      </c>
      <c r="S12864" s="1" t="s">
        <v>64</v>
      </c>
      <c r="T12864">
        <v>400000</v>
      </c>
      <c r="U12864">
        <v>41270</v>
      </c>
    </row>
    <row r="12865" spans="1:21" x14ac:dyDescent="0.35">
      <c r="A12865">
        <v>3</v>
      </c>
      <c r="B12865" s="1" t="s">
        <v>15951</v>
      </c>
      <c r="C12865" s="1" t="s">
        <v>55</v>
      </c>
      <c r="D12865">
        <v>1</v>
      </c>
      <c r="E12865">
        <v>4934</v>
      </c>
      <c r="F12865">
        <v>46</v>
      </c>
      <c r="G12865" s="1" t="s">
        <v>47</v>
      </c>
      <c r="H12865" s="1" t="s">
        <v>64</v>
      </c>
      <c r="I12865" s="1" t="s">
        <v>16233</v>
      </c>
      <c r="J12865" s="1" t="s">
        <v>50</v>
      </c>
      <c r="K12865">
        <v>11203</v>
      </c>
      <c r="L12865">
        <v>2</v>
      </c>
      <c r="M12865">
        <v>0</v>
      </c>
      <c r="N12865">
        <v>2</v>
      </c>
      <c r="O12865">
        <v>4000</v>
      </c>
      <c r="P12865">
        <v>2235</v>
      </c>
      <c r="Q12865">
        <v>1930</v>
      </c>
      <c r="R12865">
        <v>1</v>
      </c>
      <c r="S12865" s="1" t="s">
        <v>64</v>
      </c>
      <c r="T12865">
        <v>445000</v>
      </c>
      <c r="U12865">
        <v>41418</v>
      </c>
    </row>
    <row r="12866" spans="1:21" x14ac:dyDescent="0.35">
      <c r="A12866">
        <v>3</v>
      </c>
      <c r="B12866" s="1" t="s">
        <v>15951</v>
      </c>
      <c r="C12866" s="1" t="s">
        <v>55</v>
      </c>
      <c r="D12866">
        <v>1</v>
      </c>
      <c r="E12866">
        <v>4935</v>
      </c>
      <c r="F12866">
        <v>22</v>
      </c>
      <c r="G12866" s="1" t="s">
        <v>47</v>
      </c>
      <c r="H12866" s="1" t="s">
        <v>58</v>
      </c>
      <c r="I12866" s="1" t="s">
        <v>16234</v>
      </c>
      <c r="J12866" s="1" t="s">
        <v>50</v>
      </c>
      <c r="K12866">
        <v>11203</v>
      </c>
      <c r="L12866">
        <v>2</v>
      </c>
      <c r="M12866">
        <v>0</v>
      </c>
      <c r="N12866">
        <v>2</v>
      </c>
      <c r="O12866">
        <v>1022</v>
      </c>
      <c r="P12866">
        <v>1960</v>
      </c>
      <c r="Q12866">
        <v>1930</v>
      </c>
      <c r="R12866">
        <v>1</v>
      </c>
      <c r="S12866" s="1" t="s">
        <v>58</v>
      </c>
      <c r="T12866">
        <v>0</v>
      </c>
      <c r="U12866">
        <v>41354</v>
      </c>
    </row>
    <row r="12867" spans="1:21" x14ac:dyDescent="0.35">
      <c r="A12867">
        <v>3</v>
      </c>
      <c r="B12867" s="1" t="s">
        <v>15951</v>
      </c>
      <c r="C12867" s="1" t="s">
        <v>55</v>
      </c>
      <c r="D12867">
        <v>1</v>
      </c>
      <c r="E12867">
        <v>4938</v>
      </c>
      <c r="F12867">
        <v>12</v>
      </c>
      <c r="G12867" s="1" t="s">
        <v>47</v>
      </c>
      <c r="H12867" s="1" t="s">
        <v>64</v>
      </c>
      <c r="I12867" s="1" t="s">
        <v>16235</v>
      </c>
      <c r="J12867" s="1" t="s">
        <v>50</v>
      </c>
      <c r="K12867">
        <v>11203</v>
      </c>
      <c r="L12867">
        <v>2</v>
      </c>
      <c r="M12867">
        <v>0</v>
      </c>
      <c r="N12867">
        <v>2</v>
      </c>
      <c r="O12867">
        <v>3000</v>
      </c>
      <c r="P12867">
        <v>2797</v>
      </c>
      <c r="Q12867">
        <v>1960</v>
      </c>
      <c r="R12867">
        <v>1</v>
      </c>
      <c r="S12867" s="1" t="s">
        <v>64</v>
      </c>
      <c r="T12867">
        <v>0</v>
      </c>
      <c r="U12867">
        <v>41319</v>
      </c>
    </row>
    <row r="12868" spans="1:21" x14ac:dyDescent="0.35">
      <c r="A12868">
        <v>3</v>
      </c>
      <c r="B12868" s="1" t="s">
        <v>15951</v>
      </c>
      <c r="C12868" s="1" t="s">
        <v>55</v>
      </c>
      <c r="D12868">
        <v>1</v>
      </c>
      <c r="E12868">
        <v>4947</v>
      </c>
      <c r="F12868">
        <v>60</v>
      </c>
      <c r="G12868" s="1" t="s">
        <v>47</v>
      </c>
      <c r="H12868" s="1" t="s">
        <v>61</v>
      </c>
      <c r="I12868" s="1" t="s">
        <v>16236</v>
      </c>
      <c r="J12868" s="1" t="s">
        <v>50</v>
      </c>
      <c r="K12868">
        <v>11226</v>
      </c>
      <c r="L12868">
        <v>2</v>
      </c>
      <c r="M12868">
        <v>0</v>
      </c>
      <c r="N12868">
        <v>2</v>
      </c>
      <c r="O12868">
        <v>2000</v>
      </c>
      <c r="P12868">
        <v>1696</v>
      </c>
      <c r="Q12868">
        <v>1910</v>
      </c>
      <c r="R12868">
        <v>1</v>
      </c>
      <c r="S12868" s="1" t="s">
        <v>61</v>
      </c>
      <c r="T12868">
        <v>190000</v>
      </c>
      <c r="U12868">
        <v>41375</v>
      </c>
    </row>
    <row r="12869" spans="1:21" x14ac:dyDescent="0.35">
      <c r="A12869">
        <v>3</v>
      </c>
      <c r="B12869" s="1" t="s">
        <v>15951</v>
      </c>
      <c r="C12869" s="1" t="s">
        <v>55</v>
      </c>
      <c r="D12869">
        <v>1</v>
      </c>
      <c r="E12869">
        <v>4947</v>
      </c>
      <c r="F12869">
        <v>77</v>
      </c>
      <c r="G12869" s="1" t="s">
        <v>47</v>
      </c>
      <c r="H12869" s="1" t="s">
        <v>56</v>
      </c>
      <c r="I12869" s="1" t="s">
        <v>16237</v>
      </c>
      <c r="J12869" s="1" t="s">
        <v>50</v>
      </c>
      <c r="K12869">
        <v>11226</v>
      </c>
      <c r="L12869">
        <v>2</v>
      </c>
      <c r="M12869">
        <v>1</v>
      </c>
      <c r="N12869">
        <v>3</v>
      </c>
      <c r="O12869">
        <v>2000</v>
      </c>
      <c r="P12869">
        <v>3300</v>
      </c>
      <c r="Q12869">
        <v>1920</v>
      </c>
      <c r="R12869">
        <v>1</v>
      </c>
      <c r="S12869" s="1" t="s">
        <v>56</v>
      </c>
      <c r="T12869">
        <v>0</v>
      </c>
      <c r="U12869">
        <v>41318</v>
      </c>
    </row>
    <row r="12870" spans="1:21" x14ac:dyDescent="0.35">
      <c r="A12870">
        <v>3</v>
      </c>
      <c r="B12870" s="1" t="s">
        <v>15951</v>
      </c>
      <c r="C12870" s="1" t="s">
        <v>55</v>
      </c>
      <c r="D12870">
        <v>1</v>
      </c>
      <c r="E12870">
        <v>4947</v>
      </c>
      <c r="F12870">
        <v>77</v>
      </c>
      <c r="G12870" s="1" t="s">
        <v>47</v>
      </c>
      <c r="H12870" s="1" t="s">
        <v>56</v>
      </c>
      <c r="I12870" s="1" t="s">
        <v>16237</v>
      </c>
      <c r="J12870" s="1" t="s">
        <v>50</v>
      </c>
      <c r="K12870">
        <v>11226</v>
      </c>
      <c r="L12870">
        <v>2</v>
      </c>
      <c r="M12870">
        <v>1</v>
      </c>
      <c r="N12870">
        <v>3</v>
      </c>
      <c r="O12870">
        <v>2000</v>
      </c>
      <c r="P12870">
        <v>3300</v>
      </c>
      <c r="Q12870">
        <v>1920</v>
      </c>
      <c r="R12870">
        <v>1</v>
      </c>
      <c r="S12870" s="1" t="s">
        <v>56</v>
      </c>
      <c r="T12870">
        <v>427000</v>
      </c>
      <c r="U12870">
        <v>41318</v>
      </c>
    </row>
    <row r="12871" spans="1:21" x14ac:dyDescent="0.35">
      <c r="A12871">
        <v>3</v>
      </c>
      <c r="B12871" s="1" t="s">
        <v>15951</v>
      </c>
      <c r="C12871" s="1" t="s">
        <v>55</v>
      </c>
      <c r="D12871">
        <v>1</v>
      </c>
      <c r="E12871">
        <v>4948</v>
      </c>
      <c r="F12871">
        <v>10</v>
      </c>
      <c r="G12871" s="1" t="s">
        <v>47</v>
      </c>
      <c r="H12871" s="1" t="s">
        <v>64</v>
      </c>
      <c r="I12871" s="1" t="s">
        <v>16238</v>
      </c>
      <c r="J12871" s="1" t="s">
        <v>50</v>
      </c>
      <c r="K12871">
        <v>11226</v>
      </c>
      <c r="L12871">
        <v>2</v>
      </c>
      <c r="M12871">
        <v>0</v>
      </c>
      <c r="N12871">
        <v>2</v>
      </c>
      <c r="O12871">
        <v>2500</v>
      </c>
      <c r="P12871">
        <v>2860</v>
      </c>
      <c r="Q12871">
        <v>1925</v>
      </c>
      <c r="R12871">
        <v>1</v>
      </c>
      <c r="S12871" s="1" t="s">
        <v>64</v>
      </c>
      <c r="T12871">
        <v>400000</v>
      </c>
      <c r="U12871">
        <v>41439</v>
      </c>
    </row>
    <row r="12872" spans="1:21" x14ac:dyDescent="0.35">
      <c r="A12872">
        <v>3</v>
      </c>
      <c r="B12872" s="1" t="s">
        <v>15951</v>
      </c>
      <c r="C12872" s="1" t="s">
        <v>55</v>
      </c>
      <c r="D12872">
        <v>1</v>
      </c>
      <c r="E12872">
        <v>4948</v>
      </c>
      <c r="F12872">
        <v>12</v>
      </c>
      <c r="G12872" s="1" t="s">
        <v>47</v>
      </c>
      <c r="H12872" s="1" t="s">
        <v>58</v>
      </c>
      <c r="I12872" s="1" t="s">
        <v>16239</v>
      </c>
      <c r="J12872" s="1" t="s">
        <v>50</v>
      </c>
      <c r="K12872">
        <v>11226</v>
      </c>
      <c r="L12872">
        <v>2</v>
      </c>
      <c r="M12872">
        <v>0</v>
      </c>
      <c r="N12872">
        <v>2</v>
      </c>
      <c r="O12872">
        <v>2000</v>
      </c>
      <c r="P12872">
        <v>2140</v>
      </c>
      <c r="Q12872">
        <v>1899</v>
      </c>
      <c r="R12872">
        <v>1</v>
      </c>
      <c r="S12872" s="1" t="s">
        <v>58</v>
      </c>
      <c r="T12872">
        <v>490000</v>
      </c>
      <c r="U12872">
        <v>41395</v>
      </c>
    </row>
    <row r="12873" spans="1:21" x14ac:dyDescent="0.35">
      <c r="A12873">
        <v>3</v>
      </c>
      <c r="B12873" s="1" t="s">
        <v>15951</v>
      </c>
      <c r="C12873" s="1" t="s">
        <v>55</v>
      </c>
      <c r="D12873">
        <v>1</v>
      </c>
      <c r="E12873">
        <v>4948</v>
      </c>
      <c r="F12873">
        <v>17</v>
      </c>
      <c r="G12873" s="1" t="s">
        <v>47</v>
      </c>
      <c r="H12873" s="1" t="s">
        <v>58</v>
      </c>
      <c r="I12873" s="1" t="s">
        <v>16240</v>
      </c>
      <c r="J12873" s="1" t="s">
        <v>50</v>
      </c>
      <c r="K12873">
        <v>11226</v>
      </c>
      <c r="L12873">
        <v>2</v>
      </c>
      <c r="M12873">
        <v>0</v>
      </c>
      <c r="N12873">
        <v>2</v>
      </c>
      <c r="O12873">
        <v>2000</v>
      </c>
      <c r="P12873">
        <v>3210</v>
      </c>
      <c r="Q12873">
        <v>1899</v>
      </c>
      <c r="R12873">
        <v>1</v>
      </c>
      <c r="S12873" s="1" t="s">
        <v>58</v>
      </c>
      <c r="T12873">
        <v>457500</v>
      </c>
      <c r="U12873">
        <v>41124</v>
      </c>
    </row>
    <row r="12874" spans="1:21" x14ac:dyDescent="0.35">
      <c r="A12874">
        <v>3</v>
      </c>
      <c r="B12874" s="1" t="s">
        <v>15951</v>
      </c>
      <c r="C12874" s="1" t="s">
        <v>55</v>
      </c>
      <c r="D12874">
        <v>1</v>
      </c>
      <c r="E12874">
        <v>4948</v>
      </c>
      <c r="F12874">
        <v>33</v>
      </c>
      <c r="G12874" s="1" t="s">
        <v>47</v>
      </c>
      <c r="H12874" s="1" t="s">
        <v>58</v>
      </c>
      <c r="I12874" s="1" t="s">
        <v>16241</v>
      </c>
      <c r="J12874" s="1" t="s">
        <v>50</v>
      </c>
      <c r="K12874">
        <v>11226</v>
      </c>
      <c r="L12874">
        <v>2</v>
      </c>
      <c r="M12874">
        <v>0</v>
      </c>
      <c r="N12874">
        <v>2</v>
      </c>
      <c r="O12874">
        <v>2000</v>
      </c>
      <c r="P12874">
        <v>2000</v>
      </c>
      <c r="Q12874">
        <v>1899</v>
      </c>
      <c r="R12874">
        <v>1</v>
      </c>
      <c r="S12874" s="1" t="s">
        <v>58</v>
      </c>
      <c r="T12874">
        <v>500000</v>
      </c>
      <c r="U12874">
        <v>41166</v>
      </c>
    </row>
    <row r="12875" spans="1:21" x14ac:dyDescent="0.35">
      <c r="A12875">
        <v>3</v>
      </c>
      <c r="B12875" s="1" t="s">
        <v>15951</v>
      </c>
      <c r="C12875" s="1" t="s">
        <v>55</v>
      </c>
      <c r="D12875">
        <v>1</v>
      </c>
      <c r="E12875">
        <v>4948</v>
      </c>
      <c r="F12875">
        <v>82</v>
      </c>
      <c r="G12875" s="1" t="s">
        <v>47</v>
      </c>
      <c r="H12875" s="1" t="s">
        <v>58</v>
      </c>
      <c r="I12875" s="1" t="s">
        <v>16242</v>
      </c>
      <c r="J12875" s="1" t="s">
        <v>50</v>
      </c>
      <c r="K12875">
        <v>11226</v>
      </c>
      <c r="L12875">
        <v>2</v>
      </c>
      <c r="M12875">
        <v>0</v>
      </c>
      <c r="N12875">
        <v>2</v>
      </c>
      <c r="O12875">
        <v>2000</v>
      </c>
      <c r="P12875">
        <v>2280</v>
      </c>
      <c r="Q12875">
        <v>1899</v>
      </c>
      <c r="R12875">
        <v>1</v>
      </c>
      <c r="S12875" s="1" t="s">
        <v>58</v>
      </c>
      <c r="T12875">
        <v>0</v>
      </c>
      <c r="U12875">
        <v>41243</v>
      </c>
    </row>
    <row r="12876" spans="1:21" x14ac:dyDescent="0.35">
      <c r="A12876">
        <v>3</v>
      </c>
      <c r="B12876" s="1" t="s">
        <v>15951</v>
      </c>
      <c r="C12876" s="1" t="s">
        <v>55</v>
      </c>
      <c r="D12876">
        <v>1</v>
      </c>
      <c r="E12876">
        <v>4949</v>
      </c>
      <c r="F12876">
        <v>84</v>
      </c>
      <c r="G12876" s="1" t="s">
        <v>47</v>
      </c>
      <c r="H12876" s="1" t="s">
        <v>64</v>
      </c>
      <c r="I12876" s="1" t="s">
        <v>16243</v>
      </c>
      <c r="J12876" s="1" t="s">
        <v>50</v>
      </c>
      <c r="K12876">
        <v>11226</v>
      </c>
      <c r="L12876">
        <v>2</v>
      </c>
      <c r="M12876">
        <v>0</v>
      </c>
      <c r="N12876">
        <v>2</v>
      </c>
      <c r="O12876">
        <v>2050</v>
      </c>
      <c r="P12876">
        <v>2750</v>
      </c>
      <c r="Q12876">
        <v>1931</v>
      </c>
      <c r="R12876">
        <v>1</v>
      </c>
      <c r="S12876" s="1" t="s">
        <v>64</v>
      </c>
      <c r="T12876">
        <v>515625</v>
      </c>
      <c r="U12876">
        <v>41242</v>
      </c>
    </row>
    <row r="12877" spans="1:21" x14ac:dyDescent="0.35">
      <c r="A12877">
        <v>3</v>
      </c>
      <c r="B12877" s="1" t="s">
        <v>15951</v>
      </c>
      <c r="C12877" s="1" t="s">
        <v>55</v>
      </c>
      <c r="D12877">
        <v>1</v>
      </c>
      <c r="E12877">
        <v>4950</v>
      </c>
      <c r="F12877">
        <v>14</v>
      </c>
      <c r="G12877" s="1" t="s">
        <v>47</v>
      </c>
      <c r="H12877" s="1" t="s">
        <v>64</v>
      </c>
      <c r="I12877" s="1" t="s">
        <v>16244</v>
      </c>
      <c r="J12877" s="1" t="s">
        <v>50</v>
      </c>
      <c r="K12877">
        <v>11203</v>
      </c>
      <c r="L12877">
        <v>2</v>
      </c>
      <c r="M12877">
        <v>0</v>
      </c>
      <c r="N12877">
        <v>2</v>
      </c>
      <c r="O12877">
        <v>2000</v>
      </c>
      <c r="P12877">
        <v>2080</v>
      </c>
      <c r="Q12877">
        <v>1920</v>
      </c>
      <c r="R12877">
        <v>1</v>
      </c>
      <c r="S12877" s="1" t="s">
        <v>64</v>
      </c>
      <c r="T12877">
        <v>0</v>
      </c>
      <c r="U12877">
        <v>41144</v>
      </c>
    </row>
    <row r="12878" spans="1:21" x14ac:dyDescent="0.35">
      <c r="A12878">
        <v>3</v>
      </c>
      <c r="B12878" s="1" t="s">
        <v>15951</v>
      </c>
      <c r="C12878" s="1" t="s">
        <v>55</v>
      </c>
      <c r="D12878">
        <v>1</v>
      </c>
      <c r="E12878">
        <v>4950</v>
      </c>
      <c r="F12878">
        <v>43</v>
      </c>
      <c r="G12878" s="1" t="s">
        <v>47</v>
      </c>
      <c r="H12878" s="1" t="s">
        <v>64</v>
      </c>
      <c r="I12878" s="1" t="s">
        <v>16245</v>
      </c>
      <c r="J12878" s="1" t="s">
        <v>50</v>
      </c>
      <c r="K12878">
        <v>11203</v>
      </c>
      <c r="L12878">
        <v>2</v>
      </c>
      <c r="M12878">
        <v>0</v>
      </c>
      <c r="N12878">
        <v>2</v>
      </c>
      <c r="O12878">
        <v>2340</v>
      </c>
      <c r="P12878">
        <v>2088</v>
      </c>
      <c r="Q12878">
        <v>1920</v>
      </c>
      <c r="R12878">
        <v>1</v>
      </c>
      <c r="S12878" s="1" t="s">
        <v>64</v>
      </c>
      <c r="T12878">
        <v>0</v>
      </c>
      <c r="U12878">
        <v>41257</v>
      </c>
    </row>
    <row r="12879" spans="1:21" x14ac:dyDescent="0.35">
      <c r="A12879">
        <v>3</v>
      </c>
      <c r="B12879" s="1" t="s">
        <v>15951</v>
      </c>
      <c r="C12879" s="1" t="s">
        <v>55</v>
      </c>
      <c r="D12879">
        <v>1</v>
      </c>
      <c r="E12879">
        <v>4950</v>
      </c>
      <c r="F12879">
        <v>51</v>
      </c>
      <c r="G12879" s="1" t="s">
        <v>47</v>
      </c>
      <c r="H12879" s="1" t="s">
        <v>64</v>
      </c>
      <c r="I12879" s="1" t="s">
        <v>16246</v>
      </c>
      <c r="J12879" s="1" t="s">
        <v>50</v>
      </c>
      <c r="K12879">
        <v>11203</v>
      </c>
      <c r="L12879">
        <v>2</v>
      </c>
      <c r="M12879">
        <v>0</v>
      </c>
      <c r="N12879">
        <v>2</v>
      </c>
      <c r="O12879">
        <v>2858</v>
      </c>
      <c r="P12879">
        <v>2720</v>
      </c>
      <c r="Q12879">
        <v>1920</v>
      </c>
      <c r="R12879">
        <v>1</v>
      </c>
      <c r="S12879" s="1" t="s">
        <v>64</v>
      </c>
      <c r="T12879">
        <v>465000</v>
      </c>
      <c r="U12879">
        <v>41456</v>
      </c>
    </row>
    <row r="12880" spans="1:21" x14ac:dyDescent="0.35">
      <c r="A12880">
        <v>3</v>
      </c>
      <c r="B12880" s="1" t="s">
        <v>15951</v>
      </c>
      <c r="C12880" s="1" t="s">
        <v>55</v>
      </c>
      <c r="D12880">
        <v>1</v>
      </c>
      <c r="E12880">
        <v>4950</v>
      </c>
      <c r="F12880">
        <v>65</v>
      </c>
      <c r="G12880" s="1" t="s">
        <v>47</v>
      </c>
      <c r="H12880" s="1" t="s">
        <v>64</v>
      </c>
      <c r="I12880" s="1" t="s">
        <v>16247</v>
      </c>
      <c r="J12880" s="1" t="s">
        <v>50</v>
      </c>
      <c r="K12880">
        <v>11203</v>
      </c>
      <c r="L12880">
        <v>2</v>
      </c>
      <c r="M12880">
        <v>0</v>
      </c>
      <c r="N12880">
        <v>2</v>
      </c>
      <c r="O12880">
        <v>3000</v>
      </c>
      <c r="P12880">
        <v>2200</v>
      </c>
      <c r="Q12880">
        <v>1920</v>
      </c>
      <c r="R12880">
        <v>1</v>
      </c>
      <c r="S12880" s="1" t="s">
        <v>64</v>
      </c>
      <c r="T12880">
        <v>10</v>
      </c>
      <c r="U12880">
        <v>41129</v>
      </c>
    </row>
    <row r="12881" spans="1:21" x14ac:dyDescent="0.35">
      <c r="A12881">
        <v>3</v>
      </c>
      <c r="B12881" s="1" t="s">
        <v>15951</v>
      </c>
      <c r="C12881" s="1" t="s">
        <v>55</v>
      </c>
      <c r="D12881">
        <v>1</v>
      </c>
      <c r="E12881">
        <v>4950</v>
      </c>
      <c r="F12881">
        <v>79</v>
      </c>
      <c r="G12881" s="1" t="s">
        <v>47</v>
      </c>
      <c r="H12881" s="1" t="s">
        <v>64</v>
      </c>
      <c r="I12881" s="1" t="s">
        <v>16248</v>
      </c>
      <c r="J12881" s="1" t="s">
        <v>50</v>
      </c>
      <c r="K12881">
        <v>11203</v>
      </c>
      <c r="L12881">
        <v>2</v>
      </c>
      <c r="M12881">
        <v>0</v>
      </c>
      <c r="N12881">
        <v>2</v>
      </c>
      <c r="O12881">
        <v>2000</v>
      </c>
      <c r="P12881">
        <v>2000</v>
      </c>
      <c r="Q12881">
        <v>1920</v>
      </c>
      <c r="R12881">
        <v>1</v>
      </c>
      <c r="S12881" s="1" t="s">
        <v>64</v>
      </c>
      <c r="T12881">
        <v>0</v>
      </c>
      <c r="U12881">
        <v>41352</v>
      </c>
    </row>
    <row r="12882" spans="1:21" x14ac:dyDescent="0.35">
      <c r="A12882">
        <v>3</v>
      </c>
      <c r="B12882" s="1" t="s">
        <v>15951</v>
      </c>
      <c r="C12882" s="1" t="s">
        <v>55</v>
      </c>
      <c r="D12882">
        <v>1</v>
      </c>
      <c r="E12882">
        <v>4952</v>
      </c>
      <c r="F12882">
        <v>4</v>
      </c>
      <c r="G12882" s="1" t="s">
        <v>47</v>
      </c>
      <c r="H12882" s="1" t="s">
        <v>58</v>
      </c>
      <c r="I12882" s="1" t="s">
        <v>16249</v>
      </c>
      <c r="J12882" s="1" t="s">
        <v>50</v>
      </c>
      <c r="K12882">
        <v>11203</v>
      </c>
      <c r="L12882">
        <v>2</v>
      </c>
      <c r="M12882">
        <v>0</v>
      </c>
      <c r="N12882">
        <v>2</v>
      </c>
      <c r="O12882">
        <v>2000</v>
      </c>
      <c r="P12882">
        <v>2280</v>
      </c>
      <c r="Q12882">
        <v>1920</v>
      </c>
      <c r="R12882">
        <v>1</v>
      </c>
      <c r="S12882" s="1" t="s">
        <v>58</v>
      </c>
      <c r="T12882">
        <v>0</v>
      </c>
      <c r="U12882">
        <v>41450</v>
      </c>
    </row>
    <row r="12883" spans="1:21" x14ac:dyDescent="0.35">
      <c r="A12883">
        <v>3</v>
      </c>
      <c r="B12883" s="1" t="s">
        <v>15951</v>
      </c>
      <c r="C12883" s="1" t="s">
        <v>55</v>
      </c>
      <c r="D12883">
        <v>1</v>
      </c>
      <c r="E12883">
        <v>4952</v>
      </c>
      <c r="F12883">
        <v>9</v>
      </c>
      <c r="G12883" s="1" t="s">
        <v>47</v>
      </c>
      <c r="H12883" s="1" t="s">
        <v>58</v>
      </c>
      <c r="I12883" s="1" t="s">
        <v>16250</v>
      </c>
      <c r="J12883" s="1" t="s">
        <v>50</v>
      </c>
      <c r="K12883">
        <v>11203</v>
      </c>
      <c r="L12883">
        <v>2</v>
      </c>
      <c r="M12883">
        <v>0</v>
      </c>
      <c r="N12883">
        <v>2</v>
      </c>
      <c r="O12883">
        <v>2000</v>
      </c>
      <c r="P12883">
        <v>2655</v>
      </c>
      <c r="Q12883">
        <v>1920</v>
      </c>
      <c r="R12883">
        <v>1</v>
      </c>
      <c r="S12883" s="1" t="s">
        <v>58</v>
      </c>
      <c r="T12883">
        <v>355000</v>
      </c>
      <c r="U12883">
        <v>41326</v>
      </c>
    </row>
    <row r="12884" spans="1:21" x14ac:dyDescent="0.35">
      <c r="A12884">
        <v>3</v>
      </c>
      <c r="B12884" s="1" t="s">
        <v>15951</v>
      </c>
      <c r="C12884" s="1" t="s">
        <v>55</v>
      </c>
      <c r="D12884">
        <v>1</v>
      </c>
      <c r="E12884">
        <v>4953</v>
      </c>
      <c r="F12884">
        <v>50</v>
      </c>
      <c r="G12884" s="1" t="s">
        <v>47</v>
      </c>
      <c r="H12884" s="1" t="s">
        <v>64</v>
      </c>
      <c r="I12884" s="1" t="s">
        <v>16251</v>
      </c>
      <c r="J12884" s="1" t="s">
        <v>50</v>
      </c>
      <c r="K12884">
        <v>11203</v>
      </c>
      <c r="L12884">
        <v>2</v>
      </c>
      <c r="M12884">
        <v>0</v>
      </c>
      <c r="N12884">
        <v>2</v>
      </c>
      <c r="O12884">
        <v>1710</v>
      </c>
      <c r="P12884">
        <v>1408</v>
      </c>
      <c r="Q12884">
        <v>1925</v>
      </c>
      <c r="R12884">
        <v>1</v>
      </c>
      <c r="S12884" s="1" t="s">
        <v>64</v>
      </c>
      <c r="T12884">
        <v>395000</v>
      </c>
      <c r="U12884">
        <v>41488</v>
      </c>
    </row>
    <row r="12885" spans="1:21" x14ac:dyDescent="0.35">
      <c r="A12885">
        <v>3</v>
      </c>
      <c r="B12885" s="1" t="s">
        <v>15951</v>
      </c>
      <c r="C12885" s="1" t="s">
        <v>55</v>
      </c>
      <c r="D12885">
        <v>1</v>
      </c>
      <c r="E12885">
        <v>4953</v>
      </c>
      <c r="F12885">
        <v>50</v>
      </c>
      <c r="G12885" s="1" t="s">
        <v>47</v>
      </c>
      <c r="H12885" s="1" t="s">
        <v>64</v>
      </c>
      <c r="I12885" s="1" t="s">
        <v>16251</v>
      </c>
      <c r="J12885" s="1" t="s">
        <v>50</v>
      </c>
      <c r="K12885">
        <v>11203</v>
      </c>
      <c r="L12885">
        <v>2</v>
      </c>
      <c r="M12885">
        <v>0</v>
      </c>
      <c r="N12885">
        <v>2</v>
      </c>
      <c r="O12885">
        <v>1710</v>
      </c>
      <c r="P12885">
        <v>1408</v>
      </c>
      <c r="Q12885">
        <v>1925</v>
      </c>
      <c r="R12885">
        <v>1</v>
      </c>
      <c r="S12885" s="1" t="s">
        <v>64</v>
      </c>
      <c r="T12885">
        <v>145000</v>
      </c>
      <c r="U12885">
        <v>41149</v>
      </c>
    </row>
    <row r="12886" spans="1:21" x14ac:dyDescent="0.35">
      <c r="A12886">
        <v>3</v>
      </c>
      <c r="B12886" s="1" t="s">
        <v>15951</v>
      </c>
      <c r="C12886" s="1" t="s">
        <v>55</v>
      </c>
      <c r="D12886">
        <v>1</v>
      </c>
      <c r="E12886">
        <v>4954</v>
      </c>
      <c r="F12886">
        <v>67</v>
      </c>
      <c r="G12886" s="1" t="s">
        <v>47</v>
      </c>
      <c r="H12886" s="1" t="s">
        <v>58</v>
      </c>
      <c r="I12886" s="1" t="s">
        <v>16252</v>
      </c>
      <c r="J12886" s="1" t="s">
        <v>50</v>
      </c>
      <c r="K12886">
        <v>11203</v>
      </c>
      <c r="L12886">
        <v>2</v>
      </c>
      <c r="M12886">
        <v>0</v>
      </c>
      <c r="N12886">
        <v>2</v>
      </c>
      <c r="O12886">
        <v>2000</v>
      </c>
      <c r="P12886">
        <v>2240</v>
      </c>
      <c r="Q12886">
        <v>1910</v>
      </c>
      <c r="R12886">
        <v>1</v>
      </c>
      <c r="S12886" s="1" t="s">
        <v>58</v>
      </c>
      <c r="T12886">
        <v>367000</v>
      </c>
      <c r="U12886">
        <v>41452</v>
      </c>
    </row>
    <row r="12887" spans="1:21" x14ac:dyDescent="0.35">
      <c r="A12887">
        <v>3</v>
      </c>
      <c r="B12887" s="1" t="s">
        <v>15951</v>
      </c>
      <c r="C12887" s="1" t="s">
        <v>55</v>
      </c>
      <c r="D12887">
        <v>1</v>
      </c>
      <c r="E12887">
        <v>4955</v>
      </c>
      <c r="F12887">
        <v>70</v>
      </c>
      <c r="G12887" s="1" t="s">
        <v>47</v>
      </c>
      <c r="H12887" s="1" t="s">
        <v>61</v>
      </c>
      <c r="I12887" s="1" t="s">
        <v>16253</v>
      </c>
      <c r="J12887" s="1" t="s">
        <v>50</v>
      </c>
      <c r="K12887">
        <v>11203</v>
      </c>
      <c r="L12887">
        <v>2</v>
      </c>
      <c r="M12887">
        <v>0</v>
      </c>
      <c r="N12887">
        <v>2</v>
      </c>
      <c r="O12887">
        <v>1900</v>
      </c>
      <c r="P12887">
        <v>1512</v>
      </c>
      <c r="Q12887">
        <v>1920</v>
      </c>
      <c r="R12887">
        <v>1</v>
      </c>
      <c r="S12887" s="1" t="s">
        <v>61</v>
      </c>
      <c r="T12887">
        <v>0</v>
      </c>
      <c r="U12887">
        <v>41127</v>
      </c>
    </row>
    <row r="12888" spans="1:21" x14ac:dyDescent="0.35">
      <c r="A12888">
        <v>3</v>
      </c>
      <c r="B12888" s="1" t="s">
        <v>15951</v>
      </c>
      <c r="C12888" s="1" t="s">
        <v>55</v>
      </c>
      <c r="D12888">
        <v>1</v>
      </c>
      <c r="E12888">
        <v>4956</v>
      </c>
      <c r="F12888">
        <v>54</v>
      </c>
      <c r="G12888" s="1" t="s">
        <v>47</v>
      </c>
      <c r="H12888" s="1" t="s">
        <v>58</v>
      </c>
      <c r="I12888" s="1" t="s">
        <v>16254</v>
      </c>
      <c r="J12888" s="1" t="s">
        <v>50</v>
      </c>
      <c r="K12888">
        <v>11203</v>
      </c>
      <c r="L12888">
        <v>2</v>
      </c>
      <c r="M12888">
        <v>0</v>
      </c>
      <c r="N12888">
        <v>2</v>
      </c>
      <c r="O12888">
        <v>2550</v>
      </c>
      <c r="P12888">
        <v>2680</v>
      </c>
      <c r="Q12888">
        <v>1920</v>
      </c>
      <c r="R12888">
        <v>1</v>
      </c>
      <c r="S12888" s="1" t="s">
        <v>58</v>
      </c>
      <c r="T12888">
        <v>265000</v>
      </c>
      <c r="U12888">
        <v>41414</v>
      </c>
    </row>
    <row r="12889" spans="1:21" x14ac:dyDescent="0.35">
      <c r="A12889">
        <v>3</v>
      </c>
      <c r="B12889" s="1" t="s">
        <v>15951</v>
      </c>
      <c r="C12889" s="1" t="s">
        <v>55</v>
      </c>
      <c r="D12889">
        <v>1</v>
      </c>
      <c r="E12889">
        <v>4956</v>
      </c>
      <c r="F12889">
        <v>70</v>
      </c>
      <c r="G12889" s="1" t="s">
        <v>47</v>
      </c>
      <c r="H12889" s="1" t="s">
        <v>64</v>
      </c>
      <c r="I12889" s="1" t="s">
        <v>16255</v>
      </c>
      <c r="J12889" s="1" t="s">
        <v>50</v>
      </c>
      <c r="K12889">
        <v>11203</v>
      </c>
      <c r="L12889">
        <v>2</v>
      </c>
      <c r="M12889">
        <v>0</v>
      </c>
      <c r="N12889">
        <v>2</v>
      </c>
      <c r="O12889">
        <v>2000</v>
      </c>
      <c r="P12889">
        <v>1440</v>
      </c>
      <c r="Q12889">
        <v>1920</v>
      </c>
      <c r="R12889">
        <v>1</v>
      </c>
      <c r="S12889" s="1" t="s">
        <v>64</v>
      </c>
      <c r="T12889">
        <v>500</v>
      </c>
      <c r="U12889">
        <v>41313</v>
      </c>
    </row>
    <row r="12890" spans="1:21" x14ac:dyDescent="0.35">
      <c r="A12890">
        <v>3</v>
      </c>
      <c r="B12890" s="1" t="s">
        <v>15951</v>
      </c>
      <c r="C12890" s="1" t="s">
        <v>55</v>
      </c>
      <c r="D12890">
        <v>1</v>
      </c>
      <c r="E12890">
        <v>4957</v>
      </c>
      <c r="F12890">
        <v>8</v>
      </c>
      <c r="G12890" s="1" t="s">
        <v>47</v>
      </c>
      <c r="H12890" s="1" t="s">
        <v>58</v>
      </c>
      <c r="I12890" s="1" t="s">
        <v>16256</v>
      </c>
      <c r="J12890" s="1" t="s">
        <v>50</v>
      </c>
      <c r="K12890">
        <v>11203</v>
      </c>
      <c r="L12890">
        <v>2</v>
      </c>
      <c r="M12890">
        <v>0</v>
      </c>
      <c r="N12890">
        <v>2</v>
      </c>
      <c r="O12890">
        <v>1417</v>
      </c>
      <c r="P12890">
        <v>1854</v>
      </c>
      <c r="Q12890">
        <v>1920</v>
      </c>
      <c r="R12890">
        <v>1</v>
      </c>
      <c r="S12890" s="1" t="s">
        <v>58</v>
      </c>
      <c r="T12890">
        <v>0</v>
      </c>
      <c r="U12890">
        <v>41285</v>
      </c>
    </row>
    <row r="12891" spans="1:21" x14ac:dyDescent="0.35">
      <c r="A12891">
        <v>3</v>
      </c>
      <c r="B12891" s="1" t="s">
        <v>15951</v>
      </c>
      <c r="C12891" s="1" t="s">
        <v>55</v>
      </c>
      <c r="D12891">
        <v>1</v>
      </c>
      <c r="E12891">
        <v>4959</v>
      </c>
      <c r="F12891">
        <v>75</v>
      </c>
      <c r="G12891" s="1" t="s">
        <v>47</v>
      </c>
      <c r="H12891" s="1" t="s">
        <v>58</v>
      </c>
      <c r="I12891" s="1" t="s">
        <v>16257</v>
      </c>
      <c r="J12891" s="1" t="s">
        <v>50</v>
      </c>
      <c r="K12891">
        <v>11203</v>
      </c>
      <c r="L12891">
        <v>2</v>
      </c>
      <c r="M12891">
        <v>0</v>
      </c>
      <c r="N12891">
        <v>2</v>
      </c>
      <c r="O12891">
        <v>2150</v>
      </c>
      <c r="P12891">
        <v>1818</v>
      </c>
      <c r="Q12891">
        <v>1935</v>
      </c>
      <c r="R12891">
        <v>1</v>
      </c>
      <c r="S12891" s="1" t="s">
        <v>58</v>
      </c>
      <c r="T12891">
        <v>0</v>
      </c>
      <c r="U12891">
        <v>41320</v>
      </c>
    </row>
    <row r="12892" spans="1:21" x14ac:dyDescent="0.35">
      <c r="A12892">
        <v>3</v>
      </c>
      <c r="B12892" s="1" t="s">
        <v>15951</v>
      </c>
      <c r="C12892" s="1" t="s">
        <v>55</v>
      </c>
      <c r="D12892">
        <v>1</v>
      </c>
      <c r="E12892">
        <v>4963</v>
      </c>
      <c r="F12892">
        <v>54</v>
      </c>
      <c r="G12892" s="1" t="s">
        <v>47</v>
      </c>
      <c r="H12892" s="1" t="s">
        <v>58</v>
      </c>
      <c r="I12892" s="1" t="s">
        <v>16258</v>
      </c>
      <c r="J12892" s="1" t="s">
        <v>50</v>
      </c>
      <c r="K12892">
        <v>11203</v>
      </c>
      <c r="L12892">
        <v>2</v>
      </c>
      <c r="M12892">
        <v>0</v>
      </c>
      <c r="N12892">
        <v>2</v>
      </c>
      <c r="O12892">
        <v>2500</v>
      </c>
      <c r="P12892">
        <v>2080</v>
      </c>
      <c r="Q12892">
        <v>1935</v>
      </c>
      <c r="R12892">
        <v>1</v>
      </c>
      <c r="S12892" s="1" t="s">
        <v>58</v>
      </c>
      <c r="T12892">
        <v>0</v>
      </c>
      <c r="U12892">
        <v>41129</v>
      </c>
    </row>
    <row r="12893" spans="1:21" x14ac:dyDescent="0.35">
      <c r="A12893">
        <v>3</v>
      </c>
      <c r="B12893" s="1" t="s">
        <v>15951</v>
      </c>
      <c r="C12893" s="1" t="s">
        <v>55</v>
      </c>
      <c r="D12893">
        <v>1</v>
      </c>
      <c r="E12893">
        <v>4968</v>
      </c>
      <c r="F12893">
        <v>16</v>
      </c>
      <c r="G12893" s="1" t="s">
        <v>47</v>
      </c>
      <c r="H12893" s="1" t="s">
        <v>64</v>
      </c>
      <c r="I12893" s="1" t="s">
        <v>16259</v>
      </c>
      <c r="J12893" s="1" t="s">
        <v>50</v>
      </c>
      <c r="K12893">
        <v>11203</v>
      </c>
      <c r="L12893">
        <v>2</v>
      </c>
      <c r="M12893">
        <v>0</v>
      </c>
      <c r="N12893">
        <v>2</v>
      </c>
      <c r="O12893">
        <v>1950</v>
      </c>
      <c r="P12893">
        <v>2528</v>
      </c>
      <c r="Q12893">
        <v>1930</v>
      </c>
      <c r="R12893">
        <v>1</v>
      </c>
      <c r="S12893" s="1" t="s">
        <v>64</v>
      </c>
      <c r="T12893">
        <v>0</v>
      </c>
      <c r="U12893">
        <v>41221</v>
      </c>
    </row>
    <row r="12894" spans="1:21" x14ac:dyDescent="0.35">
      <c r="A12894">
        <v>3</v>
      </c>
      <c r="B12894" s="1" t="s">
        <v>15951</v>
      </c>
      <c r="C12894" s="1" t="s">
        <v>55</v>
      </c>
      <c r="D12894">
        <v>1</v>
      </c>
      <c r="E12894">
        <v>4970</v>
      </c>
      <c r="F12894">
        <v>27</v>
      </c>
      <c r="G12894" s="1" t="s">
        <v>47</v>
      </c>
      <c r="H12894" s="1" t="s">
        <v>64</v>
      </c>
      <c r="I12894" s="1" t="s">
        <v>16260</v>
      </c>
      <c r="J12894" s="1" t="s">
        <v>50</v>
      </c>
      <c r="K12894">
        <v>11203</v>
      </c>
      <c r="L12894">
        <v>2</v>
      </c>
      <c r="M12894">
        <v>0</v>
      </c>
      <c r="N12894">
        <v>2</v>
      </c>
      <c r="O12894">
        <v>2600</v>
      </c>
      <c r="P12894">
        <v>2520</v>
      </c>
      <c r="Q12894">
        <v>1925</v>
      </c>
      <c r="R12894">
        <v>1</v>
      </c>
      <c r="S12894" s="1" t="s">
        <v>64</v>
      </c>
      <c r="T12894">
        <v>270000</v>
      </c>
      <c r="U12894">
        <v>41250</v>
      </c>
    </row>
    <row r="12895" spans="1:21" x14ac:dyDescent="0.35">
      <c r="A12895">
        <v>3</v>
      </c>
      <c r="B12895" s="1" t="s">
        <v>15951</v>
      </c>
      <c r="C12895" s="1" t="s">
        <v>55</v>
      </c>
      <c r="D12895">
        <v>1</v>
      </c>
      <c r="E12895">
        <v>4971</v>
      </c>
      <c r="F12895">
        <v>72</v>
      </c>
      <c r="G12895" s="1" t="s">
        <v>47</v>
      </c>
      <c r="H12895" s="1" t="s">
        <v>61</v>
      </c>
      <c r="I12895" s="1" t="s">
        <v>16261</v>
      </c>
      <c r="J12895" s="1" t="s">
        <v>50</v>
      </c>
      <c r="K12895">
        <v>11203</v>
      </c>
      <c r="L12895">
        <v>2</v>
      </c>
      <c r="M12895">
        <v>0</v>
      </c>
      <c r="N12895">
        <v>2</v>
      </c>
      <c r="O12895">
        <v>2350</v>
      </c>
      <c r="P12895">
        <v>1504</v>
      </c>
      <c r="Q12895">
        <v>1925</v>
      </c>
      <c r="R12895">
        <v>1</v>
      </c>
      <c r="S12895" s="1" t="s">
        <v>61</v>
      </c>
      <c r="T12895">
        <v>0</v>
      </c>
      <c r="U12895">
        <v>41340</v>
      </c>
    </row>
    <row r="12896" spans="1:21" x14ac:dyDescent="0.35">
      <c r="A12896">
        <v>3</v>
      </c>
      <c r="B12896" s="1" t="s">
        <v>15951</v>
      </c>
      <c r="C12896" s="1" t="s">
        <v>55</v>
      </c>
      <c r="D12896">
        <v>1</v>
      </c>
      <c r="E12896">
        <v>4971</v>
      </c>
      <c r="F12896">
        <v>72</v>
      </c>
      <c r="G12896" s="1" t="s">
        <v>47</v>
      </c>
      <c r="H12896" s="1" t="s">
        <v>61</v>
      </c>
      <c r="I12896" s="1" t="s">
        <v>16261</v>
      </c>
      <c r="J12896" s="1" t="s">
        <v>50</v>
      </c>
      <c r="K12896">
        <v>11203</v>
      </c>
      <c r="L12896">
        <v>2</v>
      </c>
      <c r="M12896">
        <v>0</v>
      </c>
      <c r="N12896">
        <v>2</v>
      </c>
      <c r="O12896">
        <v>2350</v>
      </c>
      <c r="P12896">
        <v>1504</v>
      </c>
      <c r="Q12896">
        <v>1925</v>
      </c>
      <c r="R12896">
        <v>1</v>
      </c>
      <c r="S12896" s="1" t="s">
        <v>61</v>
      </c>
      <c r="T12896">
        <v>0</v>
      </c>
      <c r="U12896">
        <v>41137</v>
      </c>
    </row>
    <row r="12897" spans="1:21" x14ac:dyDescent="0.35">
      <c r="A12897">
        <v>3</v>
      </c>
      <c r="B12897" s="1" t="s">
        <v>15951</v>
      </c>
      <c r="C12897" s="1" t="s">
        <v>55</v>
      </c>
      <c r="D12897">
        <v>1</v>
      </c>
      <c r="E12897">
        <v>4973</v>
      </c>
      <c r="F12897">
        <v>62</v>
      </c>
      <c r="G12897" s="1" t="s">
        <v>47</v>
      </c>
      <c r="H12897" s="1" t="s">
        <v>61</v>
      </c>
      <c r="I12897" s="1" t="s">
        <v>16262</v>
      </c>
      <c r="J12897" s="1" t="s">
        <v>50</v>
      </c>
      <c r="K12897">
        <v>11203</v>
      </c>
      <c r="L12897">
        <v>2</v>
      </c>
      <c r="M12897">
        <v>0</v>
      </c>
      <c r="N12897">
        <v>2</v>
      </c>
      <c r="O12897">
        <v>4000</v>
      </c>
      <c r="P12897">
        <v>1998</v>
      </c>
      <c r="Q12897">
        <v>1899</v>
      </c>
      <c r="R12897">
        <v>1</v>
      </c>
      <c r="S12897" s="1" t="s">
        <v>61</v>
      </c>
      <c r="T12897">
        <v>0</v>
      </c>
      <c r="U12897">
        <v>41494</v>
      </c>
    </row>
    <row r="12898" spans="1:21" x14ac:dyDescent="0.35">
      <c r="A12898">
        <v>3</v>
      </c>
      <c r="B12898" s="1" t="s">
        <v>15951</v>
      </c>
      <c r="C12898" s="1" t="s">
        <v>55</v>
      </c>
      <c r="D12898">
        <v>1</v>
      </c>
      <c r="E12898">
        <v>4973</v>
      </c>
      <c r="F12898">
        <v>62</v>
      </c>
      <c r="G12898" s="1" t="s">
        <v>47</v>
      </c>
      <c r="H12898" s="1" t="s">
        <v>61</v>
      </c>
      <c r="I12898" s="1" t="s">
        <v>16262</v>
      </c>
      <c r="J12898" s="1" t="s">
        <v>50</v>
      </c>
      <c r="K12898">
        <v>11203</v>
      </c>
      <c r="L12898">
        <v>2</v>
      </c>
      <c r="M12898">
        <v>0</v>
      </c>
      <c r="N12898">
        <v>2</v>
      </c>
      <c r="O12898">
        <v>4000</v>
      </c>
      <c r="P12898">
        <v>1998</v>
      </c>
      <c r="Q12898">
        <v>1899</v>
      </c>
      <c r="R12898">
        <v>1</v>
      </c>
      <c r="S12898" s="1" t="s">
        <v>61</v>
      </c>
      <c r="T12898">
        <v>520000</v>
      </c>
      <c r="U12898">
        <v>41307</v>
      </c>
    </row>
    <row r="12899" spans="1:21" x14ac:dyDescent="0.35">
      <c r="A12899">
        <v>3</v>
      </c>
      <c r="B12899" s="1" t="s">
        <v>15951</v>
      </c>
      <c r="C12899" s="1" t="s">
        <v>55</v>
      </c>
      <c r="D12899">
        <v>1</v>
      </c>
      <c r="E12899">
        <v>4978</v>
      </c>
      <c r="F12899">
        <v>54</v>
      </c>
      <c r="G12899" s="1" t="s">
        <v>47</v>
      </c>
      <c r="H12899" s="1" t="s">
        <v>61</v>
      </c>
      <c r="I12899" s="1" t="s">
        <v>16263</v>
      </c>
      <c r="J12899" s="1" t="s">
        <v>50</v>
      </c>
      <c r="K12899">
        <v>11203</v>
      </c>
      <c r="L12899">
        <v>2</v>
      </c>
      <c r="M12899">
        <v>0</v>
      </c>
      <c r="N12899">
        <v>2</v>
      </c>
      <c r="O12899">
        <v>6030</v>
      </c>
      <c r="P12899">
        <v>1820</v>
      </c>
      <c r="Q12899">
        <v>1920</v>
      </c>
      <c r="R12899">
        <v>1</v>
      </c>
      <c r="S12899" s="1" t="s">
        <v>61</v>
      </c>
      <c r="T12899">
        <v>0</v>
      </c>
      <c r="U12899">
        <v>41327</v>
      </c>
    </row>
    <row r="12900" spans="1:21" x14ac:dyDescent="0.35">
      <c r="A12900">
        <v>3</v>
      </c>
      <c r="B12900" s="1" t="s">
        <v>15951</v>
      </c>
      <c r="C12900" s="1" t="s">
        <v>55</v>
      </c>
      <c r="D12900">
        <v>1</v>
      </c>
      <c r="E12900">
        <v>4985</v>
      </c>
      <c r="F12900">
        <v>79</v>
      </c>
      <c r="G12900" s="1" t="s">
        <v>47</v>
      </c>
      <c r="H12900" s="1" t="s">
        <v>58</v>
      </c>
      <c r="I12900" s="1" t="s">
        <v>16264</v>
      </c>
      <c r="J12900" s="1" t="s">
        <v>50</v>
      </c>
      <c r="K12900">
        <v>11210</v>
      </c>
      <c r="L12900">
        <v>2</v>
      </c>
      <c r="M12900">
        <v>0</v>
      </c>
      <c r="N12900">
        <v>2</v>
      </c>
      <c r="O12900">
        <v>1600</v>
      </c>
      <c r="P12900">
        <v>1824</v>
      </c>
      <c r="Q12900">
        <v>1940</v>
      </c>
      <c r="R12900">
        <v>1</v>
      </c>
      <c r="S12900" s="1" t="s">
        <v>58</v>
      </c>
      <c r="T12900">
        <v>325000</v>
      </c>
      <c r="U12900">
        <v>41186</v>
      </c>
    </row>
    <row r="12901" spans="1:21" x14ac:dyDescent="0.35">
      <c r="A12901">
        <v>3</v>
      </c>
      <c r="B12901" s="1" t="s">
        <v>15951</v>
      </c>
      <c r="C12901" s="1" t="s">
        <v>55</v>
      </c>
      <c r="D12901">
        <v>1</v>
      </c>
      <c r="E12901">
        <v>4985</v>
      </c>
      <c r="F12901">
        <v>127</v>
      </c>
      <c r="G12901" s="1" t="s">
        <v>47</v>
      </c>
      <c r="H12901" s="1" t="s">
        <v>58</v>
      </c>
      <c r="I12901" s="1" t="s">
        <v>16265</v>
      </c>
      <c r="J12901" s="1" t="s">
        <v>50</v>
      </c>
      <c r="K12901">
        <v>11210</v>
      </c>
      <c r="L12901">
        <v>2</v>
      </c>
      <c r="M12901">
        <v>0</v>
      </c>
      <c r="N12901">
        <v>2</v>
      </c>
      <c r="O12901">
        <v>1600</v>
      </c>
      <c r="P12901">
        <v>1672</v>
      </c>
      <c r="Q12901">
        <v>1940</v>
      </c>
      <c r="R12901">
        <v>1</v>
      </c>
      <c r="S12901" s="1" t="s">
        <v>58</v>
      </c>
      <c r="T12901">
        <v>0</v>
      </c>
      <c r="U12901">
        <v>41442</v>
      </c>
    </row>
    <row r="12902" spans="1:21" x14ac:dyDescent="0.35">
      <c r="A12902">
        <v>3</v>
      </c>
      <c r="B12902" s="1" t="s">
        <v>15951</v>
      </c>
      <c r="C12902" s="1" t="s">
        <v>55</v>
      </c>
      <c r="D12902">
        <v>1</v>
      </c>
      <c r="E12902">
        <v>4986</v>
      </c>
      <c r="F12902">
        <v>17</v>
      </c>
      <c r="G12902" s="1" t="s">
        <v>47</v>
      </c>
      <c r="H12902" s="1" t="s">
        <v>61</v>
      </c>
      <c r="I12902" s="1" t="s">
        <v>16266</v>
      </c>
      <c r="J12902" s="1" t="s">
        <v>50</v>
      </c>
      <c r="K12902">
        <v>11210</v>
      </c>
      <c r="L12902">
        <v>2</v>
      </c>
      <c r="M12902">
        <v>0</v>
      </c>
      <c r="N12902">
        <v>2</v>
      </c>
      <c r="O12902">
        <v>1600</v>
      </c>
      <c r="P12902">
        <v>1824</v>
      </c>
      <c r="Q12902">
        <v>1940</v>
      </c>
      <c r="R12902">
        <v>1</v>
      </c>
      <c r="S12902" s="1" t="s">
        <v>61</v>
      </c>
      <c r="T12902">
        <v>180000</v>
      </c>
      <c r="U12902">
        <v>41360</v>
      </c>
    </row>
    <row r="12903" spans="1:21" x14ac:dyDescent="0.35">
      <c r="A12903">
        <v>3</v>
      </c>
      <c r="B12903" s="1" t="s">
        <v>15951</v>
      </c>
      <c r="C12903" s="1" t="s">
        <v>55</v>
      </c>
      <c r="D12903">
        <v>1</v>
      </c>
      <c r="E12903">
        <v>4989</v>
      </c>
      <c r="F12903">
        <v>161</v>
      </c>
      <c r="G12903" s="1" t="s">
        <v>47</v>
      </c>
      <c r="H12903" s="1" t="s">
        <v>61</v>
      </c>
      <c r="I12903" s="1" t="s">
        <v>16267</v>
      </c>
      <c r="J12903" s="1" t="s">
        <v>50</v>
      </c>
      <c r="K12903">
        <v>11203</v>
      </c>
      <c r="L12903">
        <v>2</v>
      </c>
      <c r="M12903">
        <v>0</v>
      </c>
      <c r="N12903">
        <v>2</v>
      </c>
      <c r="O12903">
        <v>1767</v>
      </c>
      <c r="P12903">
        <v>1785</v>
      </c>
      <c r="Q12903">
        <v>1930</v>
      </c>
      <c r="R12903">
        <v>1</v>
      </c>
      <c r="S12903" s="1" t="s">
        <v>61</v>
      </c>
      <c r="T12903">
        <v>0</v>
      </c>
      <c r="U12903">
        <v>41383</v>
      </c>
    </row>
    <row r="12904" spans="1:21" x14ac:dyDescent="0.35">
      <c r="A12904">
        <v>3</v>
      </c>
      <c r="B12904" s="1" t="s">
        <v>15951</v>
      </c>
      <c r="C12904" s="1" t="s">
        <v>55</v>
      </c>
      <c r="D12904">
        <v>1</v>
      </c>
      <c r="E12904">
        <v>4990</v>
      </c>
      <c r="F12904">
        <v>20</v>
      </c>
      <c r="G12904" s="1" t="s">
        <v>47</v>
      </c>
      <c r="H12904" s="1" t="s">
        <v>61</v>
      </c>
      <c r="I12904" s="1" t="s">
        <v>16268</v>
      </c>
      <c r="J12904" s="1" t="s">
        <v>50</v>
      </c>
      <c r="K12904">
        <v>11203</v>
      </c>
      <c r="L12904">
        <v>2</v>
      </c>
      <c r="M12904">
        <v>0</v>
      </c>
      <c r="N12904">
        <v>2</v>
      </c>
      <c r="O12904">
        <v>1783</v>
      </c>
      <c r="P12904">
        <v>2040</v>
      </c>
      <c r="Q12904">
        <v>1940</v>
      </c>
      <c r="R12904">
        <v>1</v>
      </c>
      <c r="S12904" s="1" t="s">
        <v>61</v>
      </c>
      <c r="T12904">
        <v>385000</v>
      </c>
      <c r="U12904">
        <v>41281</v>
      </c>
    </row>
    <row r="12905" spans="1:21" x14ac:dyDescent="0.35">
      <c r="A12905">
        <v>3</v>
      </c>
      <c r="B12905" s="1" t="s">
        <v>15951</v>
      </c>
      <c r="C12905" s="1" t="s">
        <v>55</v>
      </c>
      <c r="D12905">
        <v>1</v>
      </c>
      <c r="E12905">
        <v>4990</v>
      </c>
      <c r="F12905">
        <v>21</v>
      </c>
      <c r="G12905" s="1" t="s">
        <v>47</v>
      </c>
      <c r="H12905" s="1" t="s">
        <v>61</v>
      </c>
      <c r="I12905" s="1" t="s">
        <v>16269</v>
      </c>
      <c r="J12905" s="1" t="s">
        <v>50</v>
      </c>
      <c r="K12905">
        <v>11203</v>
      </c>
      <c r="L12905">
        <v>2</v>
      </c>
      <c r="M12905">
        <v>0</v>
      </c>
      <c r="N12905">
        <v>2</v>
      </c>
      <c r="O12905">
        <v>1783</v>
      </c>
      <c r="P12905">
        <v>1938</v>
      </c>
      <c r="Q12905">
        <v>1940</v>
      </c>
      <c r="R12905">
        <v>1</v>
      </c>
      <c r="S12905" s="1" t="s">
        <v>61</v>
      </c>
      <c r="T12905">
        <v>0</v>
      </c>
      <c r="U12905">
        <v>41375</v>
      </c>
    </row>
    <row r="12906" spans="1:21" x14ac:dyDescent="0.35">
      <c r="A12906">
        <v>3</v>
      </c>
      <c r="B12906" s="1" t="s">
        <v>15951</v>
      </c>
      <c r="C12906" s="1" t="s">
        <v>55</v>
      </c>
      <c r="D12906">
        <v>1</v>
      </c>
      <c r="E12906">
        <v>4990</v>
      </c>
      <c r="F12906">
        <v>25</v>
      </c>
      <c r="G12906" s="1" t="s">
        <v>47</v>
      </c>
      <c r="H12906" s="1" t="s">
        <v>58</v>
      </c>
      <c r="I12906" s="1" t="s">
        <v>16270</v>
      </c>
      <c r="J12906" s="1" t="s">
        <v>50</v>
      </c>
      <c r="K12906">
        <v>11203</v>
      </c>
      <c r="L12906">
        <v>2</v>
      </c>
      <c r="M12906">
        <v>0</v>
      </c>
      <c r="N12906">
        <v>2</v>
      </c>
      <c r="O12906">
        <v>1783</v>
      </c>
      <c r="P12906">
        <v>1938</v>
      </c>
      <c r="Q12906">
        <v>1940</v>
      </c>
      <c r="R12906">
        <v>1</v>
      </c>
      <c r="S12906" s="1" t="s">
        <v>58</v>
      </c>
      <c r="T12906">
        <v>392700</v>
      </c>
      <c r="U12906">
        <v>41404</v>
      </c>
    </row>
    <row r="12907" spans="1:21" x14ac:dyDescent="0.35">
      <c r="A12907">
        <v>3</v>
      </c>
      <c r="B12907" s="1" t="s">
        <v>15951</v>
      </c>
      <c r="C12907" s="1" t="s">
        <v>55</v>
      </c>
      <c r="D12907">
        <v>1</v>
      </c>
      <c r="E12907">
        <v>4990</v>
      </c>
      <c r="F12907">
        <v>42</v>
      </c>
      <c r="G12907" s="1" t="s">
        <v>47</v>
      </c>
      <c r="H12907" s="1" t="s">
        <v>58</v>
      </c>
      <c r="I12907" s="1" t="s">
        <v>16271</v>
      </c>
      <c r="J12907" s="1" t="s">
        <v>50</v>
      </c>
      <c r="K12907">
        <v>11203</v>
      </c>
      <c r="L12907">
        <v>2</v>
      </c>
      <c r="M12907">
        <v>0</v>
      </c>
      <c r="N12907">
        <v>2</v>
      </c>
      <c r="O12907">
        <v>1783</v>
      </c>
      <c r="P12907">
        <v>1938</v>
      </c>
      <c r="Q12907">
        <v>1940</v>
      </c>
      <c r="R12907">
        <v>1</v>
      </c>
      <c r="S12907" s="1" t="s">
        <v>58</v>
      </c>
      <c r="T12907">
        <v>404790</v>
      </c>
      <c r="U12907">
        <v>41179</v>
      </c>
    </row>
    <row r="12908" spans="1:21" x14ac:dyDescent="0.35">
      <c r="A12908">
        <v>3</v>
      </c>
      <c r="B12908" s="1" t="s">
        <v>15951</v>
      </c>
      <c r="C12908" s="1" t="s">
        <v>55</v>
      </c>
      <c r="D12908">
        <v>1</v>
      </c>
      <c r="E12908">
        <v>4990</v>
      </c>
      <c r="F12908">
        <v>77</v>
      </c>
      <c r="G12908" s="1" t="s">
        <v>47</v>
      </c>
      <c r="H12908" s="1" t="s">
        <v>58</v>
      </c>
      <c r="I12908" s="1" t="s">
        <v>16272</v>
      </c>
      <c r="J12908" s="1" t="s">
        <v>50</v>
      </c>
      <c r="K12908">
        <v>11203</v>
      </c>
      <c r="L12908">
        <v>2</v>
      </c>
      <c r="M12908">
        <v>0</v>
      </c>
      <c r="N12908">
        <v>2</v>
      </c>
      <c r="O12908">
        <v>1733</v>
      </c>
      <c r="P12908">
        <v>1938</v>
      </c>
      <c r="Q12908">
        <v>1935</v>
      </c>
      <c r="R12908">
        <v>1</v>
      </c>
      <c r="S12908" s="1" t="s">
        <v>58</v>
      </c>
      <c r="T12908">
        <v>0</v>
      </c>
      <c r="U12908">
        <v>41143</v>
      </c>
    </row>
    <row r="12909" spans="1:21" x14ac:dyDescent="0.35">
      <c r="A12909">
        <v>3</v>
      </c>
      <c r="B12909" s="1" t="s">
        <v>15951</v>
      </c>
      <c r="C12909" s="1" t="s">
        <v>55</v>
      </c>
      <c r="D12909">
        <v>1</v>
      </c>
      <c r="E12909">
        <v>4991</v>
      </c>
      <c r="F12909">
        <v>3</v>
      </c>
      <c r="G12909" s="1" t="s">
        <v>47</v>
      </c>
      <c r="H12909" s="1" t="s">
        <v>58</v>
      </c>
      <c r="I12909" s="1" t="s">
        <v>16273</v>
      </c>
      <c r="J12909" s="1" t="s">
        <v>50</v>
      </c>
      <c r="K12909">
        <v>11203</v>
      </c>
      <c r="L12909">
        <v>2</v>
      </c>
      <c r="M12909">
        <v>0</v>
      </c>
      <c r="N12909">
        <v>2</v>
      </c>
      <c r="O12909">
        <v>1792</v>
      </c>
      <c r="P12909">
        <v>1938</v>
      </c>
      <c r="Q12909">
        <v>1930</v>
      </c>
      <c r="R12909">
        <v>1</v>
      </c>
      <c r="S12909" s="1" t="s">
        <v>58</v>
      </c>
      <c r="T12909">
        <v>153787</v>
      </c>
      <c r="U12909">
        <v>41204</v>
      </c>
    </row>
    <row r="12910" spans="1:21" x14ac:dyDescent="0.35">
      <c r="A12910">
        <v>3</v>
      </c>
      <c r="B12910" s="1" t="s">
        <v>15951</v>
      </c>
      <c r="C12910" s="1" t="s">
        <v>55</v>
      </c>
      <c r="D12910">
        <v>1</v>
      </c>
      <c r="E12910">
        <v>4993</v>
      </c>
      <c r="F12910">
        <v>56</v>
      </c>
      <c r="G12910" s="1" t="s">
        <v>47</v>
      </c>
      <c r="H12910" s="1" t="s">
        <v>61</v>
      </c>
      <c r="I12910" s="1" t="s">
        <v>16274</v>
      </c>
      <c r="J12910" s="1" t="s">
        <v>50</v>
      </c>
      <c r="K12910">
        <v>11203</v>
      </c>
      <c r="L12910">
        <v>2</v>
      </c>
      <c r="M12910">
        <v>0</v>
      </c>
      <c r="N12910">
        <v>2</v>
      </c>
      <c r="O12910">
        <v>2000</v>
      </c>
      <c r="P12910">
        <v>2175</v>
      </c>
      <c r="Q12910">
        <v>1925</v>
      </c>
      <c r="R12910">
        <v>1</v>
      </c>
      <c r="S12910" s="1" t="s">
        <v>61</v>
      </c>
      <c r="T12910">
        <v>10</v>
      </c>
      <c r="U12910">
        <v>41145</v>
      </c>
    </row>
    <row r="12911" spans="1:21" x14ac:dyDescent="0.35">
      <c r="A12911">
        <v>3</v>
      </c>
      <c r="B12911" s="1" t="s">
        <v>15951</v>
      </c>
      <c r="C12911" s="1" t="s">
        <v>55</v>
      </c>
      <c r="D12911">
        <v>1</v>
      </c>
      <c r="E12911">
        <v>4995</v>
      </c>
      <c r="F12911">
        <v>6</v>
      </c>
      <c r="G12911" s="1" t="s">
        <v>47</v>
      </c>
      <c r="H12911" s="1" t="s">
        <v>64</v>
      </c>
      <c r="I12911" s="1" t="s">
        <v>16275</v>
      </c>
      <c r="J12911" s="1" t="s">
        <v>50</v>
      </c>
      <c r="K12911">
        <v>11210</v>
      </c>
      <c r="L12911">
        <v>2</v>
      </c>
      <c r="M12911">
        <v>0</v>
      </c>
      <c r="N12911">
        <v>2</v>
      </c>
      <c r="O12911">
        <v>3500</v>
      </c>
      <c r="P12911">
        <v>2308</v>
      </c>
      <c r="Q12911">
        <v>1915</v>
      </c>
      <c r="R12911">
        <v>1</v>
      </c>
      <c r="S12911" s="1" t="s">
        <v>64</v>
      </c>
      <c r="T12911">
        <v>495000</v>
      </c>
      <c r="U12911">
        <v>41302</v>
      </c>
    </row>
    <row r="12912" spans="1:21" x14ac:dyDescent="0.35">
      <c r="A12912">
        <v>3</v>
      </c>
      <c r="B12912" s="1" t="s">
        <v>15951</v>
      </c>
      <c r="C12912" s="1" t="s">
        <v>55</v>
      </c>
      <c r="D12912">
        <v>1</v>
      </c>
      <c r="E12912">
        <v>5005</v>
      </c>
      <c r="F12912">
        <v>66</v>
      </c>
      <c r="G12912" s="1" t="s">
        <v>47</v>
      </c>
      <c r="H12912" s="1" t="s">
        <v>58</v>
      </c>
      <c r="I12912" s="1" t="s">
        <v>16276</v>
      </c>
      <c r="J12912" s="1" t="s">
        <v>50</v>
      </c>
      <c r="K12912">
        <v>11210</v>
      </c>
      <c r="L12912">
        <v>2</v>
      </c>
      <c r="M12912">
        <v>0</v>
      </c>
      <c r="N12912">
        <v>2</v>
      </c>
      <c r="O12912">
        <v>2000</v>
      </c>
      <c r="P12912">
        <v>2080</v>
      </c>
      <c r="Q12912">
        <v>1915</v>
      </c>
      <c r="R12912">
        <v>1</v>
      </c>
      <c r="S12912" s="1" t="s">
        <v>58</v>
      </c>
      <c r="T12912">
        <v>0</v>
      </c>
      <c r="U12912">
        <v>41193</v>
      </c>
    </row>
    <row r="12913" spans="1:21" x14ac:dyDescent="0.35">
      <c r="A12913">
        <v>3</v>
      </c>
      <c r="B12913" s="1" t="s">
        <v>15951</v>
      </c>
      <c r="C12913" s="1" t="s">
        <v>55</v>
      </c>
      <c r="D12913">
        <v>1</v>
      </c>
      <c r="E12913">
        <v>5006</v>
      </c>
      <c r="F12913">
        <v>20</v>
      </c>
      <c r="G12913" s="1" t="s">
        <v>47</v>
      </c>
      <c r="H12913" s="1" t="s">
        <v>64</v>
      </c>
      <c r="I12913" s="1" t="s">
        <v>16277</v>
      </c>
      <c r="J12913" s="1" t="s">
        <v>50</v>
      </c>
      <c r="K12913">
        <v>11210</v>
      </c>
      <c r="L12913">
        <v>2</v>
      </c>
      <c r="M12913">
        <v>0</v>
      </c>
      <c r="N12913">
        <v>2</v>
      </c>
      <c r="O12913">
        <v>2000</v>
      </c>
      <c r="P12913">
        <v>2130</v>
      </c>
      <c r="Q12913">
        <v>1925</v>
      </c>
      <c r="R12913">
        <v>1</v>
      </c>
      <c r="S12913" s="1" t="s">
        <v>64</v>
      </c>
      <c r="T12913">
        <v>340000</v>
      </c>
      <c r="U12913">
        <v>41401</v>
      </c>
    </row>
    <row r="12914" spans="1:21" x14ac:dyDescent="0.35">
      <c r="A12914">
        <v>3</v>
      </c>
      <c r="B12914" s="1" t="s">
        <v>15951</v>
      </c>
      <c r="C12914" s="1" t="s">
        <v>55</v>
      </c>
      <c r="D12914">
        <v>1</v>
      </c>
      <c r="E12914">
        <v>5006</v>
      </c>
      <c r="F12914">
        <v>20</v>
      </c>
      <c r="G12914" s="1" t="s">
        <v>47</v>
      </c>
      <c r="H12914" s="1" t="s">
        <v>64</v>
      </c>
      <c r="I12914" s="1" t="s">
        <v>16277</v>
      </c>
      <c r="J12914" s="1" t="s">
        <v>50</v>
      </c>
      <c r="K12914">
        <v>11210</v>
      </c>
      <c r="L12914">
        <v>2</v>
      </c>
      <c r="M12914">
        <v>0</v>
      </c>
      <c r="N12914">
        <v>2</v>
      </c>
      <c r="O12914">
        <v>2000</v>
      </c>
      <c r="P12914">
        <v>2130</v>
      </c>
      <c r="Q12914">
        <v>1925</v>
      </c>
      <c r="R12914">
        <v>1</v>
      </c>
      <c r="S12914" s="1" t="s">
        <v>64</v>
      </c>
      <c r="T12914">
        <v>0</v>
      </c>
      <c r="U12914">
        <v>41201</v>
      </c>
    </row>
    <row r="12915" spans="1:21" x14ac:dyDescent="0.35">
      <c r="A12915">
        <v>3</v>
      </c>
      <c r="B12915" s="1" t="s">
        <v>15951</v>
      </c>
      <c r="C12915" s="1" t="s">
        <v>55</v>
      </c>
      <c r="D12915">
        <v>1</v>
      </c>
      <c r="E12915">
        <v>5007</v>
      </c>
      <c r="F12915">
        <v>25</v>
      </c>
      <c r="G12915" s="1" t="s">
        <v>47</v>
      </c>
      <c r="H12915" s="1" t="s">
        <v>64</v>
      </c>
      <c r="I12915" s="1" t="s">
        <v>16278</v>
      </c>
      <c r="J12915" s="1" t="s">
        <v>50</v>
      </c>
      <c r="K12915">
        <v>11210</v>
      </c>
      <c r="L12915">
        <v>2</v>
      </c>
      <c r="M12915">
        <v>0</v>
      </c>
      <c r="N12915">
        <v>2</v>
      </c>
      <c r="O12915">
        <v>4100</v>
      </c>
      <c r="P12915">
        <v>2400</v>
      </c>
      <c r="Q12915">
        <v>1920</v>
      </c>
      <c r="R12915">
        <v>1</v>
      </c>
      <c r="S12915" s="1" t="s">
        <v>64</v>
      </c>
      <c r="T12915">
        <v>405000</v>
      </c>
      <c r="U12915">
        <v>41463</v>
      </c>
    </row>
    <row r="12916" spans="1:21" x14ac:dyDescent="0.35">
      <c r="A12916">
        <v>3</v>
      </c>
      <c r="B12916" s="1" t="s">
        <v>15951</v>
      </c>
      <c r="C12916" s="1" t="s">
        <v>55</v>
      </c>
      <c r="D12916">
        <v>1</v>
      </c>
      <c r="E12916">
        <v>5007</v>
      </c>
      <c r="F12916">
        <v>70</v>
      </c>
      <c r="G12916" s="1" t="s">
        <v>47</v>
      </c>
      <c r="H12916" s="1" t="s">
        <v>61</v>
      </c>
      <c r="I12916" s="1" t="s">
        <v>16279</v>
      </c>
      <c r="J12916" s="1" t="s">
        <v>50</v>
      </c>
      <c r="K12916">
        <v>11210</v>
      </c>
      <c r="L12916">
        <v>2</v>
      </c>
      <c r="M12916">
        <v>0</v>
      </c>
      <c r="N12916">
        <v>2</v>
      </c>
      <c r="O12916">
        <v>4100</v>
      </c>
      <c r="P12916">
        <v>2170</v>
      </c>
      <c r="Q12916">
        <v>1920</v>
      </c>
      <c r="R12916">
        <v>1</v>
      </c>
      <c r="S12916" s="1" t="s">
        <v>61</v>
      </c>
      <c r="T12916">
        <v>547000</v>
      </c>
      <c r="U12916">
        <v>41289</v>
      </c>
    </row>
    <row r="12917" spans="1:21" x14ac:dyDescent="0.35">
      <c r="A12917">
        <v>3</v>
      </c>
      <c r="B12917" s="1" t="s">
        <v>15951</v>
      </c>
      <c r="C12917" s="1" t="s">
        <v>55</v>
      </c>
      <c r="D12917">
        <v>1</v>
      </c>
      <c r="E12917">
        <v>5010</v>
      </c>
      <c r="F12917">
        <v>59</v>
      </c>
      <c r="G12917" s="1" t="s">
        <v>47</v>
      </c>
      <c r="H12917" s="1" t="s">
        <v>61</v>
      </c>
      <c r="I12917" s="1" t="s">
        <v>16280</v>
      </c>
      <c r="J12917" s="1" t="s">
        <v>50</v>
      </c>
      <c r="K12917">
        <v>11210</v>
      </c>
      <c r="L12917">
        <v>2</v>
      </c>
      <c r="M12917">
        <v>0</v>
      </c>
      <c r="N12917">
        <v>2</v>
      </c>
      <c r="O12917">
        <v>4000</v>
      </c>
      <c r="P12917">
        <v>2261</v>
      </c>
      <c r="Q12917">
        <v>1930</v>
      </c>
      <c r="R12917">
        <v>1</v>
      </c>
      <c r="S12917" s="1" t="s">
        <v>61</v>
      </c>
      <c r="T12917">
        <v>0</v>
      </c>
      <c r="U12917">
        <v>41304</v>
      </c>
    </row>
    <row r="12918" spans="1:21" x14ac:dyDescent="0.35">
      <c r="A12918">
        <v>3</v>
      </c>
      <c r="B12918" s="1" t="s">
        <v>15951</v>
      </c>
      <c r="C12918" s="1" t="s">
        <v>55</v>
      </c>
      <c r="D12918">
        <v>1</v>
      </c>
      <c r="E12918">
        <v>5010</v>
      </c>
      <c r="F12918">
        <v>68</v>
      </c>
      <c r="G12918" s="1" t="s">
        <v>47</v>
      </c>
      <c r="H12918" s="1" t="s">
        <v>64</v>
      </c>
      <c r="I12918" s="1" t="s">
        <v>16281</v>
      </c>
      <c r="J12918" s="1" t="s">
        <v>50</v>
      </c>
      <c r="K12918">
        <v>11210</v>
      </c>
      <c r="L12918">
        <v>2</v>
      </c>
      <c r="M12918">
        <v>0</v>
      </c>
      <c r="N12918">
        <v>2</v>
      </c>
      <c r="O12918">
        <v>2808</v>
      </c>
      <c r="P12918">
        <v>2640</v>
      </c>
      <c r="Q12918">
        <v>1935</v>
      </c>
      <c r="R12918">
        <v>1</v>
      </c>
      <c r="S12918" s="1" t="s">
        <v>64</v>
      </c>
      <c r="T12918">
        <v>550000</v>
      </c>
      <c r="U12918">
        <v>41229</v>
      </c>
    </row>
    <row r="12919" spans="1:21" x14ac:dyDescent="0.35">
      <c r="A12919">
        <v>3</v>
      </c>
      <c r="B12919" s="1" t="s">
        <v>15951</v>
      </c>
      <c r="C12919" s="1" t="s">
        <v>55</v>
      </c>
      <c r="D12919">
        <v>1</v>
      </c>
      <c r="E12919">
        <v>5013</v>
      </c>
      <c r="F12919">
        <v>15</v>
      </c>
      <c r="G12919" s="1" t="s">
        <v>47</v>
      </c>
      <c r="H12919" s="1" t="s">
        <v>64</v>
      </c>
      <c r="I12919" s="1" t="s">
        <v>16282</v>
      </c>
      <c r="J12919" s="1" t="s">
        <v>50</v>
      </c>
      <c r="K12919">
        <v>11210</v>
      </c>
      <c r="L12919">
        <v>2</v>
      </c>
      <c r="M12919">
        <v>0</v>
      </c>
      <c r="N12919">
        <v>2</v>
      </c>
      <c r="O12919">
        <v>4000</v>
      </c>
      <c r="P12919">
        <v>2286</v>
      </c>
      <c r="Q12919">
        <v>1930</v>
      </c>
      <c r="R12919">
        <v>1</v>
      </c>
      <c r="S12919" s="1" t="s">
        <v>64</v>
      </c>
      <c r="T12919">
        <v>500000</v>
      </c>
      <c r="U12919">
        <v>41177</v>
      </c>
    </row>
    <row r="12920" spans="1:21" x14ac:dyDescent="0.35">
      <c r="A12920">
        <v>3</v>
      </c>
      <c r="B12920" s="1" t="s">
        <v>15951</v>
      </c>
      <c r="C12920" s="1" t="s">
        <v>55</v>
      </c>
      <c r="D12920">
        <v>1</v>
      </c>
      <c r="E12920">
        <v>5013</v>
      </c>
      <c r="F12920">
        <v>66</v>
      </c>
      <c r="G12920" s="1" t="s">
        <v>47</v>
      </c>
      <c r="H12920" s="1" t="s">
        <v>64</v>
      </c>
      <c r="I12920" s="1" t="s">
        <v>16283</v>
      </c>
      <c r="J12920" s="1" t="s">
        <v>50</v>
      </c>
      <c r="K12920">
        <v>11210</v>
      </c>
      <c r="L12920">
        <v>2</v>
      </c>
      <c r="M12920">
        <v>0</v>
      </c>
      <c r="N12920">
        <v>2</v>
      </c>
      <c r="O12920">
        <v>3000</v>
      </c>
      <c r="P12920">
        <v>2142</v>
      </c>
      <c r="Q12920">
        <v>1925</v>
      </c>
      <c r="R12920">
        <v>1</v>
      </c>
      <c r="S12920" s="1" t="s">
        <v>64</v>
      </c>
      <c r="T12920">
        <v>0</v>
      </c>
      <c r="U12920">
        <v>41445</v>
      </c>
    </row>
    <row r="12921" spans="1:21" x14ac:dyDescent="0.35">
      <c r="A12921">
        <v>3</v>
      </c>
      <c r="B12921" s="1" t="s">
        <v>15951</v>
      </c>
      <c r="C12921" s="1" t="s">
        <v>55</v>
      </c>
      <c r="D12921">
        <v>1</v>
      </c>
      <c r="E12921">
        <v>7558</v>
      </c>
      <c r="F12921">
        <v>29</v>
      </c>
      <c r="G12921" s="1" t="s">
        <v>47</v>
      </c>
      <c r="H12921" s="1" t="s">
        <v>56</v>
      </c>
      <c r="I12921" s="1" t="s">
        <v>16284</v>
      </c>
      <c r="J12921" s="1" t="s">
        <v>50</v>
      </c>
      <c r="K12921">
        <v>11210</v>
      </c>
      <c r="L12921">
        <v>2</v>
      </c>
      <c r="M12921">
        <v>1</v>
      </c>
      <c r="N12921">
        <v>3</v>
      </c>
      <c r="O12921">
        <v>1104</v>
      </c>
      <c r="P12921">
        <v>2400</v>
      </c>
      <c r="Q12921">
        <v>1930</v>
      </c>
      <c r="R12921">
        <v>1</v>
      </c>
      <c r="S12921" s="1" t="s">
        <v>56</v>
      </c>
      <c r="T12921">
        <v>760000</v>
      </c>
      <c r="U12921">
        <v>41262</v>
      </c>
    </row>
    <row r="12922" spans="1:21" x14ac:dyDescent="0.35">
      <c r="A12922">
        <v>3</v>
      </c>
      <c r="B12922" s="1" t="s">
        <v>15951</v>
      </c>
      <c r="C12922" s="1" t="s">
        <v>55</v>
      </c>
      <c r="D12922">
        <v>1</v>
      </c>
      <c r="E12922">
        <v>7558</v>
      </c>
      <c r="F12922">
        <v>30</v>
      </c>
      <c r="G12922" s="1" t="s">
        <v>47</v>
      </c>
      <c r="H12922" s="1" t="s">
        <v>56</v>
      </c>
      <c r="I12922" s="1" t="s">
        <v>16285</v>
      </c>
      <c r="J12922" s="1" t="s">
        <v>50</v>
      </c>
      <c r="K12922">
        <v>11210</v>
      </c>
      <c r="L12922">
        <v>2</v>
      </c>
      <c r="M12922">
        <v>1</v>
      </c>
      <c r="N12922">
        <v>3</v>
      </c>
      <c r="O12922">
        <v>1279</v>
      </c>
      <c r="P12922">
        <v>2400</v>
      </c>
      <c r="Q12922">
        <v>1930</v>
      </c>
      <c r="R12922">
        <v>1</v>
      </c>
      <c r="S12922" s="1" t="s">
        <v>56</v>
      </c>
      <c r="T12922">
        <v>0</v>
      </c>
      <c r="U12922">
        <v>41463</v>
      </c>
    </row>
    <row r="12923" spans="1:21" x14ac:dyDescent="0.35">
      <c r="A12923">
        <v>3</v>
      </c>
      <c r="B12923" s="1" t="s">
        <v>15951</v>
      </c>
      <c r="C12923" s="1" t="s">
        <v>55</v>
      </c>
      <c r="D12923">
        <v>1</v>
      </c>
      <c r="E12923">
        <v>7560</v>
      </c>
      <c r="F12923">
        <v>32</v>
      </c>
      <c r="G12923" s="1" t="s">
        <v>47</v>
      </c>
      <c r="H12923" s="1" t="s">
        <v>61</v>
      </c>
      <c r="I12923" s="1" t="s">
        <v>16286</v>
      </c>
      <c r="J12923" s="1" t="s">
        <v>50</v>
      </c>
      <c r="K12923">
        <v>11210</v>
      </c>
      <c r="L12923">
        <v>2</v>
      </c>
      <c r="M12923">
        <v>0</v>
      </c>
      <c r="N12923">
        <v>2</v>
      </c>
      <c r="O12923">
        <v>4100</v>
      </c>
      <c r="P12923">
        <v>2034</v>
      </c>
      <c r="Q12923">
        <v>1910</v>
      </c>
      <c r="R12923">
        <v>1</v>
      </c>
      <c r="S12923" s="1" t="s">
        <v>61</v>
      </c>
      <c r="T12923">
        <v>0</v>
      </c>
      <c r="U12923">
        <v>41291</v>
      </c>
    </row>
    <row r="12924" spans="1:21" x14ac:dyDescent="0.35">
      <c r="A12924">
        <v>3</v>
      </c>
      <c r="B12924" s="1" t="s">
        <v>15951</v>
      </c>
      <c r="C12924" s="1" t="s">
        <v>55</v>
      </c>
      <c r="D12924">
        <v>1</v>
      </c>
      <c r="E12924">
        <v>7563</v>
      </c>
      <c r="F12924">
        <v>33</v>
      </c>
      <c r="G12924" s="1" t="s">
        <v>47</v>
      </c>
      <c r="H12924" s="1" t="s">
        <v>64</v>
      </c>
      <c r="I12924" s="1" t="s">
        <v>16287</v>
      </c>
      <c r="J12924" s="1" t="s">
        <v>50</v>
      </c>
      <c r="K12924">
        <v>11210</v>
      </c>
      <c r="L12924">
        <v>2</v>
      </c>
      <c r="M12924">
        <v>0</v>
      </c>
      <c r="N12924">
        <v>2</v>
      </c>
      <c r="O12924">
        <v>4000</v>
      </c>
      <c r="P12924">
        <v>2456</v>
      </c>
      <c r="Q12924">
        <v>1915</v>
      </c>
      <c r="R12924">
        <v>1</v>
      </c>
      <c r="S12924" s="1" t="s">
        <v>64</v>
      </c>
      <c r="T12924">
        <v>490000</v>
      </c>
      <c r="U12924">
        <v>41464</v>
      </c>
    </row>
    <row r="12925" spans="1:21" x14ac:dyDescent="0.35">
      <c r="A12925">
        <v>3</v>
      </c>
      <c r="B12925" s="1" t="s">
        <v>15951</v>
      </c>
      <c r="C12925" s="1" t="s">
        <v>55</v>
      </c>
      <c r="D12925">
        <v>1</v>
      </c>
      <c r="E12925">
        <v>7581</v>
      </c>
      <c r="F12925">
        <v>67</v>
      </c>
      <c r="G12925" s="1" t="s">
        <v>47</v>
      </c>
      <c r="H12925" s="1" t="s">
        <v>64</v>
      </c>
      <c r="I12925" s="1" t="s">
        <v>16288</v>
      </c>
      <c r="J12925" s="1" t="s">
        <v>50</v>
      </c>
      <c r="K12925">
        <v>11210</v>
      </c>
      <c r="L12925">
        <v>2</v>
      </c>
      <c r="M12925">
        <v>0</v>
      </c>
      <c r="N12925">
        <v>2</v>
      </c>
      <c r="O12925">
        <v>2000</v>
      </c>
      <c r="P12925">
        <v>1254</v>
      </c>
      <c r="Q12925">
        <v>1925</v>
      </c>
      <c r="R12925">
        <v>1</v>
      </c>
      <c r="S12925" s="1" t="s">
        <v>64</v>
      </c>
      <c r="T12925">
        <v>0</v>
      </c>
      <c r="U12925">
        <v>41274</v>
      </c>
    </row>
    <row r="12926" spans="1:21" x14ac:dyDescent="0.35">
      <c r="A12926">
        <v>3</v>
      </c>
      <c r="B12926" s="1" t="s">
        <v>15951</v>
      </c>
      <c r="C12926" s="1" t="s">
        <v>55</v>
      </c>
      <c r="D12926">
        <v>1</v>
      </c>
      <c r="E12926">
        <v>7583</v>
      </c>
      <c r="F12926">
        <v>142</v>
      </c>
      <c r="G12926" s="1" t="s">
        <v>47</v>
      </c>
      <c r="H12926" s="1" t="s">
        <v>58</v>
      </c>
      <c r="I12926" s="1" t="s">
        <v>16289</v>
      </c>
      <c r="J12926" s="1" t="s">
        <v>50</v>
      </c>
      <c r="K12926">
        <v>11210</v>
      </c>
      <c r="L12926">
        <v>2</v>
      </c>
      <c r="M12926">
        <v>0</v>
      </c>
      <c r="N12926">
        <v>2</v>
      </c>
      <c r="O12926">
        <v>3400</v>
      </c>
      <c r="P12926">
        <v>1828</v>
      </c>
      <c r="Q12926">
        <v>1935</v>
      </c>
      <c r="R12926">
        <v>1</v>
      </c>
      <c r="S12926" s="1" t="s">
        <v>58</v>
      </c>
      <c r="T12926">
        <v>470000</v>
      </c>
      <c r="U12926">
        <v>41269</v>
      </c>
    </row>
    <row r="12927" spans="1:21" x14ac:dyDescent="0.35">
      <c r="A12927">
        <v>3</v>
      </c>
      <c r="B12927" s="1" t="s">
        <v>15951</v>
      </c>
      <c r="C12927" s="1" t="s">
        <v>55</v>
      </c>
      <c r="D12927">
        <v>1</v>
      </c>
      <c r="E12927">
        <v>7597</v>
      </c>
      <c r="F12927">
        <v>46</v>
      </c>
      <c r="G12927" s="1" t="s">
        <v>47</v>
      </c>
      <c r="H12927" s="1" t="s">
        <v>56</v>
      </c>
      <c r="I12927" s="1" t="s">
        <v>16290</v>
      </c>
      <c r="J12927" s="1" t="s">
        <v>50</v>
      </c>
      <c r="K12927">
        <v>11210</v>
      </c>
      <c r="L12927">
        <v>2</v>
      </c>
      <c r="M12927">
        <v>1</v>
      </c>
      <c r="N12927">
        <v>3</v>
      </c>
      <c r="O12927">
        <v>1225</v>
      </c>
      <c r="P12927">
        <v>2760</v>
      </c>
      <c r="Q12927">
        <v>1920</v>
      </c>
      <c r="R12927">
        <v>1</v>
      </c>
      <c r="S12927" s="1" t="s">
        <v>56</v>
      </c>
      <c r="T12927">
        <v>315000</v>
      </c>
      <c r="U12927">
        <v>41401</v>
      </c>
    </row>
    <row r="12928" spans="1:21" x14ac:dyDescent="0.35">
      <c r="A12928">
        <v>3</v>
      </c>
      <c r="B12928" s="1" t="s">
        <v>15951</v>
      </c>
      <c r="C12928" s="1" t="s">
        <v>55</v>
      </c>
      <c r="D12928">
        <v>1</v>
      </c>
      <c r="E12928">
        <v>7598</v>
      </c>
      <c r="F12928">
        <v>36</v>
      </c>
      <c r="G12928" s="1" t="s">
        <v>47</v>
      </c>
      <c r="H12928" s="1" t="s">
        <v>56</v>
      </c>
      <c r="I12928" s="1" t="s">
        <v>16291</v>
      </c>
      <c r="J12928" s="1" t="s">
        <v>50</v>
      </c>
      <c r="K12928">
        <v>11210</v>
      </c>
      <c r="L12928">
        <v>2</v>
      </c>
      <c r="M12928">
        <v>1</v>
      </c>
      <c r="N12928">
        <v>3</v>
      </c>
      <c r="O12928">
        <v>1600</v>
      </c>
      <c r="P12928">
        <v>3415</v>
      </c>
      <c r="Q12928">
        <v>1920</v>
      </c>
      <c r="R12928">
        <v>1</v>
      </c>
      <c r="S12928" s="1" t="s">
        <v>56</v>
      </c>
      <c r="T12928">
        <v>405000</v>
      </c>
      <c r="U12928">
        <v>41417</v>
      </c>
    </row>
    <row r="12929" spans="1:21" x14ac:dyDescent="0.35">
      <c r="A12929">
        <v>3</v>
      </c>
      <c r="B12929" s="1" t="s">
        <v>15951</v>
      </c>
      <c r="C12929" s="1" t="s">
        <v>55</v>
      </c>
      <c r="D12929">
        <v>1</v>
      </c>
      <c r="E12929">
        <v>7598</v>
      </c>
      <c r="F12929">
        <v>37</v>
      </c>
      <c r="G12929" s="1" t="s">
        <v>47</v>
      </c>
      <c r="H12929" s="1" t="s">
        <v>56</v>
      </c>
      <c r="I12929" s="1" t="s">
        <v>16292</v>
      </c>
      <c r="J12929" s="1" t="s">
        <v>50</v>
      </c>
      <c r="K12929">
        <v>11210</v>
      </c>
      <c r="L12929">
        <v>2</v>
      </c>
      <c r="M12929">
        <v>1</v>
      </c>
      <c r="N12929">
        <v>3</v>
      </c>
      <c r="O12929">
        <v>1295</v>
      </c>
      <c r="P12929">
        <v>1980</v>
      </c>
      <c r="Q12929">
        <v>1920</v>
      </c>
      <c r="R12929">
        <v>1</v>
      </c>
      <c r="S12929" s="1" t="s">
        <v>56</v>
      </c>
      <c r="T12929">
        <v>659800</v>
      </c>
      <c r="U12929">
        <v>41197</v>
      </c>
    </row>
    <row r="12930" spans="1:21" x14ac:dyDescent="0.35">
      <c r="A12930">
        <v>3</v>
      </c>
      <c r="B12930" s="1" t="s">
        <v>15951</v>
      </c>
      <c r="C12930" s="1" t="s">
        <v>55</v>
      </c>
      <c r="D12930">
        <v>1</v>
      </c>
      <c r="E12930">
        <v>7599</v>
      </c>
      <c r="F12930">
        <v>12</v>
      </c>
      <c r="G12930" s="1" t="s">
        <v>47</v>
      </c>
      <c r="H12930" s="1" t="s">
        <v>58</v>
      </c>
      <c r="I12930" s="1" t="s">
        <v>16293</v>
      </c>
      <c r="J12930" s="1" t="s">
        <v>50</v>
      </c>
      <c r="K12930">
        <v>11210</v>
      </c>
      <c r="L12930">
        <v>2</v>
      </c>
      <c r="M12930">
        <v>0</v>
      </c>
      <c r="N12930">
        <v>2</v>
      </c>
      <c r="O12930">
        <v>2500</v>
      </c>
      <c r="P12930">
        <v>2400</v>
      </c>
      <c r="Q12930">
        <v>1925</v>
      </c>
      <c r="R12930">
        <v>1</v>
      </c>
      <c r="S12930" s="1" t="s">
        <v>58</v>
      </c>
      <c r="T12930">
        <v>0</v>
      </c>
      <c r="U12930">
        <v>41417</v>
      </c>
    </row>
    <row r="12931" spans="1:21" x14ac:dyDescent="0.35">
      <c r="A12931">
        <v>3</v>
      </c>
      <c r="B12931" s="1" t="s">
        <v>15951</v>
      </c>
      <c r="C12931" s="1" t="s">
        <v>55</v>
      </c>
      <c r="D12931">
        <v>1</v>
      </c>
      <c r="E12931">
        <v>7599</v>
      </c>
      <c r="F12931">
        <v>15</v>
      </c>
      <c r="G12931" s="1" t="s">
        <v>47</v>
      </c>
      <c r="H12931" s="1" t="s">
        <v>64</v>
      </c>
      <c r="I12931" s="1" t="s">
        <v>16294</v>
      </c>
      <c r="J12931" s="1" t="s">
        <v>50</v>
      </c>
      <c r="K12931">
        <v>11210</v>
      </c>
      <c r="L12931">
        <v>2</v>
      </c>
      <c r="M12931">
        <v>0</v>
      </c>
      <c r="N12931">
        <v>2</v>
      </c>
      <c r="O12931">
        <v>4000</v>
      </c>
      <c r="P12931">
        <v>2164</v>
      </c>
      <c r="Q12931">
        <v>1925</v>
      </c>
      <c r="R12931">
        <v>1</v>
      </c>
      <c r="S12931" s="1" t="s">
        <v>64</v>
      </c>
      <c r="T12931">
        <v>0</v>
      </c>
      <c r="U12931">
        <v>41247</v>
      </c>
    </row>
    <row r="12932" spans="1:21" x14ac:dyDescent="0.35">
      <c r="A12932">
        <v>3</v>
      </c>
      <c r="B12932" s="1" t="s">
        <v>15951</v>
      </c>
      <c r="C12932" s="1" t="s">
        <v>55</v>
      </c>
      <c r="D12932">
        <v>1</v>
      </c>
      <c r="E12932">
        <v>7601</v>
      </c>
      <c r="F12932">
        <v>45</v>
      </c>
      <c r="G12932" s="1" t="s">
        <v>47</v>
      </c>
      <c r="H12932" s="1" t="s">
        <v>64</v>
      </c>
      <c r="I12932" s="1" t="s">
        <v>16295</v>
      </c>
      <c r="J12932" s="1" t="s">
        <v>50</v>
      </c>
      <c r="K12932">
        <v>11210</v>
      </c>
      <c r="L12932">
        <v>2</v>
      </c>
      <c r="M12932">
        <v>0</v>
      </c>
      <c r="N12932">
        <v>2</v>
      </c>
      <c r="O12932">
        <v>2450</v>
      </c>
      <c r="P12932">
        <v>1808</v>
      </c>
      <c r="Q12932">
        <v>1915</v>
      </c>
      <c r="R12932">
        <v>1</v>
      </c>
      <c r="S12932" s="1" t="s">
        <v>64</v>
      </c>
      <c r="T12932">
        <v>0</v>
      </c>
      <c r="U12932">
        <v>41269</v>
      </c>
    </row>
    <row r="12933" spans="1:21" x14ac:dyDescent="0.35">
      <c r="A12933">
        <v>3</v>
      </c>
      <c r="B12933" s="1" t="s">
        <v>15951</v>
      </c>
      <c r="C12933" s="1" t="s">
        <v>55</v>
      </c>
      <c r="D12933">
        <v>1</v>
      </c>
      <c r="E12933">
        <v>7613</v>
      </c>
      <c r="F12933">
        <v>15</v>
      </c>
      <c r="G12933" s="1" t="s">
        <v>47</v>
      </c>
      <c r="H12933" s="1" t="s">
        <v>61</v>
      </c>
      <c r="I12933" s="1" t="s">
        <v>16296</v>
      </c>
      <c r="J12933" s="1" t="s">
        <v>50</v>
      </c>
      <c r="K12933">
        <v>11210</v>
      </c>
      <c r="L12933">
        <v>2</v>
      </c>
      <c r="M12933">
        <v>0</v>
      </c>
      <c r="N12933">
        <v>2</v>
      </c>
      <c r="O12933">
        <v>4000</v>
      </c>
      <c r="P12933">
        <v>2575</v>
      </c>
      <c r="Q12933">
        <v>1920</v>
      </c>
      <c r="R12933">
        <v>1</v>
      </c>
      <c r="S12933" s="1" t="s">
        <v>61</v>
      </c>
      <c r="T12933">
        <v>0</v>
      </c>
      <c r="U12933">
        <v>41367</v>
      </c>
    </row>
    <row r="12934" spans="1:21" x14ac:dyDescent="0.35">
      <c r="A12934">
        <v>3</v>
      </c>
      <c r="B12934" s="1" t="s">
        <v>15951</v>
      </c>
      <c r="C12934" s="1" t="s">
        <v>55</v>
      </c>
      <c r="D12934">
        <v>1</v>
      </c>
      <c r="E12934">
        <v>7614</v>
      </c>
      <c r="F12934">
        <v>54</v>
      </c>
      <c r="G12934" s="1" t="s">
        <v>47</v>
      </c>
      <c r="H12934" s="1" t="s">
        <v>58</v>
      </c>
      <c r="I12934" s="1" t="s">
        <v>16297</v>
      </c>
      <c r="J12934" s="1" t="s">
        <v>50</v>
      </c>
      <c r="K12934">
        <v>11210</v>
      </c>
      <c r="L12934">
        <v>2</v>
      </c>
      <c r="M12934">
        <v>0</v>
      </c>
      <c r="N12934">
        <v>2</v>
      </c>
      <c r="O12934">
        <v>2550</v>
      </c>
      <c r="P12934">
        <v>2304</v>
      </c>
      <c r="Q12934">
        <v>1925</v>
      </c>
      <c r="R12934">
        <v>1</v>
      </c>
      <c r="S12934" s="1" t="s">
        <v>58</v>
      </c>
      <c r="T12934">
        <v>0</v>
      </c>
      <c r="U12934">
        <v>41389</v>
      </c>
    </row>
    <row r="12935" spans="1:21" x14ac:dyDescent="0.35">
      <c r="A12935">
        <v>3</v>
      </c>
      <c r="B12935" s="1" t="s">
        <v>15951</v>
      </c>
      <c r="C12935" s="1" t="s">
        <v>55</v>
      </c>
      <c r="D12935">
        <v>1</v>
      </c>
      <c r="E12935">
        <v>7614</v>
      </c>
      <c r="F12935">
        <v>54</v>
      </c>
      <c r="G12935" s="1" t="s">
        <v>47</v>
      </c>
      <c r="H12935" s="1" t="s">
        <v>58</v>
      </c>
      <c r="I12935" s="1" t="s">
        <v>16298</v>
      </c>
      <c r="J12935" s="1" t="s">
        <v>50</v>
      </c>
      <c r="K12935">
        <v>11210</v>
      </c>
      <c r="L12935">
        <v>2</v>
      </c>
      <c r="M12935">
        <v>0</v>
      </c>
      <c r="N12935">
        <v>2</v>
      </c>
      <c r="O12935">
        <v>2550</v>
      </c>
      <c r="P12935">
        <v>2304</v>
      </c>
      <c r="Q12935">
        <v>1925</v>
      </c>
      <c r="R12935">
        <v>1</v>
      </c>
      <c r="S12935" s="1" t="s">
        <v>58</v>
      </c>
      <c r="T12935">
        <v>0</v>
      </c>
      <c r="U12935">
        <v>41349</v>
      </c>
    </row>
    <row r="12936" spans="1:21" x14ac:dyDescent="0.35">
      <c r="A12936">
        <v>3</v>
      </c>
      <c r="B12936" s="1" t="s">
        <v>15951</v>
      </c>
      <c r="C12936" s="1" t="s">
        <v>55</v>
      </c>
      <c r="D12936">
        <v>1</v>
      </c>
      <c r="E12936">
        <v>7615</v>
      </c>
      <c r="F12936">
        <v>29</v>
      </c>
      <c r="G12936" s="1" t="s">
        <v>47</v>
      </c>
      <c r="H12936" s="1" t="s">
        <v>64</v>
      </c>
      <c r="I12936" s="1" t="s">
        <v>16299</v>
      </c>
      <c r="J12936" s="1" t="s">
        <v>50</v>
      </c>
      <c r="K12936">
        <v>11210</v>
      </c>
      <c r="L12936">
        <v>2</v>
      </c>
      <c r="M12936">
        <v>0</v>
      </c>
      <c r="N12936">
        <v>2</v>
      </c>
      <c r="O12936">
        <v>2500</v>
      </c>
      <c r="P12936">
        <v>2268</v>
      </c>
      <c r="Q12936">
        <v>1935</v>
      </c>
      <c r="R12936">
        <v>1</v>
      </c>
      <c r="S12936" s="1" t="s">
        <v>64</v>
      </c>
      <c r="T12936">
        <v>0</v>
      </c>
      <c r="U12936">
        <v>41299</v>
      </c>
    </row>
    <row r="12937" spans="1:21" x14ac:dyDescent="0.35">
      <c r="A12937">
        <v>3</v>
      </c>
      <c r="B12937" s="1" t="s">
        <v>15951</v>
      </c>
      <c r="C12937" s="1" t="s">
        <v>55</v>
      </c>
      <c r="D12937">
        <v>1</v>
      </c>
      <c r="E12937">
        <v>7615</v>
      </c>
      <c r="F12937">
        <v>63</v>
      </c>
      <c r="G12937" s="1" t="s">
        <v>47</v>
      </c>
      <c r="H12937" s="1" t="s">
        <v>58</v>
      </c>
      <c r="I12937" s="1" t="s">
        <v>16300</v>
      </c>
      <c r="J12937" s="1" t="s">
        <v>50</v>
      </c>
      <c r="K12937">
        <v>11210</v>
      </c>
      <c r="L12937">
        <v>2</v>
      </c>
      <c r="M12937">
        <v>0</v>
      </c>
      <c r="N12937">
        <v>2</v>
      </c>
      <c r="O12937">
        <v>2000</v>
      </c>
      <c r="P12937">
        <v>1792</v>
      </c>
      <c r="Q12937">
        <v>1935</v>
      </c>
      <c r="R12937">
        <v>1</v>
      </c>
      <c r="S12937" s="1" t="s">
        <v>58</v>
      </c>
      <c r="T12937">
        <v>466400</v>
      </c>
      <c r="U12937">
        <v>41317</v>
      </c>
    </row>
    <row r="12938" spans="1:21" x14ac:dyDescent="0.35">
      <c r="A12938">
        <v>3</v>
      </c>
      <c r="B12938" s="1" t="s">
        <v>15951</v>
      </c>
      <c r="C12938" s="1" t="s">
        <v>55</v>
      </c>
      <c r="D12938">
        <v>1</v>
      </c>
      <c r="E12938">
        <v>7616</v>
      </c>
      <c r="F12938">
        <v>10</v>
      </c>
      <c r="G12938" s="1" t="s">
        <v>47</v>
      </c>
      <c r="H12938" s="1" t="s">
        <v>64</v>
      </c>
      <c r="I12938" s="1" t="s">
        <v>16301</v>
      </c>
      <c r="J12938" s="1" t="s">
        <v>50</v>
      </c>
      <c r="K12938">
        <v>11210</v>
      </c>
      <c r="L12938">
        <v>2</v>
      </c>
      <c r="M12938">
        <v>0</v>
      </c>
      <c r="N12938">
        <v>2</v>
      </c>
      <c r="O12938">
        <v>1800</v>
      </c>
      <c r="P12938">
        <v>2080</v>
      </c>
      <c r="Q12938">
        <v>1925</v>
      </c>
      <c r="R12938">
        <v>1</v>
      </c>
      <c r="S12938" s="1" t="s">
        <v>64</v>
      </c>
      <c r="T12938">
        <v>460000</v>
      </c>
      <c r="U12938">
        <v>41276</v>
      </c>
    </row>
    <row r="12939" spans="1:21" x14ac:dyDescent="0.35">
      <c r="A12939">
        <v>3</v>
      </c>
      <c r="B12939" s="1" t="s">
        <v>15951</v>
      </c>
      <c r="C12939" s="1" t="s">
        <v>55</v>
      </c>
      <c r="D12939">
        <v>1</v>
      </c>
      <c r="E12939">
        <v>7617</v>
      </c>
      <c r="F12939">
        <v>6</v>
      </c>
      <c r="G12939" s="1" t="s">
        <v>47</v>
      </c>
      <c r="H12939" s="1" t="s">
        <v>58</v>
      </c>
      <c r="I12939" s="1" t="s">
        <v>16302</v>
      </c>
      <c r="J12939" s="1" t="s">
        <v>50</v>
      </c>
      <c r="K12939">
        <v>11210</v>
      </c>
      <c r="L12939">
        <v>2</v>
      </c>
      <c r="M12939">
        <v>0</v>
      </c>
      <c r="N12939">
        <v>2</v>
      </c>
      <c r="O12939">
        <v>2700</v>
      </c>
      <c r="P12939">
        <v>2232</v>
      </c>
      <c r="Q12939">
        <v>1925</v>
      </c>
      <c r="R12939">
        <v>1</v>
      </c>
      <c r="S12939" s="1" t="s">
        <v>58</v>
      </c>
      <c r="T12939">
        <v>175750</v>
      </c>
      <c r="U12939">
        <v>41136</v>
      </c>
    </row>
    <row r="12940" spans="1:21" x14ac:dyDescent="0.35">
      <c r="A12940">
        <v>3</v>
      </c>
      <c r="B12940" s="1" t="s">
        <v>15951</v>
      </c>
      <c r="C12940" s="1" t="s">
        <v>55</v>
      </c>
      <c r="D12940">
        <v>1</v>
      </c>
      <c r="E12940">
        <v>7618</v>
      </c>
      <c r="F12940">
        <v>29</v>
      </c>
      <c r="G12940" s="1" t="s">
        <v>47</v>
      </c>
      <c r="H12940" s="1" t="s">
        <v>56</v>
      </c>
      <c r="I12940" s="1" t="s">
        <v>16303</v>
      </c>
      <c r="J12940" s="1" t="s">
        <v>50</v>
      </c>
      <c r="K12940">
        <v>11210</v>
      </c>
      <c r="L12940">
        <v>2</v>
      </c>
      <c r="M12940">
        <v>1</v>
      </c>
      <c r="N12940">
        <v>3</v>
      </c>
      <c r="O12940">
        <v>1920</v>
      </c>
      <c r="P12940">
        <v>3300</v>
      </c>
      <c r="Q12940">
        <v>1931</v>
      </c>
      <c r="R12940">
        <v>1</v>
      </c>
      <c r="S12940" s="1" t="s">
        <v>56</v>
      </c>
      <c r="T12940">
        <v>0</v>
      </c>
      <c r="U12940">
        <v>41138</v>
      </c>
    </row>
    <row r="12941" spans="1:21" x14ac:dyDescent="0.35">
      <c r="A12941">
        <v>3</v>
      </c>
      <c r="B12941" s="1" t="s">
        <v>15951</v>
      </c>
      <c r="C12941" s="1" t="s">
        <v>55</v>
      </c>
      <c r="D12941">
        <v>1</v>
      </c>
      <c r="E12941">
        <v>7630</v>
      </c>
      <c r="F12941">
        <v>9</v>
      </c>
      <c r="G12941" s="1" t="s">
        <v>47</v>
      </c>
      <c r="H12941" s="1" t="s">
        <v>56</v>
      </c>
      <c r="I12941" s="1" t="s">
        <v>16304</v>
      </c>
      <c r="J12941" s="1" t="s">
        <v>50</v>
      </c>
      <c r="K12941">
        <v>11210</v>
      </c>
      <c r="L12941">
        <v>2</v>
      </c>
      <c r="M12941">
        <v>1</v>
      </c>
      <c r="N12941">
        <v>3</v>
      </c>
      <c r="O12941">
        <v>1600</v>
      </c>
      <c r="P12941">
        <v>3200</v>
      </c>
      <c r="Q12941">
        <v>1927</v>
      </c>
      <c r="R12941">
        <v>1</v>
      </c>
      <c r="S12941" s="1" t="s">
        <v>56</v>
      </c>
      <c r="T12941">
        <v>700000</v>
      </c>
      <c r="U12941">
        <v>41269</v>
      </c>
    </row>
    <row r="12942" spans="1:21" x14ac:dyDescent="0.35">
      <c r="A12942">
        <v>3</v>
      </c>
      <c r="B12942" s="1" t="s">
        <v>15951</v>
      </c>
      <c r="C12942" s="1" t="s">
        <v>55</v>
      </c>
      <c r="D12942">
        <v>1</v>
      </c>
      <c r="E12942">
        <v>7634</v>
      </c>
      <c r="F12942">
        <v>46</v>
      </c>
      <c r="G12942" s="1" t="s">
        <v>47</v>
      </c>
      <c r="H12942" s="1" t="s">
        <v>58</v>
      </c>
      <c r="I12942" s="1" t="s">
        <v>16305</v>
      </c>
      <c r="J12942" s="1" t="s">
        <v>50</v>
      </c>
      <c r="K12942">
        <v>11210</v>
      </c>
      <c r="L12942">
        <v>2</v>
      </c>
      <c r="M12942">
        <v>0</v>
      </c>
      <c r="N12942">
        <v>2</v>
      </c>
      <c r="O12942">
        <v>2667</v>
      </c>
      <c r="P12942">
        <v>2320</v>
      </c>
      <c r="Q12942">
        <v>1915</v>
      </c>
      <c r="R12942">
        <v>1</v>
      </c>
      <c r="S12942" s="1" t="s">
        <v>58</v>
      </c>
      <c r="T12942">
        <v>0</v>
      </c>
      <c r="U12942">
        <v>41222</v>
      </c>
    </row>
    <row r="12943" spans="1:21" x14ac:dyDescent="0.35">
      <c r="A12943">
        <v>3</v>
      </c>
      <c r="B12943" s="1" t="s">
        <v>15951</v>
      </c>
      <c r="C12943" s="1" t="s">
        <v>55</v>
      </c>
      <c r="D12943">
        <v>1</v>
      </c>
      <c r="E12943">
        <v>7635</v>
      </c>
      <c r="F12943">
        <v>37</v>
      </c>
      <c r="G12943" s="1" t="s">
        <v>47</v>
      </c>
      <c r="H12943" s="1" t="s">
        <v>64</v>
      </c>
      <c r="I12943" s="1" t="s">
        <v>16306</v>
      </c>
      <c r="J12943" s="1" t="s">
        <v>50</v>
      </c>
      <c r="K12943">
        <v>11210</v>
      </c>
      <c r="L12943">
        <v>2</v>
      </c>
      <c r="M12943">
        <v>0</v>
      </c>
      <c r="N12943">
        <v>2</v>
      </c>
      <c r="O12943">
        <v>2667</v>
      </c>
      <c r="P12943">
        <v>2348</v>
      </c>
      <c r="Q12943">
        <v>1915</v>
      </c>
      <c r="R12943">
        <v>1</v>
      </c>
      <c r="S12943" s="1" t="s">
        <v>64</v>
      </c>
      <c r="T12943">
        <v>0</v>
      </c>
      <c r="U12943">
        <v>41382</v>
      </c>
    </row>
    <row r="12944" spans="1:21" x14ac:dyDescent="0.35">
      <c r="A12944">
        <v>3</v>
      </c>
      <c r="B12944" s="1" t="s">
        <v>15951</v>
      </c>
      <c r="C12944" s="1" t="s">
        <v>55</v>
      </c>
      <c r="D12944">
        <v>1</v>
      </c>
      <c r="E12944">
        <v>7636</v>
      </c>
      <c r="F12944">
        <v>32</v>
      </c>
      <c r="G12944" s="1" t="s">
        <v>47</v>
      </c>
      <c r="H12944" s="1" t="s">
        <v>64</v>
      </c>
      <c r="I12944" s="1" t="s">
        <v>16307</v>
      </c>
      <c r="J12944" s="1" t="s">
        <v>50</v>
      </c>
      <c r="K12944">
        <v>11210</v>
      </c>
      <c r="L12944">
        <v>2</v>
      </c>
      <c r="M12944">
        <v>0</v>
      </c>
      <c r="N12944">
        <v>2</v>
      </c>
      <c r="O12944">
        <v>2200</v>
      </c>
      <c r="P12944">
        <v>2916</v>
      </c>
      <c r="Q12944">
        <v>1915</v>
      </c>
      <c r="R12944">
        <v>1</v>
      </c>
      <c r="S12944" s="1" t="s">
        <v>64</v>
      </c>
      <c r="T12944">
        <v>620000</v>
      </c>
      <c r="U12944">
        <v>41309</v>
      </c>
    </row>
    <row r="12945" spans="1:21" x14ac:dyDescent="0.35">
      <c r="A12945">
        <v>3</v>
      </c>
      <c r="B12945" s="1" t="s">
        <v>15951</v>
      </c>
      <c r="C12945" s="1" t="s">
        <v>55</v>
      </c>
      <c r="D12945">
        <v>1</v>
      </c>
      <c r="E12945">
        <v>7649</v>
      </c>
      <c r="F12945">
        <v>52</v>
      </c>
      <c r="G12945" s="1" t="s">
        <v>47</v>
      </c>
      <c r="H12945" s="1" t="s">
        <v>61</v>
      </c>
      <c r="I12945" s="1" t="s">
        <v>16308</v>
      </c>
      <c r="J12945" s="1" t="s">
        <v>50</v>
      </c>
      <c r="K12945">
        <v>11210</v>
      </c>
      <c r="L12945">
        <v>2</v>
      </c>
      <c r="M12945">
        <v>0</v>
      </c>
      <c r="N12945">
        <v>2</v>
      </c>
      <c r="O12945">
        <v>2000</v>
      </c>
      <c r="P12945">
        <v>1526</v>
      </c>
      <c r="Q12945">
        <v>1910</v>
      </c>
      <c r="R12945">
        <v>1</v>
      </c>
      <c r="S12945" s="1" t="s">
        <v>61</v>
      </c>
      <c r="T12945">
        <v>609500</v>
      </c>
      <c r="U12945">
        <v>41355</v>
      </c>
    </row>
    <row r="12946" spans="1:21" x14ac:dyDescent="0.35">
      <c r="A12946">
        <v>3</v>
      </c>
      <c r="B12946" s="1" t="s">
        <v>15951</v>
      </c>
      <c r="C12946" s="1" t="s">
        <v>55</v>
      </c>
      <c r="D12946">
        <v>1</v>
      </c>
      <c r="E12946">
        <v>7652</v>
      </c>
      <c r="F12946">
        <v>52</v>
      </c>
      <c r="G12946" s="1" t="s">
        <v>47</v>
      </c>
      <c r="H12946" s="1" t="s">
        <v>61</v>
      </c>
      <c r="I12946" s="1" t="s">
        <v>16309</v>
      </c>
      <c r="J12946" s="1" t="s">
        <v>50</v>
      </c>
      <c r="K12946">
        <v>11210</v>
      </c>
      <c r="L12946">
        <v>2</v>
      </c>
      <c r="M12946">
        <v>0</v>
      </c>
      <c r="N12946">
        <v>2</v>
      </c>
      <c r="O12946">
        <v>2650</v>
      </c>
      <c r="P12946">
        <v>1890</v>
      </c>
      <c r="Q12946">
        <v>1925</v>
      </c>
      <c r="R12946">
        <v>1</v>
      </c>
      <c r="S12946" s="1" t="s">
        <v>61</v>
      </c>
      <c r="T12946">
        <v>465000</v>
      </c>
      <c r="U12946">
        <v>41437</v>
      </c>
    </row>
    <row r="12947" spans="1:21" x14ac:dyDescent="0.35">
      <c r="A12947">
        <v>3</v>
      </c>
      <c r="B12947" s="1" t="s">
        <v>15951</v>
      </c>
      <c r="C12947" s="1" t="s">
        <v>55</v>
      </c>
      <c r="D12947">
        <v>1</v>
      </c>
      <c r="E12947">
        <v>7668</v>
      </c>
      <c r="F12947">
        <v>44</v>
      </c>
      <c r="G12947" s="1" t="s">
        <v>47</v>
      </c>
      <c r="H12947" s="1" t="s">
        <v>64</v>
      </c>
      <c r="I12947" s="1" t="s">
        <v>16310</v>
      </c>
      <c r="J12947" s="1" t="s">
        <v>50</v>
      </c>
      <c r="K12947">
        <v>11210</v>
      </c>
      <c r="L12947">
        <v>2</v>
      </c>
      <c r="M12947">
        <v>0</v>
      </c>
      <c r="N12947">
        <v>2</v>
      </c>
      <c r="O12947">
        <v>2200</v>
      </c>
      <c r="P12947">
        <v>1524</v>
      </c>
      <c r="Q12947">
        <v>1930</v>
      </c>
      <c r="R12947">
        <v>1</v>
      </c>
      <c r="S12947" s="1" t="s">
        <v>64</v>
      </c>
      <c r="T12947">
        <v>800000</v>
      </c>
      <c r="U12947">
        <v>41478</v>
      </c>
    </row>
    <row r="12948" spans="1:21" x14ac:dyDescent="0.35">
      <c r="A12948">
        <v>3</v>
      </c>
      <c r="B12948" s="1" t="s">
        <v>15951</v>
      </c>
      <c r="C12948" s="1" t="s">
        <v>55</v>
      </c>
      <c r="D12948">
        <v>1</v>
      </c>
      <c r="E12948">
        <v>7729</v>
      </c>
      <c r="F12948">
        <v>5</v>
      </c>
      <c r="G12948" s="1" t="s">
        <v>47</v>
      </c>
      <c r="H12948" s="1" t="s">
        <v>58</v>
      </c>
      <c r="I12948" s="1" t="s">
        <v>16311</v>
      </c>
      <c r="J12948" s="1" t="s">
        <v>50</v>
      </c>
      <c r="K12948">
        <v>11234</v>
      </c>
      <c r="L12948">
        <v>2</v>
      </c>
      <c r="M12948">
        <v>0</v>
      </c>
      <c r="N12948">
        <v>2</v>
      </c>
      <c r="O12948">
        <v>1892</v>
      </c>
      <c r="P12948">
        <v>1760</v>
      </c>
      <c r="Q12948">
        <v>1945</v>
      </c>
      <c r="R12948">
        <v>1</v>
      </c>
      <c r="S12948" s="1" t="s">
        <v>58</v>
      </c>
      <c r="T12948">
        <v>200000</v>
      </c>
      <c r="U12948">
        <v>41354</v>
      </c>
    </row>
    <row r="12949" spans="1:21" x14ac:dyDescent="0.35">
      <c r="A12949">
        <v>3</v>
      </c>
      <c r="B12949" s="1" t="s">
        <v>15951</v>
      </c>
      <c r="C12949" s="1" t="s">
        <v>55</v>
      </c>
      <c r="D12949">
        <v>1</v>
      </c>
      <c r="E12949">
        <v>7744</v>
      </c>
      <c r="F12949">
        <v>31</v>
      </c>
      <c r="G12949" s="1" t="s">
        <v>47</v>
      </c>
      <c r="H12949" s="1" t="s">
        <v>61</v>
      </c>
      <c r="I12949" s="1" t="s">
        <v>16312</v>
      </c>
      <c r="J12949" s="1" t="s">
        <v>50</v>
      </c>
      <c r="K12949">
        <v>11210</v>
      </c>
      <c r="L12949">
        <v>2</v>
      </c>
      <c r="M12949">
        <v>0</v>
      </c>
      <c r="N12949">
        <v>2</v>
      </c>
      <c r="O12949">
        <v>4000</v>
      </c>
      <c r="P12949">
        <v>1810</v>
      </c>
      <c r="Q12949">
        <v>1901</v>
      </c>
      <c r="R12949">
        <v>1</v>
      </c>
      <c r="S12949" s="1" t="s">
        <v>61</v>
      </c>
      <c r="T12949">
        <v>490000</v>
      </c>
      <c r="U12949">
        <v>41453</v>
      </c>
    </row>
    <row r="12950" spans="1:21" x14ac:dyDescent="0.35">
      <c r="A12950">
        <v>3</v>
      </c>
      <c r="B12950" s="1" t="s">
        <v>15951</v>
      </c>
      <c r="C12950" s="1" t="s">
        <v>55</v>
      </c>
      <c r="D12950">
        <v>1</v>
      </c>
      <c r="E12950">
        <v>7744</v>
      </c>
      <c r="F12950">
        <v>61</v>
      </c>
      <c r="G12950" s="1" t="s">
        <v>47</v>
      </c>
      <c r="H12950" s="1" t="s">
        <v>64</v>
      </c>
      <c r="I12950" s="1" t="s">
        <v>16313</v>
      </c>
      <c r="J12950" s="1" t="s">
        <v>50</v>
      </c>
      <c r="K12950">
        <v>11210</v>
      </c>
      <c r="L12950">
        <v>2</v>
      </c>
      <c r="M12950">
        <v>0</v>
      </c>
      <c r="N12950">
        <v>2</v>
      </c>
      <c r="O12950">
        <v>2000</v>
      </c>
      <c r="P12950">
        <v>1095</v>
      </c>
      <c r="Q12950">
        <v>1910</v>
      </c>
      <c r="R12950">
        <v>1</v>
      </c>
      <c r="S12950" s="1" t="s">
        <v>64</v>
      </c>
      <c r="T12950">
        <v>10</v>
      </c>
      <c r="U12950">
        <v>41192</v>
      </c>
    </row>
    <row r="12951" spans="1:21" x14ac:dyDescent="0.35">
      <c r="A12951">
        <v>3</v>
      </c>
      <c r="B12951" s="1" t="s">
        <v>15951</v>
      </c>
      <c r="C12951" s="1" t="s">
        <v>55</v>
      </c>
      <c r="D12951">
        <v>1</v>
      </c>
      <c r="E12951">
        <v>7766</v>
      </c>
      <c r="F12951">
        <v>49</v>
      </c>
      <c r="G12951" s="1" t="s">
        <v>47</v>
      </c>
      <c r="H12951" s="1" t="s">
        <v>64</v>
      </c>
      <c r="I12951" s="1" t="s">
        <v>16314</v>
      </c>
      <c r="J12951" s="1" t="s">
        <v>611</v>
      </c>
      <c r="K12951">
        <v>11210</v>
      </c>
      <c r="L12951">
        <v>2</v>
      </c>
      <c r="M12951">
        <v>0</v>
      </c>
      <c r="N12951">
        <v>2</v>
      </c>
      <c r="O12951">
        <v>2438</v>
      </c>
      <c r="P12951">
        <v>3600</v>
      </c>
      <c r="Q12951">
        <v>1920</v>
      </c>
      <c r="R12951">
        <v>1</v>
      </c>
      <c r="S12951" s="1" t="s">
        <v>64</v>
      </c>
      <c r="T12951">
        <v>555000</v>
      </c>
      <c r="U12951">
        <v>41414</v>
      </c>
    </row>
    <row r="12952" spans="1:21" x14ac:dyDescent="0.35">
      <c r="A12952">
        <v>3</v>
      </c>
      <c r="B12952" s="1" t="s">
        <v>15951</v>
      </c>
      <c r="C12952" s="1" t="s">
        <v>55</v>
      </c>
      <c r="D12952">
        <v>1</v>
      </c>
      <c r="E12952">
        <v>7769</v>
      </c>
      <c r="F12952">
        <v>56</v>
      </c>
      <c r="G12952" s="1" t="s">
        <v>47</v>
      </c>
      <c r="H12952" s="1" t="s">
        <v>61</v>
      </c>
      <c r="I12952" s="1" t="s">
        <v>16315</v>
      </c>
      <c r="J12952" s="1" t="s">
        <v>50</v>
      </c>
      <c r="K12952">
        <v>11234</v>
      </c>
      <c r="L12952">
        <v>2</v>
      </c>
      <c r="M12952">
        <v>0</v>
      </c>
      <c r="N12952">
        <v>2</v>
      </c>
      <c r="O12952">
        <v>1900</v>
      </c>
      <c r="P12952">
        <v>1648</v>
      </c>
      <c r="Q12952">
        <v>1925</v>
      </c>
      <c r="R12952">
        <v>1</v>
      </c>
      <c r="S12952" s="1" t="s">
        <v>61</v>
      </c>
      <c r="T12952">
        <v>360000</v>
      </c>
      <c r="U12952">
        <v>41470</v>
      </c>
    </row>
    <row r="12953" spans="1:21" x14ac:dyDescent="0.35">
      <c r="A12953">
        <v>3</v>
      </c>
      <c r="B12953" s="1" t="s">
        <v>15951</v>
      </c>
      <c r="C12953" s="1" t="s">
        <v>55</v>
      </c>
      <c r="D12953">
        <v>1</v>
      </c>
      <c r="E12953">
        <v>7770</v>
      </c>
      <c r="F12953">
        <v>20</v>
      </c>
      <c r="G12953" s="1" t="s">
        <v>47</v>
      </c>
      <c r="H12953" s="1" t="s">
        <v>61</v>
      </c>
      <c r="I12953" s="1" t="s">
        <v>16316</v>
      </c>
      <c r="J12953" s="1" t="s">
        <v>50</v>
      </c>
      <c r="K12953">
        <v>11234</v>
      </c>
      <c r="L12953">
        <v>2</v>
      </c>
      <c r="M12953">
        <v>0</v>
      </c>
      <c r="N12953">
        <v>2</v>
      </c>
      <c r="O12953">
        <v>2183</v>
      </c>
      <c r="P12953">
        <v>1408</v>
      </c>
      <c r="Q12953">
        <v>1935</v>
      </c>
      <c r="R12953">
        <v>1</v>
      </c>
      <c r="S12953" s="1" t="s">
        <v>61</v>
      </c>
      <c r="T12953">
        <v>0</v>
      </c>
      <c r="U12953">
        <v>41388</v>
      </c>
    </row>
    <row r="12954" spans="1:21" x14ac:dyDescent="0.35">
      <c r="A12954">
        <v>3</v>
      </c>
      <c r="B12954" s="1" t="s">
        <v>15951</v>
      </c>
      <c r="C12954" s="1" t="s">
        <v>55</v>
      </c>
      <c r="D12954">
        <v>1</v>
      </c>
      <c r="E12954">
        <v>7789</v>
      </c>
      <c r="F12954">
        <v>14</v>
      </c>
      <c r="G12954" s="1" t="s">
        <v>47</v>
      </c>
      <c r="H12954" s="1" t="s">
        <v>58</v>
      </c>
      <c r="I12954" s="1" t="s">
        <v>16317</v>
      </c>
      <c r="J12954" s="1" t="s">
        <v>50</v>
      </c>
      <c r="K12954">
        <v>11210</v>
      </c>
      <c r="L12954">
        <v>2</v>
      </c>
      <c r="M12954">
        <v>0</v>
      </c>
      <c r="N12954">
        <v>2</v>
      </c>
      <c r="O12954">
        <v>2000</v>
      </c>
      <c r="P12954">
        <v>1520</v>
      </c>
      <c r="Q12954">
        <v>1930</v>
      </c>
      <c r="R12954">
        <v>1</v>
      </c>
      <c r="S12954" s="1" t="s">
        <v>58</v>
      </c>
      <c r="T12954">
        <v>280000</v>
      </c>
      <c r="U12954">
        <v>41460</v>
      </c>
    </row>
    <row r="12955" spans="1:21" x14ac:dyDescent="0.35">
      <c r="A12955">
        <v>3</v>
      </c>
      <c r="B12955" s="1" t="s">
        <v>15951</v>
      </c>
      <c r="C12955" s="1" t="s">
        <v>55</v>
      </c>
      <c r="D12955">
        <v>1</v>
      </c>
      <c r="E12955">
        <v>7791</v>
      </c>
      <c r="F12955">
        <v>54</v>
      </c>
      <c r="G12955" s="1" t="s">
        <v>47</v>
      </c>
      <c r="H12955" s="1" t="s">
        <v>64</v>
      </c>
      <c r="I12955" s="1" t="s">
        <v>16318</v>
      </c>
      <c r="J12955" s="1" t="s">
        <v>50</v>
      </c>
      <c r="K12955">
        <v>11234</v>
      </c>
      <c r="L12955">
        <v>2</v>
      </c>
      <c r="M12955">
        <v>0</v>
      </c>
      <c r="N12955">
        <v>2</v>
      </c>
      <c r="O12955">
        <v>4000</v>
      </c>
      <c r="P12955">
        <v>1824</v>
      </c>
      <c r="Q12955">
        <v>1925</v>
      </c>
      <c r="R12955">
        <v>1</v>
      </c>
      <c r="S12955" s="1" t="s">
        <v>64</v>
      </c>
      <c r="T12955">
        <v>375000</v>
      </c>
      <c r="U12955">
        <v>41134</v>
      </c>
    </row>
    <row r="12956" spans="1:21" x14ac:dyDescent="0.35">
      <c r="A12956">
        <v>3</v>
      </c>
      <c r="B12956" s="1" t="s">
        <v>15951</v>
      </c>
      <c r="C12956" s="1" t="s">
        <v>55</v>
      </c>
      <c r="D12956">
        <v>1</v>
      </c>
      <c r="E12956">
        <v>7792</v>
      </c>
      <c r="F12956">
        <v>41</v>
      </c>
      <c r="G12956" s="1" t="s">
        <v>47</v>
      </c>
      <c r="H12956" s="1" t="s">
        <v>56</v>
      </c>
      <c r="I12956" s="1" t="s">
        <v>16319</v>
      </c>
      <c r="J12956" s="1" t="s">
        <v>50</v>
      </c>
      <c r="K12956">
        <v>11234</v>
      </c>
      <c r="L12956">
        <v>2</v>
      </c>
      <c r="M12956">
        <v>1</v>
      </c>
      <c r="N12956">
        <v>3</v>
      </c>
      <c r="O12956">
        <v>2000</v>
      </c>
      <c r="P12956">
        <v>2000</v>
      </c>
      <c r="Q12956">
        <v>1931</v>
      </c>
      <c r="R12956">
        <v>1</v>
      </c>
      <c r="S12956" s="1" t="s">
        <v>56</v>
      </c>
      <c r="T12956">
        <v>420000</v>
      </c>
      <c r="U12956">
        <v>41264</v>
      </c>
    </row>
    <row r="12957" spans="1:21" x14ac:dyDescent="0.35">
      <c r="A12957">
        <v>3</v>
      </c>
      <c r="B12957" s="1" t="s">
        <v>15951</v>
      </c>
      <c r="C12957" s="1" t="s">
        <v>55</v>
      </c>
      <c r="D12957">
        <v>1</v>
      </c>
      <c r="E12957">
        <v>7928</v>
      </c>
      <c r="F12957">
        <v>67</v>
      </c>
      <c r="G12957" s="1" t="s">
        <v>47</v>
      </c>
      <c r="H12957" s="1" t="s">
        <v>58</v>
      </c>
      <c r="I12957" s="1" t="s">
        <v>16320</v>
      </c>
      <c r="J12957" s="1" t="s">
        <v>50</v>
      </c>
      <c r="K12957">
        <v>11203</v>
      </c>
      <c r="L12957">
        <v>2</v>
      </c>
      <c r="M12957">
        <v>0</v>
      </c>
      <c r="N12957">
        <v>2</v>
      </c>
      <c r="O12957">
        <v>2533</v>
      </c>
      <c r="P12957">
        <v>3520</v>
      </c>
      <c r="Q12957">
        <v>1940</v>
      </c>
      <c r="R12957">
        <v>1</v>
      </c>
      <c r="S12957" s="1" t="s">
        <v>58</v>
      </c>
      <c r="T12957">
        <v>0</v>
      </c>
      <c r="U12957">
        <v>41318</v>
      </c>
    </row>
    <row r="12958" spans="1:21" x14ac:dyDescent="0.35">
      <c r="A12958">
        <v>3</v>
      </c>
      <c r="B12958" s="1" t="s">
        <v>15951</v>
      </c>
      <c r="C12958" s="1" t="s">
        <v>55</v>
      </c>
      <c r="D12958">
        <v>1</v>
      </c>
      <c r="E12958">
        <v>7929</v>
      </c>
      <c r="F12958">
        <v>9</v>
      </c>
      <c r="G12958" s="1" t="s">
        <v>47</v>
      </c>
      <c r="H12958" s="1" t="s">
        <v>230</v>
      </c>
      <c r="I12958" s="1" t="s">
        <v>16321</v>
      </c>
      <c r="J12958" s="1" t="s">
        <v>50</v>
      </c>
      <c r="K12958">
        <v>11203</v>
      </c>
      <c r="L12958">
        <v>2</v>
      </c>
      <c r="M12958">
        <v>0</v>
      </c>
      <c r="N12958">
        <v>2</v>
      </c>
      <c r="O12958">
        <v>803</v>
      </c>
      <c r="P12958">
        <v>2231</v>
      </c>
      <c r="Q12958">
        <v>1945</v>
      </c>
      <c r="R12958">
        <v>1</v>
      </c>
      <c r="S12958" s="1" t="s">
        <v>230</v>
      </c>
      <c r="T12958">
        <v>0</v>
      </c>
      <c r="U12958">
        <v>41391</v>
      </c>
    </row>
    <row r="12959" spans="1:21" x14ac:dyDescent="0.35">
      <c r="A12959">
        <v>3</v>
      </c>
      <c r="B12959" s="1" t="s">
        <v>15951</v>
      </c>
      <c r="C12959" s="1" t="s">
        <v>55</v>
      </c>
      <c r="D12959">
        <v>1</v>
      </c>
      <c r="E12959">
        <v>7954</v>
      </c>
      <c r="F12959">
        <v>63</v>
      </c>
      <c r="G12959" s="1" t="s">
        <v>47</v>
      </c>
      <c r="H12959" s="1" t="s">
        <v>58</v>
      </c>
      <c r="I12959" s="1" t="s">
        <v>16322</v>
      </c>
      <c r="J12959" s="1" t="s">
        <v>50</v>
      </c>
      <c r="K12959">
        <v>11234</v>
      </c>
      <c r="L12959">
        <v>2</v>
      </c>
      <c r="M12959">
        <v>0</v>
      </c>
      <c r="N12959">
        <v>2</v>
      </c>
      <c r="O12959">
        <v>2383</v>
      </c>
      <c r="P12959">
        <v>3220</v>
      </c>
      <c r="Q12959">
        <v>1960</v>
      </c>
      <c r="R12959">
        <v>1</v>
      </c>
      <c r="S12959" s="1" t="s">
        <v>58</v>
      </c>
      <c r="T12959">
        <v>0</v>
      </c>
      <c r="U12959">
        <v>41437</v>
      </c>
    </row>
    <row r="12960" spans="1:21" x14ac:dyDescent="0.35">
      <c r="A12960">
        <v>3</v>
      </c>
      <c r="B12960" s="1" t="s">
        <v>15951</v>
      </c>
      <c r="C12960" s="1" t="s">
        <v>55</v>
      </c>
      <c r="D12960">
        <v>1</v>
      </c>
      <c r="E12960">
        <v>7954</v>
      </c>
      <c r="F12960">
        <v>73</v>
      </c>
      <c r="G12960" s="1" t="s">
        <v>47</v>
      </c>
      <c r="H12960" s="1" t="s">
        <v>58</v>
      </c>
      <c r="I12960" s="1" t="s">
        <v>16323</v>
      </c>
      <c r="J12960" s="1" t="s">
        <v>50</v>
      </c>
      <c r="K12960">
        <v>11234</v>
      </c>
      <c r="L12960">
        <v>2</v>
      </c>
      <c r="M12960">
        <v>0</v>
      </c>
      <c r="N12960">
        <v>2</v>
      </c>
      <c r="O12960">
        <v>2000</v>
      </c>
      <c r="P12960">
        <v>2800</v>
      </c>
      <c r="Q12960">
        <v>1960</v>
      </c>
      <c r="R12960">
        <v>1</v>
      </c>
      <c r="S12960" s="1" t="s">
        <v>58</v>
      </c>
      <c r="T12960">
        <v>525000</v>
      </c>
      <c r="U12960">
        <v>41270</v>
      </c>
    </row>
    <row r="12961" spans="1:21" x14ac:dyDescent="0.35">
      <c r="A12961">
        <v>3</v>
      </c>
      <c r="B12961" s="1" t="s">
        <v>15951</v>
      </c>
      <c r="C12961" s="1" t="s">
        <v>55</v>
      </c>
      <c r="D12961">
        <v>1</v>
      </c>
      <c r="E12961">
        <v>7954</v>
      </c>
      <c r="F12961">
        <v>73</v>
      </c>
      <c r="G12961" s="1" t="s">
        <v>47</v>
      </c>
      <c r="H12961" s="1" t="s">
        <v>58</v>
      </c>
      <c r="I12961" s="1" t="s">
        <v>16323</v>
      </c>
      <c r="J12961" s="1" t="s">
        <v>50</v>
      </c>
      <c r="K12961">
        <v>11234</v>
      </c>
      <c r="L12961">
        <v>2</v>
      </c>
      <c r="M12961">
        <v>0</v>
      </c>
      <c r="N12961">
        <v>2</v>
      </c>
      <c r="O12961">
        <v>2000</v>
      </c>
      <c r="P12961">
        <v>2800</v>
      </c>
      <c r="Q12961">
        <v>1960</v>
      </c>
      <c r="R12961">
        <v>1</v>
      </c>
      <c r="S12961" s="1" t="s">
        <v>58</v>
      </c>
      <c r="T12961">
        <v>0</v>
      </c>
      <c r="U12961">
        <v>41262</v>
      </c>
    </row>
    <row r="12962" spans="1:21" x14ac:dyDescent="0.35">
      <c r="A12962">
        <v>3</v>
      </c>
      <c r="B12962" s="1" t="s">
        <v>15951</v>
      </c>
      <c r="C12962" s="1" t="s">
        <v>55</v>
      </c>
      <c r="D12962">
        <v>1</v>
      </c>
      <c r="E12962">
        <v>7973</v>
      </c>
      <c r="F12962">
        <v>16</v>
      </c>
      <c r="G12962" s="1" t="s">
        <v>47</v>
      </c>
      <c r="H12962" s="1" t="s">
        <v>58</v>
      </c>
      <c r="I12962" s="1" t="s">
        <v>16324</v>
      </c>
      <c r="J12962" s="1" t="s">
        <v>50</v>
      </c>
      <c r="K12962">
        <v>11234</v>
      </c>
      <c r="L12962">
        <v>2</v>
      </c>
      <c r="M12962">
        <v>0</v>
      </c>
      <c r="N12962">
        <v>2</v>
      </c>
      <c r="O12962">
        <v>1983</v>
      </c>
      <c r="P12962">
        <v>2123</v>
      </c>
      <c r="Q12962">
        <v>1955</v>
      </c>
      <c r="R12962">
        <v>1</v>
      </c>
      <c r="S12962" s="1" t="s">
        <v>58</v>
      </c>
      <c r="T12962">
        <v>397000</v>
      </c>
      <c r="U12962">
        <v>41394</v>
      </c>
    </row>
    <row r="12963" spans="1:21" x14ac:dyDescent="0.35">
      <c r="A12963">
        <v>3</v>
      </c>
      <c r="B12963" s="1" t="s">
        <v>15951</v>
      </c>
      <c r="C12963" s="1" t="s">
        <v>55</v>
      </c>
      <c r="D12963">
        <v>1</v>
      </c>
      <c r="E12963">
        <v>7973</v>
      </c>
      <c r="F12963">
        <v>22</v>
      </c>
      <c r="G12963" s="1" t="s">
        <v>47</v>
      </c>
      <c r="H12963" s="1" t="s">
        <v>58</v>
      </c>
      <c r="I12963" s="1" t="s">
        <v>16325</v>
      </c>
      <c r="J12963" s="1" t="s">
        <v>50</v>
      </c>
      <c r="K12963">
        <v>11234</v>
      </c>
      <c r="L12963">
        <v>2</v>
      </c>
      <c r="M12963">
        <v>0</v>
      </c>
      <c r="N12963">
        <v>2</v>
      </c>
      <c r="O12963">
        <v>1983</v>
      </c>
      <c r="P12963">
        <v>2123</v>
      </c>
      <c r="Q12963">
        <v>1960</v>
      </c>
      <c r="R12963">
        <v>1</v>
      </c>
      <c r="S12963" s="1" t="s">
        <v>58</v>
      </c>
      <c r="T12963">
        <v>0</v>
      </c>
      <c r="U12963">
        <v>41418</v>
      </c>
    </row>
    <row r="12964" spans="1:21" x14ac:dyDescent="0.35">
      <c r="A12964">
        <v>3</v>
      </c>
      <c r="B12964" s="1" t="s">
        <v>15951</v>
      </c>
      <c r="C12964" s="1" t="s">
        <v>55</v>
      </c>
      <c r="D12964">
        <v>1</v>
      </c>
      <c r="E12964">
        <v>7973</v>
      </c>
      <c r="F12964">
        <v>23</v>
      </c>
      <c r="G12964" s="1" t="s">
        <v>47</v>
      </c>
      <c r="H12964" s="1" t="s">
        <v>58</v>
      </c>
      <c r="I12964" s="1" t="s">
        <v>16326</v>
      </c>
      <c r="J12964" s="1" t="s">
        <v>50</v>
      </c>
      <c r="K12964">
        <v>11234</v>
      </c>
      <c r="L12964">
        <v>2</v>
      </c>
      <c r="M12964">
        <v>0</v>
      </c>
      <c r="N12964">
        <v>2</v>
      </c>
      <c r="O12964">
        <v>1983</v>
      </c>
      <c r="P12964">
        <v>2123</v>
      </c>
      <c r="Q12964">
        <v>1960</v>
      </c>
      <c r="R12964">
        <v>1</v>
      </c>
      <c r="S12964" s="1" t="s">
        <v>58</v>
      </c>
      <c r="T12964">
        <v>0</v>
      </c>
      <c r="U12964">
        <v>41465</v>
      </c>
    </row>
    <row r="12965" spans="1:21" x14ac:dyDescent="0.35">
      <c r="A12965">
        <v>3</v>
      </c>
      <c r="B12965" s="1" t="s">
        <v>15951</v>
      </c>
      <c r="C12965" s="1" t="s">
        <v>55</v>
      </c>
      <c r="D12965">
        <v>1</v>
      </c>
      <c r="E12965">
        <v>7974</v>
      </c>
      <c r="F12965">
        <v>13</v>
      </c>
      <c r="G12965" s="1" t="s">
        <v>47</v>
      </c>
      <c r="H12965" s="1" t="s">
        <v>58</v>
      </c>
      <c r="I12965" s="1" t="s">
        <v>16327</v>
      </c>
      <c r="J12965" s="1" t="s">
        <v>50</v>
      </c>
      <c r="K12965">
        <v>11234</v>
      </c>
      <c r="L12965">
        <v>2</v>
      </c>
      <c r="M12965">
        <v>0</v>
      </c>
      <c r="N12965">
        <v>2</v>
      </c>
      <c r="O12965">
        <v>2000</v>
      </c>
      <c r="P12965">
        <v>2460</v>
      </c>
      <c r="Q12965">
        <v>1960</v>
      </c>
      <c r="R12965">
        <v>1</v>
      </c>
      <c r="S12965" s="1" t="s">
        <v>58</v>
      </c>
      <c r="T12965">
        <v>0</v>
      </c>
      <c r="U12965">
        <v>41369</v>
      </c>
    </row>
    <row r="12966" spans="1:21" x14ac:dyDescent="0.35">
      <c r="A12966">
        <v>3</v>
      </c>
      <c r="B12966" s="1" t="s">
        <v>15951</v>
      </c>
      <c r="C12966" s="1" t="s">
        <v>55</v>
      </c>
      <c r="D12966">
        <v>1</v>
      </c>
      <c r="E12966">
        <v>7974</v>
      </c>
      <c r="F12966">
        <v>72</v>
      </c>
      <c r="G12966" s="1" t="s">
        <v>47</v>
      </c>
      <c r="H12966" s="1" t="s">
        <v>58</v>
      </c>
      <c r="I12966" s="1" t="s">
        <v>16328</v>
      </c>
      <c r="J12966" s="1" t="s">
        <v>50</v>
      </c>
      <c r="K12966">
        <v>11234</v>
      </c>
      <c r="L12966">
        <v>2</v>
      </c>
      <c r="M12966">
        <v>0</v>
      </c>
      <c r="N12966">
        <v>2</v>
      </c>
      <c r="O12966">
        <v>2400</v>
      </c>
      <c r="P12966">
        <v>2460</v>
      </c>
      <c r="Q12966">
        <v>1960</v>
      </c>
      <c r="R12966">
        <v>1</v>
      </c>
      <c r="S12966" s="1" t="s">
        <v>58</v>
      </c>
      <c r="T12966">
        <v>445640</v>
      </c>
      <c r="U12966">
        <v>41165</v>
      </c>
    </row>
    <row r="12967" spans="1:21" x14ac:dyDescent="0.35">
      <c r="A12967">
        <v>3</v>
      </c>
      <c r="B12967" s="1" t="s">
        <v>15951</v>
      </c>
      <c r="C12967" s="1" t="s">
        <v>70</v>
      </c>
      <c r="D12967">
        <v>1</v>
      </c>
      <c r="E12967">
        <v>4679</v>
      </c>
      <c r="F12967">
        <v>63</v>
      </c>
      <c r="G12967" s="1" t="s">
        <v>47</v>
      </c>
      <c r="H12967" s="1" t="s">
        <v>71</v>
      </c>
      <c r="I12967" s="1" t="s">
        <v>16329</v>
      </c>
      <c r="J12967" s="1" t="s">
        <v>50</v>
      </c>
      <c r="K12967">
        <v>11203</v>
      </c>
      <c r="L12967">
        <v>3</v>
      </c>
      <c r="M12967">
        <v>0</v>
      </c>
      <c r="N12967">
        <v>3</v>
      </c>
      <c r="O12967">
        <v>3000</v>
      </c>
      <c r="P12967">
        <v>3616</v>
      </c>
      <c r="Q12967">
        <v>1950</v>
      </c>
      <c r="R12967">
        <v>1</v>
      </c>
      <c r="S12967" s="1" t="s">
        <v>71</v>
      </c>
      <c r="T12967">
        <v>0</v>
      </c>
      <c r="U12967">
        <v>41148</v>
      </c>
    </row>
    <row r="12968" spans="1:21" x14ac:dyDescent="0.35">
      <c r="A12968">
        <v>3</v>
      </c>
      <c r="B12968" s="1" t="s">
        <v>15951</v>
      </c>
      <c r="C12968" s="1" t="s">
        <v>70</v>
      </c>
      <c r="D12968">
        <v>1</v>
      </c>
      <c r="E12968">
        <v>4680</v>
      </c>
      <c r="F12968">
        <v>1</v>
      </c>
      <c r="G12968" s="1" t="s">
        <v>47</v>
      </c>
      <c r="H12968" s="1" t="s">
        <v>71</v>
      </c>
      <c r="I12968" s="1" t="s">
        <v>16330</v>
      </c>
      <c r="J12968" s="1" t="s">
        <v>50</v>
      </c>
      <c r="K12968">
        <v>11203</v>
      </c>
      <c r="L12968">
        <v>3</v>
      </c>
      <c r="M12968">
        <v>0</v>
      </c>
      <c r="N12968">
        <v>3</v>
      </c>
      <c r="O12968">
        <v>2525</v>
      </c>
      <c r="P12968">
        <v>3954</v>
      </c>
      <c r="Q12968">
        <v>1920</v>
      </c>
      <c r="R12968">
        <v>1</v>
      </c>
      <c r="S12968" s="1" t="s">
        <v>71</v>
      </c>
      <c r="T12968">
        <v>0</v>
      </c>
      <c r="U12968">
        <v>41233</v>
      </c>
    </row>
    <row r="12969" spans="1:21" x14ac:dyDescent="0.35">
      <c r="A12969">
        <v>3</v>
      </c>
      <c r="B12969" s="1" t="s">
        <v>15951</v>
      </c>
      <c r="C12969" s="1" t="s">
        <v>70</v>
      </c>
      <c r="D12969">
        <v>1</v>
      </c>
      <c r="E12969">
        <v>4681</v>
      </c>
      <c r="F12969">
        <v>26</v>
      </c>
      <c r="G12969" s="1" t="s">
        <v>47</v>
      </c>
      <c r="H12969" s="1" t="s">
        <v>71</v>
      </c>
      <c r="I12969" s="1" t="s">
        <v>16331</v>
      </c>
      <c r="J12969" s="1" t="s">
        <v>50</v>
      </c>
      <c r="K12969">
        <v>11203</v>
      </c>
      <c r="L12969">
        <v>3</v>
      </c>
      <c r="M12969">
        <v>0</v>
      </c>
      <c r="N12969">
        <v>3</v>
      </c>
      <c r="O12969">
        <v>2000</v>
      </c>
      <c r="P12969">
        <v>2510</v>
      </c>
      <c r="Q12969">
        <v>1940</v>
      </c>
      <c r="R12969">
        <v>1</v>
      </c>
      <c r="S12969" s="1" t="s">
        <v>71</v>
      </c>
      <c r="T12969">
        <v>515000</v>
      </c>
      <c r="U12969">
        <v>41240</v>
      </c>
    </row>
    <row r="12970" spans="1:21" x14ac:dyDescent="0.35">
      <c r="A12970">
        <v>3</v>
      </c>
      <c r="B12970" s="1" t="s">
        <v>15951</v>
      </c>
      <c r="C12970" s="1" t="s">
        <v>70</v>
      </c>
      <c r="D12970">
        <v>1</v>
      </c>
      <c r="E12970">
        <v>4682</v>
      </c>
      <c r="F12970">
        <v>30</v>
      </c>
      <c r="G12970" s="1" t="s">
        <v>47</v>
      </c>
      <c r="H12970" s="1" t="s">
        <v>71</v>
      </c>
      <c r="I12970" s="1" t="s">
        <v>16332</v>
      </c>
      <c r="J12970" s="1" t="s">
        <v>50</v>
      </c>
      <c r="K12970">
        <v>11203</v>
      </c>
      <c r="L12970">
        <v>3</v>
      </c>
      <c r="M12970">
        <v>0</v>
      </c>
      <c r="N12970">
        <v>3</v>
      </c>
      <c r="O12970">
        <v>1860</v>
      </c>
      <c r="P12970">
        <v>2541</v>
      </c>
      <c r="Q12970">
        <v>1945</v>
      </c>
      <c r="R12970">
        <v>1</v>
      </c>
      <c r="S12970" s="1" t="s">
        <v>71</v>
      </c>
      <c r="T12970">
        <v>330000</v>
      </c>
      <c r="U12970">
        <v>41311</v>
      </c>
    </row>
    <row r="12971" spans="1:21" x14ac:dyDescent="0.35">
      <c r="A12971">
        <v>3</v>
      </c>
      <c r="B12971" s="1" t="s">
        <v>15951</v>
      </c>
      <c r="C12971" s="1" t="s">
        <v>70</v>
      </c>
      <c r="D12971">
        <v>1</v>
      </c>
      <c r="E12971">
        <v>4682</v>
      </c>
      <c r="F12971">
        <v>30</v>
      </c>
      <c r="G12971" s="1" t="s">
        <v>47</v>
      </c>
      <c r="H12971" s="1" t="s">
        <v>71</v>
      </c>
      <c r="I12971" s="1" t="s">
        <v>16332</v>
      </c>
      <c r="J12971" s="1" t="s">
        <v>50</v>
      </c>
      <c r="K12971">
        <v>11203</v>
      </c>
      <c r="L12971">
        <v>3</v>
      </c>
      <c r="M12971">
        <v>0</v>
      </c>
      <c r="N12971">
        <v>3</v>
      </c>
      <c r="O12971">
        <v>1860</v>
      </c>
      <c r="P12971">
        <v>2541</v>
      </c>
      <c r="Q12971">
        <v>1945</v>
      </c>
      <c r="R12971">
        <v>1</v>
      </c>
      <c r="S12971" s="1" t="s">
        <v>71</v>
      </c>
      <c r="T12971">
        <v>0</v>
      </c>
      <c r="U12971">
        <v>41311</v>
      </c>
    </row>
    <row r="12972" spans="1:21" x14ac:dyDescent="0.35">
      <c r="A12972">
        <v>3</v>
      </c>
      <c r="B12972" s="1" t="s">
        <v>15951</v>
      </c>
      <c r="C12972" s="1" t="s">
        <v>70</v>
      </c>
      <c r="D12972">
        <v>1</v>
      </c>
      <c r="E12972">
        <v>4682</v>
      </c>
      <c r="F12972">
        <v>66</v>
      </c>
      <c r="G12972" s="1" t="s">
        <v>47</v>
      </c>
      <c r="H12972" s="1" t="s">
        <v>71</v>
      </c>
      <c r="I12972" s="1" t="s">
        <v>16333</v>
      </c>
      <c r="J12972" s="1" t="s">
        <v>50</v>
      </c>
      <c r="K12972">
        <v>11203</v>
      </c>
      <c r="L12972">
        <v>3</v>
      </c>
      <c r="M12972">
        <v>0</v>
      </c>
      <c r="N12972">
        <v>3</v>
      </c>
      <c r="O12972">
        <v>2500</v>
      </c>
      <c r="P12972">
        <v>4080</v>
      </c>
      <c r="Q12972">
        <v>1930</v>
      </c>
      <c r="R12972">
        <v>1</v>
      </c>
      <c r="S12972" s="1" t="s">
        <v>71</v>
      </c>
      <c r="T12972">
        <v>495000</v>
      </c>
      <c r="U12972">
        <v>41337</v>
      </c>
    </row>
    <row r="12973" spans="1:21" x14ac:dyDescent="0.35">
      <c r="A12973">
        <v>3</v>
      </c>
      <c r="B12973" s="1" t="s">
        <v>15951</v>
      </c>
      <c r="C12973" s="1" t="s">
        <v>70</v>
      </c>
      <c r="D12973">
        <v>1</v>
      </c>
      <c r="E12973">
        <v>4725</v>
      </c>
      <c r="F12973">
        <v>25</v>
      </c>
      <c r="G12973" s="1" t="s">
        <v>47</v>
      </c>
      <c r="H12973" s="1" t="s">
        <v>71</v>
      </c>
      <c r="I12973" s="1" t="s">
        <v>16334</v>
      </c>
      <c r="J12973" s="1" t="s">
        <v>50</v>
      </c>
      <c r="K12973">
        <v>11203</v>
      </c>
      <c r="L12973">
        <v>3</v>
      </c>
      <c r="M12973">
        <v>0</v>
      </c>
      <c r="N12973">
        <v>3</v>
      </c>
      <c r="O12973">
        <v>2000</v>
      </c>
      <c r="P12973">
        <v>2952</v>
      </c>
      <c r="Q12973">
        <v>1950</v>
      </c>
      <c r="R12973">
        <v>1</v>
      </c>
      <c r="S12973" s="1" t="s">
        <v>71</v>
      </c>
      <c r="T12973">
        <v>365000</v>
      </c>
      <c r="U12973">
        <v>41345</v>
      </c>
    </row>
    <row r="12974" spans="1:21" x14ac:dyDescent="0.35">
      <c r="A12974">
        <v>3</v>
      </c>
      <c r="B12974" s="1" t="s">
        <v>15951</v>
      </c>
      <c r="C12974" s="1" t="s">
        <v>70</v>
      </c>
      <c r="D12974">
        <v>1</v>
      </c>
      <c r="E12974">
        <v>4725</v>
      </c>
      <c r="F12974">
        <v>31</v>
      </c>
      <c r="G12974" s="1" t="s">
        <v>47</v>
      </c>
      <c r="H12974" s="1" t="s">
        <v>71</v>
      </c>
      <c r="I12974" s="1" t="s">
        <v>16335</v>
      </c>
      <c r="J12974" s="1" t="s">
        <v>50</v>
      </c>
      <c r="K12974">
        <v>11203</v>
      </c>
      <c r="L12974">
        <v>3</v>
      </c>
      <c r="M12974">
        <v>0</v>
      </c>
      <c r="N12974">
        <v>3</v>
      </c>
      <c r="O12974">
        <v>2000</v>
      </c>
      <c r="P12974">
        <v>3660</v>
      </c>
      <c r="Q12974">
        <v>2008</v>
      </c>
      <c r="R12974">
        <v>1</v>
      </c>
      <c r="S12974" s="1" t="s">
        <v>71</v>
      </c>
      <c r="T12974">
        <v>635000</v>
      </c>
      <c r="U12974">
        <v>41394</v>
      </c>
    </row>
    <row r="12975" spans="1:21" x14ac:dyDescent="0.35">
      <c r="A12975">
        <v>3</v>
      </c>
      <c r="B12975" s="1" t="s">
        <v>15951</v>
      </c>
      <c r="C12975" s="1" t="s">
        <v>70</v>
      </c>
      <c r="D12975">
        <v>1</v>
      </c>
      <c r="E12975">
        <v>4725</v>
      </c>
      <c r="F12975">
        <v>32</v>
      </c>
      <c r="G12975" s="1" t="s">
        <v>47</v>
      </c>
      <c r="H12975" s="1" t="s">
        <v>71</v>
      </c>
      <c r="I12975" s="1" t="s">
        <v>16336</v>
      </c>
      <c r="J12975" s="1" t="s">
        <v>50</v>
      </c>
      <c r="K12975">
        <v>11203</v>
      </c>
      <c r="L12975">
        <v>3</v>
      </c>
      <c r="M12975">
        <v>0</v>
      </c>
      <c r="N12975">
        <v>3</v>
      </c>
      <c r="O12975">
        <v>2000</v>
      </c>
      <c r="P12975">
        <v>3660</v>
      </c>
      <c r="Q12975">
        <v>2008</v>
      </c>
      <c r="R12975">
        <v>1</v>
      </c>
      <c r="S12975" s="1" t="s">
        <v>71</v>
      </c>
      <c r="T12975">
        <v>635000</v>
      </c>
      <c r="U12975">
        <v>41152</v>
      </c>
    </row>
    <row r="12976" spans="1:21" x14ac:dyDescent="0.35">
      <c r="A12976">
        <v>3</v>
      </c>
      <c r="B12976" s="1" t="s">
        <v>15951</v>
      </c>
      <c r="C12976" s="1" t="s">
        <v>70</v>
      </c>
      <c r="D12976">
        <v>1</v>
      </c>
      <c r="E12976">
        <v>4730</v>
      </c>
      <c r="F12976">
        <v>43</v>
      </c>
      <c r="G12976" s="1" t="s">
        <v>47</v>
      </c>
      <c r="H12976" s="1" t="s">
        <v>71</v>
      </c>
      <c r="I12976" s="1" t="s">
        <v>16337</v>
      </c>
      <c r="J12976" s="1" t="s">
        <v>50</v>
      </c>
      <c r="K12976">
        <v>11203</v>
      </c>
      <c r="L12976">
        <v>3</v>
      </c>
      <c r="M12976">
        <v>0</v>
      </c>
      <c r="N12976">
        <v>3</v>
      </c>
      <c r="O12976">
        <v>2000</v>
      </c>
      <c r="P12976">
        <v>3408</v>
      </c>
      <c r="Q12976">
        <v>1930</v>
      </c>
      <c r="R12976">
        <v>1</v>
      </c>
      <c r="S12976" s="1" t="s">
        <v>71</v>
      </c>
      <c r="T12976">
        <v>0</v>
      </c>
      <c r="U12976">
        <v>41263</v>
      </c>
    </row>
    <row r="12977" spans="1:21" x14ac:dyDescent="0.35">
      <c r="A12977">
        <v>3</v>
      </c>
      <c r="B12977" s="1" t="s">
        <v>15951</v>
      </c>
      <c r="C12977" s="1" t="s">
        <v>70</v>
      </c>
      <c r="D12977">
        <v>1</v>
      </c>
      <c r="E12977">
        <v>4773</v>
      </c>
      <c r="F12977">
        <v>65</v>
      </c>
      <c r="G12977" s="1" t="s">
        <v>47</v>
      </c>
      <c r="H12977" s="1" t="s">
        <v>71</v>
      </c>
      <c r="I12977" s="1" t="s">
        <v>16338</v>
      </c>
      <c r="J12977" s="1" t="s">
        <v>50</v>
      </c>
      <c r="K12977">
        <v>11203</v>
      </c>
      <c r="L12977">
        <v>3</v>
      </c>
      <c r="M12977">
        <v>0</v>
      </c>
      <c r="N12977">
        <v>3</v>
      </c>
      <c r="O12977">
        <v>2500</v>
      </c>
      <c r="P12977">
        <v>1928</v>
      </c>
      <c r="Q12977">
        <v>1925</v>
      </c>
      <c r="R12977">
        <v>1</v>
      </c>
      <c r="S12977" s="1" t="s">
        <v>71</v>
      </c>
      <c r="T12977">
        <v>250000</v>
      </c>
      <c r="U12977">
        <v>41362</v>
      </c>
    </row>
    <row r="12978" spans="1:21" x14ac:dyDescent="0.35">
      <c r="A12978">
        <v>3</v>
      </c>
      <c r="B12978" s="1" t="s">
        <v>15951</v>
      </c>
      <c r="C12978" s="1" t="s">
        <v>70</v>
      </c>
      <c r="D12978">
        <v>1</v>
      </c>
      <c r="E12978">
        <v>4775</v>
      </c>
      <c r="F12978">
        <v>1</v>
      </c>
      <c r="G12978" s="1" t="s">
        <v>47</v>
      </c>
      <c r="H12978" s="1" t="s">
        <v>71</v>
      </c>
      <c r="I12978" s="1" t="s">
        <v>16339</v>
      </c>
      <c r="J12978" s="1" t="s">
        <v>50</v>
      </c>
      <c r="K12978">
        <v>11203</v>
      </c>
      <c r="L12978">
        <v>3</v>
      </c>
      <c r="M12978">
        <v>0</v>
      </c>
      <c r="N12978">
        <v>3</v>
      </c>
      <c r="O12978">
        <v>2000</v>
      </c>
      <c r="P12978">
        <v>3300</v>
      </c>
      <c r="Q12978">
        <v>1940</v>
      </c>
      <c r="R12978">
        <v>1</v>
      </c>
      <c r="S12978" s="1" t="s">
        <v>71</v>
      </c>
      <c r="T12978">
        <v>0</v>
      </c>
      <c r="U12978">
        <v>41435</v>
      </c>
    </row>
    <row r="12979" spans="1:21" x14ac:dyDescent="0.35">
      <c r="A12979">
        <v>3</v>
      </c>
      <c r="B12979" s="1" t="s">
        <v>15951</v>
      </c>
      <c r="C12979" s="1" t="s">
        <v>70</v>
      </c>
      <c r="D12979">
        <v>1</v>
      </c>
      <c r="E12979">
        <v>4784</v>
      </c>
      <c r="F12979">
        <v>68</v>
      </c>
      <c r="G12979" s="1" t="s">
        <v>47</v>
      </c>
      <c r="H12979" s="1" t="s">
        <v>71</v>
      </c>
      <c r="I12979" s="1" t="s">
        <v>16340</v>
      </c>
      <c r="J12979" s="1" t="s">
        <v>50</v>
      </c>
      <c r="K12979">
        <v>11203</v>
      </c>
      <c r="L12979">
        <v>3</v>
      </c>
      <c r="M12979">
        <v>0</v>
      </c>
      <c r="N12979">
        <v>3</v>
      </c>
      <c r="O12979">
        <v>4000</v>
      </c>
      <c r="P12979">
        <v>3648</v>
      </c>
      <c r="Q12979">
        <v>1920</v>
      </c>
      <c r="R12979">
        <v>1</v>
      </c>
      <c r="S12979" s="1" t="s">
        <v>71</v>
      </c>
      <c r="T12979">
        <v>519000</v>
      </c>
      <c r="U12979">
        <v>41240</v>
      </c>
    </row>
    <row r="12980" spans="1:21" x14ac:dyDescent="0.35">
      <c r="A12980">
        <v>3</v>
      </c>
      <c r="B12980" s="1" t="s">
        <v>15951</v>
      </c>
      <c r="C12980" s="1" t="s">
        <v>70</v>
      </c>
      <c r="D12980">
        <v>1</v>
      </c>
      <c r="E12980">
        <v>4882</v>
      </c>
      <c r="F12980">
        <v>14</v>
      </c>
      <c r="G12980" s="1" t="s">
        <v>47</v>
      </c>
      <c r="H12980" s="1" t="s">
        <v>71</v>
      </c>
      <c r="I12980" s="1" t="s">
        <v>16341</v>
      </c>
      <c r="J12980" s="1" t="s">
        <v>50</v>
      </c>
      <c r="K12980">
        <v>11203</v>
      </c>
      <c r="L12980">
        <v>3</v>
      </c>
      <c r="M12980">
        <v>0</v>
      </c>
      <c r="N12980">
        <v>3</v>
      </c>
      <c r="O12980">
        <v>2650</v>
      </c>
      <c r="P12980">
        <v>2320</v>
      </c>
      <c r="Q12980">
        <v>1910</v>
      </c>
      <c r="R12980">
        <v>1</v>
      </c>
      <c r="S12980" s="1" t="s">
        <v>71</v>
      </c>
      <c r="T12980">
        <v>400000</v>
      </c>
      <c r="U12980">
        <v>41345</v>
      </c>
    </row>
    <row r="12981" spans="1:21" x14ac:dyDescent="0.35">
      <c r="A12981">
        <v>3</v>
      </c>
      <c r="B12981" s="1" t="s">
        <v>15951</v>
      </c>
      <c r="C12981" s="1" t="s">
        <v>70</v>
      </c>
      <c r="D12981">
        <v>1</v>
      </c>
      <c r="E12981">
        <v>4885</v>
      </c>
      <c r="F12981">
        <v>46</v>
      </c>
      <c r="G12981" s="1" t="s">
        <v>47</v>
      </c>
      <c r="H12981" s="1" t="s">
        <v>71</v>
      </c>
      <c r="I12981" s="1" t="s">
        <v>16342</v>
      </c>
      <c r="J12981" s="1" t="s">
        <v>50</v>
      </c>
      <c r="K12981">
        <v>11226</v>
      </c>
      <c r="L12981">
        <v>3</v>
      </c>
      <c r="M12981">
        <v>0</v>
      </c>
      <c r="N12981">
        <v>3</v>
      </c>
      <c r="O12981">
        <v>2000</v>
      </c>
      <c r="P12981">
        <v>3072</v>
      </c>
      <c r="Q12981">
        <v>1910</v>
      </c>
      <c r="R12981">
        <v>1</v>
      </c>
      <c r="S12981" s="1" t="s">
        <v>71</v>
      </c>
      <c r="T12981">
        <v>0</v>
      </c>
      <c r="U12981">
        <v>41243</v>
      </c>
    </row>
    <row r="12982" spans="1:21" x14ac:dyDescent="0.35">
      <c r="A12982">
        <v>3</v>
      </c>
      <c r="B12982" s="1" t="s">
        <v>15951</v>
      </c>
      <c r="C12982" s="1" t="s">
        <v>70</v>
      </c>
      <c r="D12982">
        <v>1</v>
      </c>
      <c r="E12982">
        <v>4891</v>
      </c>
      <c r="F12982">
        <v>15</v>
      </c>
      <c r="G12982" s="1" t="s">
        <v>47</v>
      </c>
      <c r="H12982" s="1" t="s">
        <v>71</v>
      </c>
      <c r="I12982" s="1" t="s">
        <v>16343</v>
      </c>
      <c r="J12982" s="1" t="s">
        <v>50</v>
      </c>
      <c r="K12982">
        <v>11203</v>
      </c>
      <c r="L12982">
        <v>3</v>
      </c>
      <c r="M12982">
        <v>0</v>
      </c>
      <c r="N12982">
        <v>3</v>
      </c>
      <c r="O12982">
        <v>4000</v>
      </c>
      <c r="P12982">
        <v>2900</v>
      </c>
      <c r="Q12982">
        <v>1910</v>
      </c>
      <c r="R12982">
        <v>1</v>
      </c>
      <c r="S12982" s="1" t="s">
        <v>71</v>
      </c>
      <c r="T12982">
        <v>333000</v>
      </c>
      <c r="U12982">
        <v>41239</v>
      </c>
    </row>
    <row r="12983" spans="1:21" x14ac:dyDescent="0.35">
      <c r="A12983">
        <v>3</v>
      </c>
      <c r="B12983" s="1" t="s">
        <v>15951</v>
      </c>
      <c r="C12983" s="1" t="s">
        <v>70</v>
      </c>
      <c r="D12983">
        <v>1</v>
      </c>
      <c r="E12983">
        <v>4892</v>
      </c>
      <c r="F12983">
        <v>14</v>
      </c>
      <c r="G12983" s="1" t="s">
        <v>47</v>
      </c>
      <c r="H12983" s="1" t="s">
        <v>71</v>
      </c>
      <c r="I12983" s="1" t="s">
        <v>16344</v>
      </c>
      <c r="J12983" s="1" t="s">
        <v>50</v>
      </c>
      <c r="K12983">
        <v>11203</v>
      </c>
      <c r="L12983">
        <v>3</v>
      </c>
      <c r="M12983">
        <v>0</v>
      </c>
      <c r="N12983">
        <v>3</v>
      </c>
      <c r="O12983">
        <v>2015</v>
      </c>
      <c r="P12983">
        <v>2712</v>
      </c>
      <c r="Q12983">
        <v>1910</v>
      </c>
      <c r="R12983">
        <v>1</v>
      </c>
      <c r="S12983" s="1" t="s">
        <v>71</v>
      </c>
      <c r="T12983">
        <v>0</v>
      </c>
      <c r="U12983">
        <v>41362</v>
      </c>
    </row>
    <row r="12984" spans="1:21" x14ac:dyDescent="0.35">
      <c r="A12984">
        <v>3</v>
      </c>
      <c r="B12984" s="1" t="s">
        <v>15951</v>
      </c>
      <c r="C12984" s="1" t="s">
        <v>70</v>
      </c>
      <c r="D12984">
        <v>1</v>
      </c>
      <c r="E12984">
        <v>4901</v>
      </c>
      <c r="F12984">
        <v>27</v>
      </c>
      <c r="G12984" s="1" t="s">
        <v>47</v>
      </c>
      <c r="H12984" s="1" t="s">
        <v>71</v>
      </c>
      <c r="I12984" s="1" t="s">
        <v>16345</v>
      </c>
      <c r="J12984" s="1" t="s">
        <v>50</v>
      </c>
      <c r="K12984">
        <v>11226</v>
      </c>
      <c r="L12984">
        <v>3</v>
      </c>
      <c r="M12984">
        <v>0</v>
      </c>
      <c r="N12984">
        <v>3</v>
      </c>
      <c r="O12984">
        <v>2050</v>
      </c>
      <c r="P12984">
        <v>3090</v>
      </c>
      <c r="Q12984">
        <v>1910</v>
      </c>
      <c r="R12984">
        <v>1</v>
      </c>
      <c r="S12984" s="1" t="s">
        <v>71</v>
      </c>
      <c r="T12984">
        <v>425000</v>
      </c>
      <c r="U12984">
        <v>41228</v>
      </c>
    </row>
    <row r="12985" spans="1:21" x14ac:dyDescent="0.35">
      <c r="A12985">
        <v>3</v>
      </c>
      <c r="B12985" s="1" t="s">
        <v>15951</v>
      </c>
      <c r="C12985" s="1" t="s">
        <v>70</v>
      </c>
      <c r="D12985">
        <v>1</v>
      </c>
      <c r="E12985">
        <v>4902</v>
      </c>
      <c r="F12985">
        <v>22</v>
      </c>
      <c r="G12985" s="1" t="s">
        <v>47</v>
      </c>
      <c r="H12985" s="1" t="s">
        <v>71</v>
      </c>
      <c r="I12985" s="1" t="s">
        <v>16346</v>
      </c>
      <c r="J12985" s="1" t="s">
        <v>50</v>
      </c>
      <c r="K12985">
        <v>11226</v>
      </c>
      <c r="L12985">
        <v>3</v>
      </c>
      <c r="M12985">
        <v>0</v>
      </c>
      <c r="N12985">
        <v>3</v>
      </c>
      <c r="O12985">
        <v>2000</v>
      </c>
      <c r="P12985">
        <v>3120</v>
      </c>
      <c r="Q12985">
        <v>1910</v>
      </c>
      <c r="R12985">
        <v>1</v>
      </c>
      <c r="S12985" s="1" t="s">
        <v>71</v>
      </c>
      <c r="T12985">
        <v>540000</v>
      </c>
      <c r="U12985">
        <v>41334</v>
      </c>
    </row>
    <row r="12986" spans="1:21" x14ac:dyDescent="0.35">
      <c r="A12986">
        <v>3</v>
      </c>
      <c r="B12986" s="1" t="s">
        <v>15951</v>
      </c>
      <c r="C12986" s="1" t="s">
        <v>70</v>
      </c>
      <c r="D12986">
        <v>1</v>
      </c>
      <c r="E12986">
        <v>4902</v>
      </c>
      <c r="F12986">
        <v>67</v>
      </c>
      <c r="G12986" s="1" t="s">
        <v>47</v>
      </c>
      <c r="H12986" s="1" t="s">
        <v>71</v>
      </c>
      <c r="I12986" s="1" t="s">
        <v>16347</v>
      </c>
      <c r="J12986" s="1" t="s">
        <v>50</v>
      </c>
      <c r="K12986">
        <v>11226</v>
      </c>
      <c r="L12986">
        <v>3</v>
      </c>
      <c r="M12986">
        <v>0</v>
      </c>
      <c r="N12986">
        <v>3</v>
      </c>
      <c r="O12986">
        <v>2000</v>
      </c>
      <c r="P12986">
        <v>3240</v>
      </c>
      <c r="Q12986">
        <v>1899</v>
      </c>
      <c r="R12986">
        <v>1</v>
      </c>
      <c r="S12986" s="1" t="s">
        <v>71</v>
      </c>
      <c r="T12986">
        <v>308000</v>
      </c>
      <c r="U12986">
        <v>41445</v>
      </c>
    </row>
    <row r="12987" spans="1:21" x14ac:dyDescent="0.35">
      <c r="A12987">
        <v>3</v>
      </c>
      <c r="B12987" s="1" t="s">
        <v>15951</v>
      </c>
      <c r="C12987" s="1" t="s">
        <v>70</v>
      </c>
      <c r="D12987">
        <v>1</v>
      </c>
      <c r="E12987">
        <v>4903</v>
      </c>
      <c r="F12987">
        <v>65</v>
      </c>
      <c r="G12987" s="1" t="s">
        <v>47</v>
      </c>
      <c r="H12987" s="1" t="s">
        <v>71</v>
      </c>
      <c r="I12987" s="1" t="s">
        <v>16348</v>
      </c>
      <c r="J12987" s="1" t="s">
        <v>50</v>
      </c>
      <c r="K12987">
        <v>11226</v>
      </c>
      <c r="L12987">
        <v>3</v>
      </c>
      <c r="M12987">
        <v>0</v>
      </c>
      <c r="N12987">
        <v>3</v>
      </c>
      <c r="O12987">
        <v>2000</v>
      </c>
      <c r="P12987">
        <v>2892</v>
      </c>
      <c r="Q12987">
        <v>1899</v>
      </c>
      <c r="R12987">
        <v>1</v>
      </c>
      <c r="S12987" s="1" t="s">
        <v>71</v>
      </c>
      <c r="T12987">
        <v>0</v>
      </c>
      <c r="U12987">
        <v>41338</v>
      </c>
    </row>
    <row r="12988" spans="1:21" x14ac:dyDescent="0.35">
      <c r="A12988">
        <v>3</v>
      </c>
      <c r="B12988" s="1" t="s">
        <v>15951</v>
      </c>
      <c r="C12988" s="1" t="s">
        <v>70</v>
      </c>
      <c r="D12988">
        <v>1</v>
      </c>
      <c r="E12988">
        <v>4903</v>
      </c>
      <c r="F12988">
        <v>164</v>
      </c>
      <c r="G12988" s="1" t="s">
        <v>47</v>
      </c>
      <c r="H12988" s="1" t="s">
        <v>71</v>
      </c>
      <c r="I12988" s="1" t="s">
        <v>16349</v>
      </c>
      <c r="J12988" s="1" t="s">
        <v>50</v>
      </c>
      <c r="K12988">
        <v>11226</v>
      </c>
      <c r="L12988">
        <v>3</v>
      </c>
      <c r="M12988">
        <v>0</v>
      </c>
      <c r="N12988">
        <v>3</v>
      </c>
      <c r="O12988">
        <v>2050</v>
      </c>
      <c r="P12988">
        <v>3000</v>
      </c>
      <c r="Q12988">
        <v>1910</v>
      </c>
      <c r="R12988">
        <v>1</v>
      </c>
      <c r="S12988" s="1" t="s">
        <v>71</v>
      </c>
      <c r="T12988">
        <v>0</v>
      </c>
      <c r="U12988">
        <v>41178</v>
      </c>
    </row>
    <row r="12989" spans="1:21" x14ac:dyDescent="0.35">
      <c r="A12989">
        <v>3</v>
      </c>
      <c r="B12989" s="1" t="s">
        <v>15951</v>
      </c>
      <c r="C12989" s="1" t="s">
        <v>70</v>
      </c>
      <c r="D12989">
        <v>1</v>
      </c>
      <c r="E12989">
        <v>4930</v>
      </c>
      <c r="F12989">
        <v>56</v>
      </c>
      <c r="G12989" s="1" t="s">
        <v>47</v>
      </c>
      <c r="H12989" s="1" t="s">
        <v>71</v>
      </c>
      <c r="I12989" s="1" t="s">
        <v>16350</v>
      </c>
      <c r="J12989" s="1" t="s">
        <v>377</v>
      </c>
      <c r="K12989">
        <v>11226</v>
      </c>
      <c r="L12989">
        <v>3</v>
      </c>
      <c r="M12989">
        <v>0</v>
      </c>
      <c r="N12989">
        <v>3</v>
      </c>
      <c r="O12989">
        <v>1880</v>
      </c>
      <c r="P12989">
        <v>3300</v>
      </c>
      <c r="Q12989">
        <v>1899</v>
      </c>
      <c r="R12989">
        <v>1</v>
      </c>
      <c r="S12989" s="1" t="s">
        <v>71</v>
      </c>
      <c r="T12989">
        <v>225000</v>
      </c>
      <c r="U12989">
        <v>41274</v>
      </c>
    </row>
    <row r="12990" spans="1:21" x14ac:dyDescent="0.35">
      <c r="A12990">
        <v>3</v>
      </c>
      <c r="B12990" s="1" t="s">
        <v>15951</v>
      </c>
      <c r="C12990" s="1" t="s">
        <v>70</v>
      </c>
      <c r="D12990">
        <v>1</v>
      </c>
      <c r="E12990">
        <v>4932</v>
      </c>
      <c r="F12990">
        <v>46</v>
      </c>
      <c r="G12990" s="1" t="s">
        <v>47</v>
      </c>
      <c r="H12990" s="1" t="s">
        <v>71</v>
      </c>
      <c r="I12990" s="1" t="s">
        <v>16351</v>
      </c>
      <c r="J12990" s="1" t="s">
        <v>50</v>
      </c>
      <c r="K12990">
        <v>11226</v>
      </c>
      <c r="L12990">
        <v>3</v>
      </c>
      <c r="M12990">
        <v>0</v>
      </c>
      <c r="N12990">
        <v>3</v>
      </c>
      <c r="O12990">
        <v>2050</v>
      </c>
      <c r="P12990">
        <v>3272</v>
      </c>
      <c r="Q12990">
        <v>1910</v>
      </c>
      <c r="R12990">
        <v>1</v>
      </c>
      <c r="S12990" s="1" t="s">
        <v>71</v>
      </c>
      <c r="T12990">
        <v>170000</v>
      </c>
      <c r="U12990">
        <v>41201</v>
      </c>
    </row>
    <row r="12991" spans="1:21" x14ac:dyDescent="0.35">
      <c r="A12991">
        <v>3</v>
      </c>
      <c r="B12991" s="1" t="s">
        <v>15951</v>
      </c>
      <c r="C12991" s="1" t="s">
        <v>70</v>
      </c>
      <c r="D12991">
        <v>1</v>
      </c>
      <c r="E12991">
        <v>4933</v>
      </c>
      <c r="F12991">
        <v>50</v>
      </c>
      <c r="G12991" s="1" t="s">
        <v>47</v>
      </c>
      <c r="H12991" s="1" t="s">
        <v>71</v>
      </c>
      <c r="I12991" s="1" t="s">
        <v>16352</v>
      </c>
      <c r="J12991" s="1" t="s">
        <v>50</v>
      </c>
      <c r="K12991">
        <v>11203</v>
      </c>
      <c r="L12991">
        <v>3</v>
      </c>
      <c r="M12991">
        <v>0</v>
      </c>
      <c r="N12991">
        <v>3</v>
      </c>
      <c r="O12991">
        <v>2000</v>
      </c>
      <c r="P12991">
        <v>4368</v>
      </c>
      <c r="Q12991">
        <v>2004</v>
      </c>
      <c r="R12991">
        <v>1</v>
      </c>
      <c r="S12991" s="1" t="s">
        <v>71</v>
      </c>
      <c r="T12991">
        <v>0</v>
      </c>
      <c r="U12991">
        <v>41331</v>
      </c>
    </row>
    <row r="12992" spans="1:21" x14ac:dyDescent="0.35">
      <c r="A12992">
        <v>3</v>
      </c>
      <c r="B12992" s="1" t="s">
        <v>15951</v>
      </c>
      <c r="C12992" s="1" t="s">
        <v>70</v>
      </c>
      <c r="D12992">
        <v>1</v>
      </c>
      <c r="E12992">
        <v>4949</v>
      </c>
      <c r="F12992">
        <v>1</v>
      </c>
      <c r="G12992" s="1" t="s">
        <v>47</v>
      </c>
      <c r="H12992" s="1" t="s">
        <v>71</v>
      </c>
      <c r="I12992" s="1" t="s">
        <v>16353</v>
      </c>
      <c r="J12992" s="1" t="s">
        <v>5386</v>
      </c>
      <c r="K12992">
        <v>11226</v>
      </c>
      <c r="L12992">
        <v>3</v>
      </c>
      <c r="M12992">
        <v>0</v>
      </c>
      <c r="N12992">
        <v>3</v>
      </c>
      <c r="O12992">
        <v>1800</v>
      </c>
      <c r="P12992">
        <v>3600</v>
      </c>
      <c r="Q12992">
        <v>1934</v>
      </c>
      <c r="R12992">
        <v>1</v>
      </c>
      <c r="S12992" s="1" t="s">
        <v>71</v>
      </c>
      <c r="T12992">
        <v>0</v>
      </c>
      <c r="U12992">
        <v>41474</v>
      </c>
    </row>
    <row r="12993" spans="1:21" x14ac:dyDescent="0.35">
      <c r="A12993">
        <v>3</v>
      </c>
      <c r="B12993" s="1" t="s">
        <v>15951</v>
      </c>
      <c r="C12993" s="1" t="s">
        <v>70</v>
      </c>
      <c r="D12993">
        <v>1</v>
      </c>
      <c r="E12993">
        <v>4953</v>
      </c>
      <c r="F12993">
        <v>24</v>
      </c>
      <c r="G12993" s="1" t="s">
        <v>47</v>
      </c>
      <c r="H12993" s="1" t="s">
        <v>71</v>
      </c>
      <c r="I12993" s="1" t="s">
        <v>16354</v>
      </c>
      <c r="J12993" s="1" t="s">
        <v>50</v>
      </c>
      <c r="K12993">
        <v>11203</v>
      </c>
      <c r="L12993">
        <v>3</v>
      </c>
      <c r="M12993">
        <v>0</v>
      </c>
      <c r="N12993">
        <v>3</v>
      </c>
      <c r="O12993">
        <v>1983</v>
      </c>
      <c r="P12993">
        <v>2598</v>
      </c>
      <c r="Q12993">
        <v>1950</v>
      </c>
      <c r="R12993">
        <v>1</v>
      </c>
      <c r="S12993" s="1" t="s">
        <v>71</v>
      </c>
      <c r="T12993">
        <v>540000</v>
      </c>
      <c r="U12993">
        <v>41151</v>
      </c>
    </row>
    <row r="12994" spans="1:21" x14ac:dyDescent="0.35">
      <c r="A12994">
        <v>3</v>
      </c>
      <c r="B12994" s="1" t="s">
        <v>15951</v>
      </c>
      <c r="C12994" s="1" t="s">
        <v>70</v>
      </c>
      <c r="D12994">
        <v>1</v>
      </c>
      <c r="E12994">
        <v>4956</v>
      </c>
      <c r="F12994">
        <v>44</v>
      </c>
      <c r="G12994" s="1" t="s">
        <v>47</v>
      </c>
      <c r="H12994" s="1" t="s">
        <v>71</v>
      </c>
      <c r="I12994" s="1" t="s">
        <v>16355</v>
      </c>
      <c r="J12994" s="1" t="s">
        <v>50</v>
      </c>
      <c r="K12994">
        <v>11203</v>
      </c>
      <c r="L12994">
        <v>3</v>
      </c>
      <c r="M12994">
        <v>0</v>
      </c>
      <c r="N12994">
        <v>3</v>
      </c>
      <c r="O12994">
        <v>2750</v>
      </c>
      <c r="P12994">
        <v>3212</v>
      </c>
      <c r="Q12994">
        <v>1960</v>
      </c>
      <c r="R12994">
        <v>1</v>
      </c>
      <c r="S12994" s="1" t="s">
        <v>71</v>
      </c>
      <c r="T12994">
        <v>460000</v>
      </c>
      <c r="U12994">
        <v>41198</v>
      </c>
    </row>
    <row r="12995" spans="1:21" x14ac:dyDescent="0.35">
      <c r="A12995">
        <v>3</v>
      </c>
      <c r="B12995" s="1" t="s">
        <v>15951</v>
      </c>
      <c r="C12995" s="1" t="s">
        <v>70</v>
      </c>
      <c r="D12995">
        <v>1</v>
      </c>
      <c r="E12995">
        <v>4957</v>
      </c>
      <c r="F12995">
        <v>20</v>
      </c>
      <c r="G12995" s="1" t="s">
        <v>47</v>
      </c>
      <c r="H12995" s="1" t="s">
        <v>71</v>
      </c>
      <c r="I12995" s="1" t="s">
        <v>16356</v>
      </c>
      <c r="J12995" s="1" t="s">
        <v>50</v>
      </c>
      <c r="K12995">
        <v>11203</v>
      </c>
      <c r="L12995">
        <v>3</v>
      </c>
      <c r="M12995">
        <v>0</v>
      </c>
      <c r="N12995">
        <v>3</v>
      </c>
      <c r="O12995">
        <v>2000</v>
      </c>
      <c r="P12995">
        <v>1600</v>
      </c>
      <c r="Q12995">
        <v>1920</v>
      </c>
      <c r="R12995">
        <v>1</v>
      </c>
      <c r="S12995" s="1" t="s">
        <v>71</v>
      </c>
      <c r="T12995">
        <v>10</v>
      </c>
      <c r="U12995">
        <v>41326</v>
      </c>
    </row>
    <row r="12996" spans="1:21" x14ac:dyDescent="0.35">
      <c r="A12996">
        <v>3</v>
      </c>
      <c r="B12996" s="1" t="s">
        <v>15951</v>
      </c>
      <c r="C12996" s="1" t="s">
        <v>70</v>
      </c>
      <c r="D12996">
        <v>1</v>
      </c>
      <c r="E12996">
        <v>4971</v>
      </c>
      <c r="F12996">
        <v>38</v>
      </c>
      <c r="G12996" s="1" t="s">
        <v>47</v>
      </c>
      <c r="H12996" s="1" t="s">
        <v>71</v>
      </c>
      <c r="I12996" s="1" t="s">
        <v>16357</v>
      </c>
      <c r="J12996" s="1" t="s">
        <v>50</v>
      </c>
      <c r="K12996">
        <v>11203</v>
      </c>
      <c r="L12996">
        <v>3</v>
      </c>
      <c r="M12996">
        <v>0</v>
      </c>
      <c r="N12996">
        <v>3</v>
      </c>
      <c r="O12996">
        <v>2000</v>
      </c>
      <c r="P12996">
        <v>2595</v>
      </c>
      <c r="Q12996">
        <v>1955</v>
      </c>
      <c r="R12996">
        <v>1</v>
      </c>
      <c r="S12996" s="1" t="s">
        <v>71</v>
      </c>
      <c r="T12996">
        <v>450000</v>
      </c>
      <c r="U12996">
        <v>41186</v>
      </c>
    </row>
    <row r="12997" spans="1:21" x14ac:dyDescent="0.35">
      <c r="A12997">
        <v>3</v>
      </c>
      <c r="B12997" s="1" t="s">
        <v>15951</v>
      </c>
      <c r="C12997" s="1" t="s">
        <v>70</v>
      </c>
      <c r="D12997">
        <v>1</v>
      </c>
      <c r="E12997">
        <v>4977</v>
      </c>
      <c r="F12997">
        <v>43</v>
      </c>
      <c r="G12997" s="1" t="s">
        <v>47</v>
      </c>
      <c r="H12997" s="1" t="s">
        <v>71</v>
      </c>
      <c r="I12997" s="1" t="s">
        <v>16358</v>
      </c>
      <c r="J12997" s="1" t="s">
        <v>50</v>
      </c>
      <c r="K12997">
        <v>11203</v>
      </c>
      <c r="L12997">
        <v>3</v>
      </c>
      <c r="M12997">
        <v>0</v>
      </c>
      <c r="N12997">
        <v>3</v>
      </c>
      <c r="O12997">
        <v>1831</v>
      </c>
      <c r="P12997">
        <v>3510</v>
      </c>
      <c r="Q12997">
        <v>1989</v>
      </c>
      <c r="R12997">
        <v>1</v>
      </c>
      <c r="S12997" s="1" t="s">
        <v>71</v>
      </c>
      <c r="T12997">
        <v>0</v>
      </c>
      <c r="U12997">
        <v>41156</v>
      </c>
    </row>
    <row r="12998" spans="1:21" x14ac:dyDescent="0.35">
      <c r="A12998">
        <v>3</v>
      </c>
      <c r="B12998" s="1" t="s">
        <v>15951</v>
      </c>
      <c r="C12998" s="1" t="s">
        <v>70</v>
      </c>
      <c r="D12998">
        <v>1</v>
      </c>
      <c r="E12998">
        <v>4997</v>
      </c>
      <c r="F12998">
        <v>4</v>
      </c>
      <c r="G12998" s="1" t="s">
        <v>47</v>
      </c>
      <c r="H12998" s="1" t="s">
        <v>71</v>
      </c>
      <c r="I12998" s="1" t="s">
        <v>16359</v>
      </c>
      <c r="J12998" s="1" t="s">
        <v>50</v>
      </c>
      <c r="K12998">
        <v>11210</v>
      </c>
      <c r="L12998">
        <v>3</v>
      </c>
      <c r="M12998">
        <v>0</v>
      </c>
      <c r="N12998">
        <v>3</v>
      </c>
      <c r="O12998">
        <v>2033</v>
      </c>
      <c r="P12998">
        <v>1980</v>
      </c>
      <c r="Q12998">
        <v>1910</v>
      </c>
      <c r="R12998">
        <v>1</v>
      </c>
      <c r="S12998" s="1" t="s">
        <v>71</v>
      </c>
      <c r="T12998">
        <v>458000</v>
      </c>
      <c r="U12998">
        <v>41442</v>
      </c>
    </row>
    <row r="12999" spans="1:21" x14ac:dyDescent="0.35">
      <c r="A12999">
        <v>3</v>
      </c>
      <c r="B12999" s="1" t="s">
        <v>15951</v>
      </c>
      <c r="C12999" s="1" t="s">
        <v>70</v>
      </c>
      <c r="D12999">
        <v>1</v>
      </c>
      <c r="E12999">
        <v>4997</v>
      </c>
      <c r="F12999">
        <v>15</v>
      </c>
      <c r="G12999" s="1" t="s">
        <v>47</v>
      </c>
      <c r="H12999" s="1" t="s">
        <v>71</v>
      </c>
      <c r="I12999" s="1" t="s">
        <v>16360</v>
      </c>
      <c r="J12999" s="1" t="s">
        <v>50</v>
      </c>
      <c r="K12999">
        <v>11210</v>
      </c>
      <c r="L12999">
        <v>3</v>
      </c>
      <c r="M12999">
        <v>0</v>
      </c>
      <c r="N12999">
        <v>3</v>
      </c>
      <c r="O12999">
        <v>2000</v>
      </c>
      <c r="P12999">
        <v>3170</v>
      </c>
      <c r="Q12999">
        <v>1905</v>
      </c>
      <c r="R12999">
        <v>1</v>
      </c>
      <c r="S12999" s="1" t="s">
        <v>71</v>
      </c>
      <c r="T12999">
        <v>533000</v>
      </c>
      <c r="U12999">
        <v>41358</v>
      </c>
    </row>
    <row r="13000" spans="1:21" x14ac:dyDescent="0.35">
      <c r="A13000">
        <v>3</v>
      </c>
      <c r="B13000" s="1" t="s">
        <v>15951</v>
      </c>
      <c r="C13000" s="1" t="s">
        <v>70</v>
      </c>
      <c r="D13000">
        <v>1</v>
      </c>
      <c r="E13000">
        <v>5006</v>
      </c>
      <c r="F13000">
        <v>34</v>
      </c>
      <c r="G13000" s="1" t="s">
        <v>47</v>
      </c>
      <c r="H13000" s="1" t="s">
        <v>71</v>
      </c>
      <c r="I13000" s="1" t="s">
        <v>16361</v>
      </c>
      <c r="J13000" s="1" t="s">
        <v>50</v>
      </c>
      <c r="K13000">
        <v>11210</v>
      </c>
      <c r="L13000">
        <v>3</v>
      </c>
      <c r="M13000">
        <v>0</v>
      </c>
      <c r="N13000">
        <v>3</v>
      </c>
      <c r="O13000">
        <v>4000</v>
      </c>
      <c r="P13000">
        <v>2394</v>
      </c>
      <c r="Q13000">
        <v>1925</v>
      </c>
      <c r="R13000">
        <v>1</v>
      </c>
      <c r="S13000" s="1" t="s">
        <v>71</v>
      </c>
      <c r="T13000">
        <v>0</v>
      </c>
      <c r="U13000">
        <v>41389</v>
      </c>
    </row>
    <row r="13001" spans="1:21" x14ac:dyDescent="0.35">
      <c r="A13001">
        <v>3</v>
      </c>
      <c r="B13001" s="1" t="s">
        <v>15951</v>
      </c>
      <c r="C13001" s="1" t="s">
        <v>70</v>
      </c>
      <c r="D13001">
        <v>1</v>
      </c>
      <c r="E13001">
        <v>5009</v>
      </c>
      <c r="F13001">
        <v>1</v>
      </c>
      <c r="G13001" s="1" t="s">
        <v>47</v>
      </c>
      <c r="H13001" s="1" t="s">
        <v>71</v>
      </c>
      <c r="I13001" s="1" t="s">
        <v>16362</v>
      </c>
      <c r="J13001" s="1" t="s">
        <v>50</v>
      </c>
      <c r="K13001">
        <v>11210</v>
      </c>
      <c r="L13001">
        <v>3</v>
      </c>
      <c r="M13001">
        <v>0</v>
      </c>
      <c r="N13001">
        <v>3</v>
      </c>
      <c r="O13001">
        <v>4400</v>
      </c>
      <c r="P13001">
        <v>3549</v>
      </c>
      <c r="Q13001">
        <v>1925</v>
      </c>
      <c r="R13001">
        <v>1</v>
      </c>
      <c r="S13001" s="1" t="s">
        <v>71</v>
      </c>
      <c r="T13001">
        <v>495000</v>
      </c>
      <c r="U13001">
        <v>41158</v>
      </c>
    </row>
    <row r="13002" spans="1:21" x14ac:dyDescent="0.35">
      <c r="A13002">
        <v>3</v>
      </c>
      <c r="B13002" s="1" t="s">
        <v>15951</v>
      </c>
      <c r="C13002" s="1" t="s">
        <v>70</v>
      </c>
      <c r="D13002">
        <v>1</v>
      </c>
      <c r="E13002">
        <v>7562</v>
      </c>
      <c r="F13002">
        <v>11</v>
      </c>
      <c r="G13002" s="1" t="s">
        <v>47</v>
      </c>
      <c r="H13002" s="1" t="s">
        <v>71</v>
      </c>
      <c r="I13002" s="1" t="s">
        <v>16363</v>
      </c>
      <c r="J13002" s="1" t="s">
        <v>50</v>
      </c>
      <c r="K13002">
        <v>11210</v>
      </c>
      <c r="L13002">
        <v>3</v>
      </c>
      <c r="M13002">
        <v>0</v>
      </c>
      <c r="N13002">
        <v>3</v>
      </c>
      <c r="O13002">
        <v>4000</v>
      </c>
      <c r="P13002">
        <v>3197</v>
      </c>
      <c r="Q13002">
        <v>1915</v>
      </c>
      <c r="R13002">
        <v>1</v>
      </c>
      <c r="S13002" s="1" t="s">
        <v>71</v>
      </c>
      <c r="T13002">
        <v>430900</v>
      </c>
      <c r="U13002">
        <v>41242</v>
      </c>
    </row>
    <row r="13003" spans="1:21" x14ac:dyDescent="0.35">
      <c r="A13003">
        <v>3</v>
      </c>
      <c r="B13003" s="1" t="s">
        <v>15951</v>
      </c>
      <c r="C13003" s="1" t="s">
        <v>70</v>
      </c>
      <c r="D13003">
        <v>1</v>
      </c>
      <c r="E13003">
        <v>7582</v>
      </c>
      <c r="F13003">
        <v>13</v>
      </c>
      <c r="G13003" s="1" t="s">
        <v>47</v>
      </c>
      <c r="H13003" s="1" t="s">
        <v>71</v>
      </c>
      <c r="I13003" s="1" t="s">
        <v>16364</v>
      </c>
      <c r="J13003" s="1" t="s">
        <v>50</v>
      </c>
      <c r="K13003">
        <v>11210</v>
      </c>
      <c r="L13003">
        <v>3</v>
      </c>
      <c r="M13003">
        <v>0</v>
      </c>
      <c r="N13003">
        <v>3</v>
      </c>
      <c r="O13003">
        <v>4000</v>
      </c>
      <c r="P13003">
        <v>3136</v>
      </c>
      <c r="Q13003">
        <v>1920</v>
      </c>
      <c r="R13003">
        <v>1</v>
      </c>
      <c r="S13003" s="1" t="s">
        <v>71</v>
      </c>
      <c r="T13003">
        <v>0</v>
      </c>
      <c r="U13003">
        <v>41297</v>
      </c>
    </row>
    <row r="13004" spans="1:21" x14ac:dyDescent="0.35">
      <c r="A13004">
        <v>3</v>
      </c>
      <c r="B13004" s="1" t="s">
        <v>15951</v>
      </c>
      <c r="C13004" s="1" t="s">
        <v>70</v>
      </c>
      <c r="D13004">
        <v>1</v>
      </c>
      <c r="E13004">
        <v>7596</v>
      </c>
      <c r="F13004">
        <v>152</v>
      </c>
      <c r="G13004" s="1" t="s">
        <v>47</v>
      </c>
      <c r="H13004" s="1" t="s">
        <v>71</v>
      </c>
      <c r="I13004" s="1" t="s">
        <v>16365</v>
      </c>
      <c r="J13004" s="1" t="s">
        <v>50</v>
      </c>
      <c r="K13004">
        <v>11210</v>
      </c>
      <c r="L13004">
        <v>3</v>
      </c>
      <c r="M13004">
        <v>0</v>
      </c>
      <c r="N13004">
        <v>3</v>
      </c>
      <c r="O13004">
        <v>2000</v>
      </c>
      <c r="P13004">
        <v>2533</v>
      </c>
      <c r="Q13004">
        <v>1910</v>
      </c>
      <c r="R13004">
        <v>1</v>
      </c>
      <c r="S13004" s="1" t="s">
        <v>71</v>
      </c>
      <c r="T13004">
        <v>0</v>
      </c>
      <c r="U13004">
        <v>41396</v>
      </c>
    </row>
    <row r="13005" spans="1:21" x14ac:dyDescent="0.35">
      <c r="A13005">
        <v>3</v>
      </c>
      <c r="B13005" s="1" t="s">
        <v>15951</v>
      </c>
      <c r="C13005" s="1" t="s">
        <v>70</v>
      </c>
      <c r="D13005">
        <v>1</v>
      </c>
      <c r="E13005">
        <v>7601</v>
      </c>
      <c r="F13005">
        <v>70</v>
      </c>
      <c r="G13005" s="1" t="s">
        <v>47</v>
      </c>
      <c r="H13005" s="1" t="s">
        <v>71</v>
      </c>
      <c r="I13005" s="1" t="s">
        <v>16366</v>
      </c>
      <c r="J13005" s="1" t="s">
        <v>50</v>
      </c>
      <c r="K13005">
        <v>11210</v>
      </c>
      <c r="L13005">
        <v>3</v>
      </c>
      <c r="M13005">
        <v>0</v>
      </c>
      <c r="N13005">
        <v>3</v>
      </c>
      <c r="O13005">
        <v>2000</v>
      </c>
      <c r="P13005">
        <v>2814</v>
      </c>
      <c r="Q13005">
        <v>1915</v>
      </c>
      <c r="R13005">
        <v>1</v>
      </c>
      <c r="S13005" s="1" t="s">
        <v>71</v>
      </c>
      <c r="T13005">
        <v>250000</v>
      </c>
      <c r="U13005">
        <v>41264</v>
      </c>
    </row>
    <row r="13006" spans="1:21" x14ac:dyDescent="0.35">
      <c r="A13006">
        <v>3</v>
      </c>
      <c r="B13006" s="1" t="s">
        <v>15951</v>
      </c>
      <c r="C13006" s="1" t="s">
        <v>70</v>
      </c>
      <c r="D13006">
        <v>1</v>
      </c>
      <c r="E13006">
        <v>7815</v>
      </c>
      <c r="F13006">
        <v>16</v>
      </c>
      <c r="G13006" s="1" t="s">
        <v>47</v>
      </c>
      <c r="H13006" s="1" t="s">
        <v>71</v>
      </c>
      <c r="I13006" s="1" t="s">
        <v>16367</v>
      </c>
      <c r="J13006" s="1" t="s">
        <v>50</v>
      </c>
      <c r="K13006">
        <v>11234</v>
      </c>
      <c r="L13006">
        <v>3</v>
      </c>
      <c r="M13006">
        <v>0</v>
      </c>
      <c r="N13006">
        <v>3</v>
      </c>
      <c r="O13006">
        <v>1840</v>
      </c>
      <c r="P13006">
        <v>2660</v>
      </c>
      <c r="Q13006">
        <v>1940</v>
      </c>
      <c r="R13006">
        <v>1</v>
      </c>
      <c r="S13006" s="1" t="s">
        <v>71</v>
      </c>
      <c r="T13006">
        <v>482300</v>
      </c>
      <c r="U13006">
        <v>41201</v>
      </c>
    </row>
    <row r="13007" spans="1:21" x14ac:dyDescent="0.35">
      <c r="A13007">
        <v>3</v>
      </c>
      <c r="B13007" s="1" t="s">
        <v>15951</v>
      </c>
      <c r="C13007" s="1" t="s">
        <v>70</v>
      </c>
      <c r="D13007">
        <v>1</v>
      </c>
      <c r="E13007">
        <v>7815</v>
      </c>
      <c r="F13007">
        <v>30</v>
      </c>
      <c r="G13007" s="1" t="s">
        <v>47</v>
      </c>
      <c r="H13007" s="1" t="s">
        <v>71</v>
      </c>
      <c r="I13007" s="1" t="s">
        <v>16368</v>
      </c>
      <c r="J13007" s="1" t="s">
        <v>50</v>
      </c>
      <c r="K13007">
        <v>11210</v>
      </c>
      <c r="L13007">
        <v>3</v>
      </c>
      <c r="M13007">
        <v>0</v>
      </c>
      <c r="N13007">
        <v>3</v>
      </c>
      <c r="O13007">
        <v>1860</v>
      </c>
      <c r="P13007">
        <v>2527</v>
      </c>
      <c r="Q13007">
        <v>1940</v>
      </c>
      <c r="R13007">
        <v>1</v>
      </c>
      <c r="S13007" s="1" t="s">
        <v>71</v>
      </c>
      <c r="T13007">
        <v>0</v>
      </c>
      <c r="U13007">
        <v>41365</v>
      </c>
    </row>
    <row r="13008" spans="1:21" x14ac:dyDescent="0.35">
      <c r="A13008">
        <v>3</v>
      </c>
      <c r="B13008" s="1" t="s">
        <v>15951</v>
      </c>
      <c r="C13008" s="1" t="s">
        <v>70</v>
      </c>
      <c r="D13008">
        <v>1</v>
      </c>
      <c r="E13008">
        <v>7927</v>
      </c>
      <c r="F13008">
        <v>8</v>
      </c>
      <c r="G13008" s="1" t="s">
        <v>47</v>
      </c>
      <c r="H13008" s="1" t="s">
        <v>71</v>
      </c>
      <c r="I13008" s="1" t="s">
        <v>16369</v>
      </c>
      <c r="J13008" s="1" t="s">
        <v>50</v>
      </c>
      <c r="K13008">
        <v>11203</v>
      </c>
      <c r="L13008">
        <v>3</v>
      </c>
      <c r="M13008">
        <v>0</v>
      </c>
      <c r="N13008">
        <v>3</v>
      </c>
      <c r="O13008">
        <v>3030</v>
      </c>
      <c r="P13008">
        <v>3888</v>
      </c>
      <c r="Q13008">
        <v>1991</v>
      </c>
      <c r="R13008">
        <v>1</v>
      </c>
      <c r="S13008" s="1" t="s">
        <v>71</v>
      </c>
      <c r="T13008">
        <v>0</v>
      </c>
      <c r="U13008">
        <v>41152</v>
      </c>
    </row>
    <row r="13009" spans="1:21" x14ac:dyDescent="0.35">
      <c r="A13009">
        <v>3</v>
      </c>
      <c r="B13009" s="1" t="s">
        <v>15951</v>
      </c>
      <c r="C13009" s="1" t="s">
        <v>78</v>
      </c>
      <c r="D13009" t="s">
        <v>79</v>
      </c>
      <c r="E13009">
        <v>4891</v>
      </c>
      <c r="F13009">
        <v>34</v>
      </c>
      <c r="G13009" s="1" t="s">
        <v>47</v>
      </c>
      <c r="H13009" s="1" t="s">
        <v>80</v>
      </c>
      <c r="I13009" s="1" t="s">
        <v>16370</v>
      </c>
      <c r="J13009" s="1" t="s">
        <v>50</v>
      </c>
      <c r="K13009">
        <v>11203</v>
      </c>
      <c r="L13009">
        <v>0</v>
      </c>
      <c r="M13009">
        <v>0</v>
      </c>
      <c r="N13009">
        <v>0</v>
      </c>
      <c r="O13009">
        <v>2000</v>
      </c>
      <c r="P13009">
        <v>0</v>
      </c>
      <c r="Q13009">
        <v>0</v>
      </c>
      <c r="R13009">
        <v>1</v>
      </c>
      <c r="S13009" s="1" t="s">
        <v>80</v>
      </c>
      <c r="T13009">
        <v>130000</v>
      </c>
      <c r="U13009">
        <v>41345</v>
      </c>
    </row>
    <row r="13010" spans="1:21" x14ac:dyDescent="0.35">
      <c r="A13010">
        <v>3</v>
      </c>
      <c r="B13010" s="1" t="s">
        <v>15951</v>
      </c>
      <c r="C13010" s="1" t="s">
        <v>78</v>
      </c>
      <c r="D13010" t="s">
        <v>79</v>
      </c>
      <c r="E13010">
        <v>4891</v>
      </c>
      <c r="F13010">
        <v>35</v>
      </c>
      <c r="G13010" s="1" t="s">
        <v>47</v>
      </c>
      <c r="H13010" s="1" t="s">
        <v>80</v>
      </c>
      <c r="I13010" s="1" t="s">
        <v>16371</v>
      </c>
      <c r="J13010" s="1" t="s">
        <v>50</v>
      </c>
      <c r="K13010">
        <v>11203</v>
      </c>
      <c r="L13010">
        <v>0</v>
      </c>
      <c r="M13010">
        <v>0</v>
      </c>
      <c r="N13010">
        <v>0</v>
      </c>
      <c r="O13010">
        <v>2000</v>
      </c>
      <c r="P13010">
        <v>0</v>
      </c>
      <c r="Q13010">
        <v>0</v>
      </c>
      <c r="R13010">
        <v>1</v>
      </c>
      <c r="S13010" s="1" t="s">
        <v>80</v>
      </c>
      <c r="T13010">
        <v>0</v>
      </c>
      <c r="U13010">
        <v>41345</v>
      </c>
    </row>
    <row r="13011" spans="1:21" x14ac:dyDescent="0.35">
      <c r="A13011">
        <v>3</v>
      </c>
      <c r="B13011" s="1" t="s">
        <v>15951</v>
      </c>
      <c r="C13011" s="1" t="s">
        <v>78</v>
      </c>
      <c r="D13011" t="s">
        <v>79</v>
      </c>
      <c r="E13011">
        <v>4973</v>
      </c>
      <c r="F13011">
        <v>61</v>
      </c>
      <c r="G13011" s="1" t="s">
        <v>47</v>
      </c>
      <c r="H13011" s="1" t="s">
        <v>80</v>
      </c>
      <c r="I13011" s="1" t="s">
        <v>16372</v>
      </c>
      <c r="J13011" s="1" t="s">
        <v>50</v>
      </c>
      <c r="K13011">
        <v>11203</v>
      </c>
      <c r="L13011">
        <v>0</v>
      </c>
      <c r="M13011">
        <v>0</v>
      </c>
      <c r="N13011">
        <v>0</v>
      </c>
      <c r="O13011">
        <v>2000</v>
      </c>
      <c r="P13011">
        <v>0</v>
      </c>
      <c r="Q13011">
        <v>0</v>
      </c>
      <c r="R13011">
        <v>1</v>
      </c>
      <c r="S13011" s="1" t="s">
        <v>80</v>
      </c>
      <c r="T13011">
        <v>0</v>
      </c>
      <c r="U13011">
        <v>41494</v>
      </c>
    </row>
    <row r="13012" spans="1:21" x14ac:dyDescent="0.35">
      <c r="A13012">
        <v>3</v>
      </c>
      <c r="B13012" s="1" t="s">
        <v>15951</v>
      </c>
      <c r="C13012" s="1" t="s">
        <v>78</v>
      </c>
      <c r="D13012" t="s">
        <v>79</v>
      </c>
      <c r="E13012">
        <v>4973</v>
      </c>
      <c r="F13012">
        <v>61</v>
      </c>
      <c r="G13012" s="1" t="s">
        <v>47</v>
      </c>
      <c r="H13012" s="1" t="s">
        <v>80</v>
      </c>
      <c r="I13012" s="1" t="s">
        <v>16373</v>
      </c>
      <c r="J13012" s="1" t="s">
        <v>50</v>
      </c>
      <c r="K13012">
        <v>11203</v>
      </c>
      <c r="L13012">
        <v>0</v>
      </c>
      <c r="M13012">
        <v>0</v>
      </c>
      <c r="N13012">
        <v>0</v>
      </c>
      <c r="O13012">
        <v>2000</v>
      </c>
      <c r="P13012">
        <v>0</v>
      </c>
      <c r="Q13012">
        <v>0</v>
      </c>
      <c r="R13012">
        <v>1</v>
      </c>
      <c r="S13012" s="1" t="s">
        <v>80</v>
      </c>
      <c r="T13012">
        <v>0</v>
      </c>
      <c r="U13012">
        <v>41307</v>
      </c>
    </row>
    <row r="13013" spans="1:21" x14ac:dyDescent="0.35">
      <c r="A13013">
        <v>3</v>
      </c>
      <c r="B13013" s="1" t="s">
        <v>15951</v>
      </c>
      <c r="C13013" s="1" t="s">
        <v>78</v>
      </c>
      <c r="D13013" t="s">
        <v>79</v>
      </c>
      <c r="E13013">
        <v>7770</v>
      </c>
      <c r="F13013">
        <v>61</v>
      </c>
      <c r="G13013" s="1" t="s">
        <v>47</v>
      </c>
      <c r="H13013" s="1" t="s">
        <v>80</v>
      </c>
      <c r="I13013" s="1" t="s">
        <v>16374</v>
      </c>
      <c r="J13013" s="1" t="s">
        <v>50</v>
      </c>
      <c r="K13013">
        <v>11234</v>
      </c>
      <c r="L13013">
        <v>0</v>
      </c>
      <c r="M13013">
        <v>0</v>
      </c>
      <c r="N13013">
        <v>0</v>
      </c>
      <c r="O13013">
        <v>2000</v>
      </c>
      <c r="P13013">
        <v>0</v>
      </c>
      <c r="Q13013">
        <v>0</v>
      </c>
      <c r="R13013">
        <v>1</v>
      </c>
      <c r="S13013" s="1" t="s">
        <v>80</v>
      </c>
      <c r="T13013">
        <v>0</v>
      </c>
      <c r="U13013">
        <v>41204</v>
      </c>
    </row>
    <row r="13014" spans="1:21" x14ac:dyDescent="0.35">
      <c r="A13014">
        <v>3</v>
      </c>
      <c r="B13014" s="1" t="s">
        <v>15951</v>
      </c>
      <c r="C13014" s="1" t="s">
        <v>78</v>
      </c>
      <c r="D13014" t="s">
        <v>79</v>
      </c>
      <c r="E13014">
        <v>7929</v>
      </c>
      <c r="F13014">
        <v>13</v>
      </c>
      <c r="G13014" s="1" t="s">
        <v>47</v>
      </c>
      <c r="H13014" s="1" t="s">
        <v>80</v>
      </c>
      <c r="I13014" s="1" t="s">
        <v>16374</v>
      </c>
      <c r="J13014" s="1" t="s">
        <v>50</v>
      </c>
      <c r="K13014">
        <v>11203</v>
      </c>
      <c r="L13014">
        <v>0</v>
      </c>
      <c r="M13014">
        <v>0</v>
      </c>
      <c r="N13014">
        <v>0</v>
      </c>
      <c r="O13014">
        <v>1030</v>
      </c>
      <c r="P13014">
        <v>0</v>
      </c>
      <c r="Q13014">
        <v>0</v>
      </c>
      <c r="R13014">
        <v>1</v>
      </c>
      <c r="S13014" s="1" t="s">
        <v>80</v>
      </c>
      <c r="T13014">
        <v>0</v>
      </c>
      <c r="U13014">
        <v>41403</v>
      </c>
    </row>
    <row r="13015" spans="1:21" x14ac:dyDescent="0.35">
      <c r="A13015">
        <v>3</v>
      </c>
      <c r="B13015" s="1" t="s">
        <v>15951</v>
      </c>
      <c r="C13015" s="1" t="s">
        <v>387</v>
      </c>
      <c r="D13015">
        <v>1</v>
      </c>
      <c r="E13015">
        <v>4721</v>
      </c>
      <c r="F13015">
        <v>66</v>
      </c>
      <c r="G13015" s="1" t="s">
        <v>47</v>
      </c>
      <c r="H13015" s="1" t="s">
        <v>390</v>
      </c>
      <c r="I13015" s="1" t="s">
        <v>16375</v>
      </c>
      <c r="J13015" s="1" t="s">
        <v>50</v>
      </c>
      <c r="K13015">
        <v>11203</v>
      </c>
      <c r="L13015">
        <v>0</v>
      </c>
      <c r="M13015">
        <v>0</v>
      </c>
      <c r="N13015">
        <v>0</v>
      </c>
      <c r="O13015">
        <v>2000</v>
      </c>
      <c r="P13015">
        <v>0</v>
      </c>
      <c r="Q13015">
        <v>1931</v>
      </c>
      <c r="R13015">
        <v>1</v>
      </c>
      <c r="S13015" s="1" t="s">
        <v>390</v>
      </c>
      <c r="T13015">
        <v>0</v>
      </c>
      <c r="U13015">
        <v>41435</v>
      </c>
    </row>
    <row r="13016" spans="1:21" x14ac:dyDescent="0.35">
      <c r="A13016">
        <v>3</v>
      </c>
      <c r="B13016" s="1" t="s">
        <v>15951</v>
      </c>
      <c r="C13016" s="1" t="s">
        <v>387</v>
      </c>
      <c r="D13016">
        <v>1</v>
      </c>
      <c r="E13016">
        <v>4973</v>
      </c>
      <c r="F13016">
        <v>64</v>
      </c>
      <c r="G13016" s="1" t="s">
        <v>47</v>
      </c>
      <c r="H13016" s="1" t="s">
        <v>390</v>
      </c>
      <c r="I13016" s="1" t="s">
        <v>16376</v>
      </c>
      <c r="J13016" s="1" t="s">
        <v>50</v>
      </c>
      <c r="K13016">
        <v>11203</v>
      </c>
      <c r="L13016">
        <v>0</v>
      </c>
      <c r="M13016">
        <v>0</v>
      </c>
      <c r="N13016">
        <v>0</v>
      </c>
      <c r="O13016">
        <v>2000</v>
      </c>
      <c r="P13016">
        <v>0</v>
      </c>
      <c r="Q13016">
        <v>1933</v>
      </c>
      <c r="R13016">
        <v>1</v>
      </c>
      <c r="S13016" s="1" t="s">
        <v>390</v>
      </c>
      <c r="T13016">
        <v>0</v>
      </c>
      <c r="U13016">
        <v>41494</v>
      </c>
    </row>
    <row r="13017" spans="1:21" x14ac:dyDescent="0.35">
      <c r="A13017">
        <v>3</v>
      </c>
      <c r="B13017" s="1" t="s">
        <v>15951</v>
      </c>
      <c r="C13017" s="1" t="s">
        <v>387</v>
      </c>
      <c r="D13017">
        <v>1</v>
      </c>
      <c r="E13017">
        <v>4973</v>
      </c>
      <c r="F13017">
        <v>64</v>
      </c>
      <c r="G13017" s="1" t="s">
        <v>47</v>
      </c>
      <c r="H13017" s="1" t="s">
        <v>390</v>
      </c>
      <c r="I13017" s="1" t="s">
        <v>16376</v>
      </c>
      <c r="J13017" s="1" t="s">
        <v>50</v>
      </c>
      <c r="K13017">
        <v>11203</v>
      </c>
      <c r="L13017">
        <v>0</v>
      </c>
      <c r="M13017">
        <v>0</v>
      </c>
      <c r="N13017">
        <v>0</v>
      </c>
      <c r="O13017">
        <v>2000</v>
      </c>
      <c r="P13017">
        <v>0</v>
      </c>
      <c r="Q13017">
        <v>1933</v>
      </c>
      <c r="R13017">
        <v>1</v>
      </c>
      <c r="S13017" s="1" t="s">
        <v>390</v>
      </c>
      <c r="T13017">
        <v>0</v>
      </c>
      <c r="U13017">
        <v>41307</v>
      </c>
    </row>
    <row r="13018" spans="1:21" x14ac:dyDescent="0.35">
      <c r="A13018">
        <v>3</v>
      </c>
      <c r="B13018" s="1" t="s">
        <v>15951</v>
      </c>
      <c r="C13018" s="1" t="s">
        <v>82</v>
      </c>
      <c r="D13018" t="s">
        <v>86</v>
      </c>
      <c r="E13018">
        <v>4674</v>
      </c>
      <c r="F13018">
        <v>51</v>
      </c>
      <c r="G13018" s="1" t="s">
        <v>47</v>
      </c>
      <c r="H13018" s="1" t="s">
        <v>522</v>
      </c>
      <c r="I13018" s="1" t="s">
        <v>16377</v>
      </c>
      <c r="J13018" s="1" t="s">
        <v>50</v>
      </c>
      <c r="K13018">
        <v>11203</v>
      </c>
      <c r="L13018">
        <v>6</v>
      </c>
      <c r="M13018">
        <v>0</v>
      </c>
      <c r="N13018">
        <v>6</v>
      </c>
      <c r="O13018">
        <v>2667</v>
      </c>
      <c r="P13018">
        <v>5712</v>
      </c>
      <c r="Q13018">
        <v>1930</v>
      </c>
      <c r="R13018">
        <v>2</v>
      </c>
      <c r="S13018" s="1" t="s">
        <v>522</v>
      </c>
      <c r="T13018">
        <v>350000</v>
      </c>
      <c r="U13018">
        <v>41260</v>
      </c>
    </row>
    <row r="13019" spans="1:21" x14ac:dyDescent="0.35">
      <c r="A13019">
        <v>3</v>
      </c>
      <c r="B13019" s="1" t="s">
        <v>15951</v>
      </c>
      <c r="C13019" s="1" t="s">
        <v>82</v>
      </c>
      <c r="D13019" t="s">
        <v>86</v>
      </c>
      <c r="E13019">
        <v>4675</v>
      </c>
      <c r="F13019">
        <v>63</v>
      </c>
      <c r="G13019" s="1" t="s">
        <v>47</v>
      </c>
      <c r="H13019" s="1" t="s">
        <v>393</v>
      </c>
      <c r="I13019" s="1" t="s">
        <v>16378</v>
      </c>
      <c r="J13019" s="1" t="s">
        <v>50</v>
      </c>
      <c r="K13019">
        <v>11203</v>
      </c>
      <c r="L13019">
        <v>4</v>
      </c>
      <c r="M13019">
        <v>0</v>
      </c>
      <c r="N13019">
        <v>4</v>
      </c>
      <c r="O13019">
        <v>4000</v>
      </c>
      <c r="P13019">
        <v>4400</v>
      </c>
      <c r="Q13019">
        <v>1930</v>
      </c>
      <c r="R13019">
        <v>2</v>
      </c>
      <c r="S13019" s="1" t="s">
        <v>393</v>
      </c>
      <c r="T13019">
        <v>0</v>
      </c>
      <c r="U13019">
        <v>41327</v>
      </c>
    </row>
    <row r="13020" spans="1:21" x14ac:dyDescent="0.35">
      <c r="A13020">
        <v>3</v>
      </c>
      <c r="B13020" s="1" t="s">
        <v>15951</v>
      </c>
      <c r="C13020" s="1" t="s">
        <v>82</v>
      </c>
      <c r="D13020" t="s">
        <v>86</v>
      </c>
      <c r="E13020">
        <v>4683</v>
      </c>
      <c r="F13020">
        <v>1</v>
      </c>
      <c r="G13020" s="1" t="s">
        <v>47</v>
      </c>
      <c r="H13020" s="1" t="s">
        <v>522</v>
      </c>
      <c r="I13020" s="1" t="s">
        <v>16379</v>
      </c>
      <c r="J13020" s="1" t="s">
        <v>50</v>
      </c>
      <c r="K13020">
        <v>11203</v>
      </c>
      <c r="L13020">
        <v>5</v>
      </c>
      <c r="M13020">
        <v>0</v>
      </c>
      <c r="N13020">
        <v>5</v>
      </c>
      <c r="O13020">
        <v>2725</v>
      </c>
      <c r="P13020">
        <v>4500</v>
      </c>
      <c r="Q13020">
        <v>1930</v>
      </c>
      <c r="R13020">
        <v>2</v>
      </c>
      <c r="S13020" s="1" t="s">
        <v>522</v>
      </c>
      <c r="T13020">
        <v>0</v>
      </c>
      <c r="U13020">
        <v>41289</v>
      </c>
    </row>
    <row r="13021" spans="1:21" x14ac:dyDescent="0.35">
      <c r="A13021">
        <v>3</v>
      </c>
      <c r="B13021" s="1" t="s">
        <v>15951</v>
      </c>
      <c r="C13021" s="1" t="s">
        <v>82</v>
      </c>
      <c r="D13021" t="s">
        <v>86</v>
      </c>
      <c r="E13021">
        <v>4699</v>
      </c>
      <c r="F13021">
        <v>14</v>
      </c>
      <c r="G13021" s="1" t="s">
        <v>47</v>
      </c>
      <c r="H13021" s="1" t="s">
        <v>393</v>
      </c>
      <c r="I13021" s="1" t="s">
        <v>16380</v>
      </c>
      <c r="J13021" s="1" t="s">
        <v>5284</v>
      </c>
      <c r="K13021">
        <v>11203</v>
      </c>
      <c r="L13021">
        <v>4</v>
      </c>
      <c r="M13021">
        <v>0</v>
      </c>
      <c r="N13021">
        <v>4</v>
      </c>
      <c r="O13021">
        <v>2650</v>
      </c>
      <c r="P13021">
        <v>3440</v>
      </c>
      <c r="Q13021">
        <v>1920</v>
      </c>
      <c r="R13021">
        <v>2</v>
      </c>
      <c r="S13021" s="1" t="s">
        <v>393</v>
      </c>
      <c r="T13021">
        <v>0</v>
      </c>
      <c r="U13021">
        <v>41295</v>
      </c>
    </row>
    <row r="13022" spans="1:21" x14ac:dyDescent="0.35">
      <c r="A13022">
        <v>3</v>
      </c>
      <c r="B13022" s="1" t="s">
        <v>15951</v>
      </c>
      <c r="C13022" s="1" t="s">
        <v>82</v>
      </c>
      <c r="D13022">
        <v>2</v>
      </c>
      <c r="E13022">
        <v>4720</v>
      </c>
      <c r="F13022">
        <v>1</v>
      </c>
      <c r="G13022" s="1" t="s">
        <v>47</v>
      </c>
      <c r="H13022" s="1" t="s">
        <v>84</v>
      </c>
      <c r="I13022" s="1" t="s">
        <v>16381</v>
      </c>
      <c r="J13022" s="1" t="s">
        <v>50</v>
      </c>
      <c r="K13022">
        <v>11203</v>
      </c>
      <c r="L13022">
        <v>16</v>
      </c>
      <c r="M13022">
        <v>0</v>
      </c>
      <c r="N13022">
        <v>16</v>
      </c>
      <c r="O13022">
        <v>4000</v>
      </c>
      <c r="P13022">
        <v>12700</v>
      </c>
      <c r="Q13022">
        <v>1930</v>
      </c>
      <c r="R13022">
        <v>2</v>
      </c>
      <c r="S13022" s="1" t="s">
        <v>84</v>
      </c>
      <c r="T13022">
        <v>1900000</v>
      </c>
      <c r="U13022">
        <v>41436</v>
      </c>
    </row>
    <row r="13023" spans="1:21" x14ac:dyDescent="0.35">
      <c r="A13023">
        <v>3</v>
      </c>
      <c r="B13023" s="1" t="s">
        <v>15951</v>
      </c>
      <c r="C13023" s="1" t="s">
        <v>82</v>
      </c>
      <c r="D13023" t="s">
        <v>83</v>
      </c>
      <c r="E13023">
        <v>4875</v>
      </c>
      <c r="F13023">
        <v>25</v>
      </c>
      <c r="G13023" s="1" t="s">
        <v>47</v>
      </c>
      <c r="H13023" s="1" t="s">
        <v>84</v>
      </c>
      <c r="I13023" s="1" t="s">
        <v>16382</v>
      </c>
      <c r="J13023" s="1" t="s">
        <v>8437</v>
      </c>
      <c r="K13023">
        <v>11203</v>
      </c>
      <c r="L13023">
        <v>9</v>
      </c>
      <c r="M13023">
        <v>0</v>
      </c>
      <c r="N13023">
        <v>9</v>
      </c>
      <c r="O13023">
        <v>4000</v>
      </c>
      <c r="P13023">
        <v>9600</v>
      </c>
      <c r="Q13023">
        <v>1925</v>
      </c>
      <c r="R13023">
        <v>2</v>
      </c>
      <c r="S13023" s="1" t="s">
        <v>84</v>
      </c>
      <c r="T13023">
        <v>715000</v>
      </c>
      <c r="U13023">
        <v>41396</v>
      </c>
    </row>
    <row r="13024" spans="1:21" x14ac:dyDescent="0.35">
      <c r="A13024">
        <v>3</v>
      </c>
      <c r="B13024" s="1" t="s">
        <v>15951</v>
      </c>
      <c r="C13024" s="1" t="s">
        <v>82</v>
      </c>
      <c r="D13024" t="s">
        <v>86</v>
      </c>
      <c r="E13024">
        <v>4875</v>
      </c>
      <c r="F13024">
        <v>27</v>
      </c>
      <c r="G13024" s="1" t="s">
        <v>47</v>
      </c>
      <c r="H13024" s="1" t="s">
        <v>393</v>
      </c>
      <c r="I13024" s="1" t="s">
        <v>16383</v>
      </c>
      <c r="J13024" s="1" t="s">
        <v>50</v>
      </c>
      <c r="K13024">
        <v>11203</v>
      </c>
      <c r="L13024">
        <v>4</v>
      </c>
      <c r="M13024">
        <v>0</v>
      </c>
      <c r="N13024">
        <v>4</v>
      </c>
      <c r="O13024">
        <v>3000</v>
      </c>
      <c r="P13024">
        <v>3520</v>
      </c>
      <c r="Q13024">
        <v>1920</v>
      </c>
      <c r="R13024">
        <v>2</v>
      </c>
      <c r="S13024" s="1" t="s">
        <v>393</v>
      </c>
      <c r="T13024">
        <v>690000</v>
      </c>
      <c r="U13024">
        <v>41446</v>
      </c>
    </row>
    <row r="13025" spans="1:21" x14ac:dyDescent="0.35">
      <c r="A13025">
        <v>3</v>
      </c>
      <c r="B13025" s="1" t="s">
        <v>15951</v>
      </c>
      <c r="C13025" s="1" t="s">
        <v>82</v>
      </c>
      <c r="D13025">
        <v>2</v>
      </c>
      <c r="E13025">
        <v>4883</v>
      </c>
      <c r="F13025">
        <v>29</v>
      </c>
      <c r="G13025" s="1" t="s">
        <v>47</v>
      </c>
      <c r="H13025" s="1" t="s">
        <v>84</v>
      </c>
      <c r="I13025" s="1" t="s">
        <v>16384</v>
      </c>
      <c r="J13025" s="1" t="s">
        <v>5871</v>
      </c>
      <c r="K13025">
        <v>11203</v>
      </c>
      <c r="L13025">
        <v>12</v>
      </c>
      <c r="M13025">
        <v>0</v>
      </c>
      <c r="N13025">
        <v>12</v>
      </c>
      <c r="O13025">
        <v>4000</v>
      </c>
      <c r="P13025">
        <v>10440</v>
      </c>
      <c r="Q13025">
        <v>1931</v>
      </c>
      <c r="R13025">
        <v>2</v>
      </c>
      <c r="S13025" s="1" t="s">
        <v>84</v>
      </c>
      <c r="T13025">
        <v>10</v>
      </c>
      <c r="U13025">
        <v>41129</v>
      </c>
    </row>
    <row r="13026" spans="1:21" x14ac:dyDescent="0.35">
      <c r="A13026">
        <v>3</v>
      </c>
      <c r="B13026" s="1" t="s">
        <v>15951</v>
      </c>
      <c r="C13026" s="1" t="s">
        <v>82</v>
      </c>
      <c r="D13026" t="s">
        <v>86</v>
      </c>
      <c r="E13026">
        <v>4886</v>
      </c>
      <c r="F13026">
        <v>28</v>
      </c>
      <c r="G13026" s="1" t="s">
        <v>47</v>
      </c>
      <c r="H13026" s="1" t="s">
        <v>522</v>
      </c>
      <c r="I13026" s="1" t="s">
        <v>16385</v>
      </c>
      <c r="J13026" s="1" t="s">
        <v>1088</v>
      </c>
      <c r="K13026">
        <v>11203</v>
      </c>
      <c r="L13026">
        <v>6</v>
      </c>
      <c r="M13026">
        <v>0</v>
      </c>
      <c r="N13026">
        <v>6</v>
      </c>
      <c r="O13026">
        <v>2563</v>
      </c>
      <c r="P13026">
        <v>5400</v>
      </c>
      <c r="Q13026">
        <v>1931</v>
      </c>
      <c r="R13026">
        <v>2</v>
      </c>
      <c r="S13026" s="1" t="s">
        <v>522</v>
      </c>
      <c r="T13026">
        <v>550000</v>
      </c>
      <c r="U13026">
        <v>41473</v>
      </c>
    </row>
    <row r="13027" spans="1:21" x14ac:dyDescent="0.35">
      <c r="A13027">
        <v>3</v>
      </c>
      <c r="B13027" s="1" t="s">
        <v>15951</v>
      </c>
      <c r="C13027" s="1" t="s">
        <v>82</v>
      </c>
      <c r="D13027" t="s">
        <v>86</v>
      </c>
      <c r="E13027">
        <v>4886</v>
      </c>
      <c r="F13027">
        <v>30</v>
      </c>
      <c r="G13027" s="1" t="s">
        <v>47</v>
      </c>
      <c r="H13027" s="1" t="s">
        <v>522</v>
      </c>
      <c r="I13027" s="1" t="s">
        <v>16386</v>
      </c>
      <c r="J13027" s="1" t="s">
        <v>1088</v>
      </c>
      <c r="K13027">
        <v>11203</v>
      </c>
      <c r="L13027">
        <v>6</v>
      </c>
      <c r="M13027">
        <v>0</v>
      </c>
      <c r="N13027">
        <v>6</v>
      </c>
      <c r="O13027">
        <v>2563</v>
      </c>
      <c r="P13027">
        <v>5400</v>
      </c>
      <c r="Q13027">
        <v>1931</v>
      </c>
      <c r="R13027">
        <v>2</v>
      </c>
      <c r="S13027" s="1" t="s">
        <v>522</v>
      </c>
      <c r="T13027">
        <v>350010</v>
      </c>
      <c r="U13027">
        <v>41430</v>
      </c>
    </row>
    <row r="13028" spans="1:21" x14ac:dyDescent="0.35">
      <c r="A13028">
        <v>3</v>
      </c>
      <c r="B13028" s="1" t="s">
        <v>15951</v>
      </c>
      <c r="C13028" s="1" t="s">
        <v>82</v>
      </c>
      <c r="D13028" t="s">
        <v>86</v>
      </c>
      <c r="E13028">
        <v>4899</v>
      </c>
      <c r="F13028">
        <v>46</v>
      </c>
      <c r="G13028" s="1" t="s">
        <v>47</v>
      </c>
      <c r="H13028" s="1" t="s">
        <v>522</v>
      </c>
      <c r="I13028" s="1" t="s">
        <v>16387</v>
      </c>
      <c r="J13028" s="1" t="s">
        <v>1088</v>
      </c>
      <c r="K13028">
        <v>11203</v>
      </c>
      <c r="L13028">
        <v>6</v>
      </c>
      <c r="M13028">
        <v>0</v>
      </c>
      <c r="N13028">
        <v>6</v>
      </c>
      <c r="O13028">
        <v>3000</v>
      </c>
      <c r="P13028">
        <v>5451</v>
      </c>
      <c r="Q13028">
        <v>1931</v>
      </c>
      <c r="R13028">
        <v>2</v>
      </c>
      <c r="S13028" s="1" t="s">
        <v>522</v>
      </c>
      <c r="T13028">
        <v>0</v>
      </c>
      <c r="U13028">
        <v>41380</v>
      </c>
    </row>
    <row r="13029" spans="1:21" x14ac:dyDescent="0.35">
      <c r="A13029">
        <v>3</v>
      </c>
      <c r="B13029" s="1" t="s">
        <v>15951</v>
      </c>
      <c r="C13029" s="1" t="s">
        <v>82</v>
      </c>
      <c r="D13029" t="s">
        <v>86</v>
      </c>
      <c r="E13029">
        <v>4905</v>
      </c>
      <c r="F13029">
        <v>63</v>
      </c>
      <c r="G13029" s="1" t="s">
        <v>47</v>
      </c>
      <c r="H13029" s="1" t="s">
        <v>522</v>
      </c>
      <c r="I13029" s="1" t="s">
        <v>16388</v>
      </c>
      <c r="J13029" s="1" t="s">
        <v>50</v>
      </c>
      <c r="K13029">
        <v>11203</v>
      </c>
      <c r="L13029">
        <v>6</v>
      </c>
      <c r="M13029">
        <v>0</v>
      </c>
      <c r="N13029">
        <v>6</v>
      </c>
      <c r="O13029">
        <v>2027</v>
      </c>
      <c r="P13029">
        <v>3720</v>
      </c>
      <c r="Q13029">
        <v>1931</v>
      </c>
      <c r="R13029">
        <v>2</v>
      </c>
      <c r="S13029" s="1" t="s">
        <v>522</v>
      </c>
      <c r="T13029">
        <v>0</v>
      </c>
      <c r="U13029">
        <v>41486</v>
      </c>
    </row>
    <row r="13030" spans="1:21" x14ac:dyDescent="0.35">
      <c r="A13030">
        <v>3</v>
      </c>
      <c r="B13030" s="1" t="s">
        <v>15951</v>
      </c>
      <c r="C13030" s="1" t="s">
        <v>82</v>
      </c>
      <c r="D13030">
        <v>2</v>
      </c>
      <c r="E13030">
        <v>4917</v>
      </c>
      <c r="F13030">
        <v>6</v>
      </c>
      <c r="G13030" s="1" t="s">
        <v>47</v>
      </c>
      <c r="H13030" s="1" t="s">
        <v>89</v>
      </c>
      <c r="I13030" s="1" t="s">
        <v>16389</v>
      </c>
      <c r="J13030" s="1" t="s">
        <v>13109</v>
      </c>
      <c r="K13030">
        <v>11203</v>
      </c>
      <c r="L13030">
        <v>62</v>
      </c>
      <c r="M13030">
        <v>1</v>
      </c>
      <c r="N13030">
        <v>63</v>
      </c>
      <c r="O13030">
        <v>15750</v>
      </c>
      <c r="P13030">
        <v>47680</v>
      </c>
      <c r="Q13030">
        <v>1926</v>
      </c>
      <c r="R13030">
        <v>2</v>
      </c>
      <c r="S13030" s="1" t="s">
        <v>89</v>
      </c>
      <c r="T13030">
        <v>6060000</v>
      </c>
      <c r="U13030">
        <v>41347</v>
      </c>
    </row>
    <row r="13031" spans="1:21" x14ac:dyDescent="0.35">
      <c r="A13031">
        <v>3</v>
      </c>
      <c r="B13031" s="1" t="s">
        <v>15951</v>
      </c>
      <c r="C13031" s="1" t="s">
        <v>82</v>
      </c>
      <c r="D13031">
        <v>2</v>
      </c>
      <c r="E13031">
        <v>4917</v>
      </c>
      <c r="F13031">
        <v>15</v>
      </c>
      <c r="G13031" s="1" t="s">
        <v>47</v>
      </c>
      <c r="H13031" s="1" t="s">
        <v>84</v>
      </c>
      <c r="I13031" s="1" t="s">
        <v>16390</v>
      </c>
      <c r="J13031" s="1" t="s">
        <v>13109</v>
      </c>
      <c r="K13031">
        <v>11203</v>
      </c>
      <c r="L13031">
        <v>58</v>
      </c>
      <c r="M13031">
        <v>0</v>
      </c>
      <c r="N13031">
        <v>58</v>
      </c>
      <c r="O13031">
        <v>15750</v>
      </c>
      <c r="P13031">
        <v>45220</v>
      </c>
      <c r="Q13031">
        <v>1928</v>
      </c>
      <c r="R13031">
        <v>2</v>
      </c>
      <c r="S13031" s="1" t="s">
        <v>84</v>
      </c>
      <c r="T13031">
        <v>5400000</v>
      </c>
      <c r="U13031">
        <v>41193</v>
      </c>
    </row>
    <row r="13032" spans="1:21" x14ac:dyDescent="0.35">
      <c r="A13032">
        <v>3</v>
      </c>
      <c r="B13032" s="1" t="s">
        <v>15951</v>
      </c>
      <c r="C13032" s="1" t="s">
        <v>82</v>
      </c>
      <c r="D13032">
        <v>2</v>
      </c>
      <c r="E13032">
        <v>4918</v>
      </c>
      <c r="F13032">
        <v>12</v>
      </c>
      <c r="G13032" s="1" t="s">
        <v>47</v>
      </c>
      <c r="H13032" s="1" t="s">
        <v>84</v>
      </c>
      <c r="I13032" s="1" t="s">
        <v>16391</v>
      </c>
      <c r="J13032" s="1" t="s">
        <v>5351</v>
      </c>
      <c r="K13032">
        <v>11203</v>
      </c>
      <c r="L13032">
        <v>12</v>
      </c>
      <c r="M13032">
        <v>0</v>
      </c>
      <c r="N13032">
        <v>12</v>
      </c>
      <c r="O13032">
        <v>4060</v>
      </c>
      <c r="P13032">
        <v>10320</v>
      </c>
      <c r="Q13032">
        <v>1931</v>
      </c>
      <c r="R13032">
        <v>2</v>
      </c>
      <c r="S13032" s="1" t="s">
        <v>84</v>
      </c>
      <c r="T13032">
        <v>1150000</v>
      </c>
      <c r="U13032">
        <v>41479</v>
      </c>
    </row>
    <row r="13033" spans="1:21" x14ac:dyDescent="0.35">
      <c r="A13033">
        <v>3</v>
      </c>
      <c r="B13033" s="1" t="s">
        <v>15951</v>
      </c>
      <c r="C13033" s="1" t="s">
        <v>82</v>
      </c>
      <c r="D13033" t="s">
        <v>86</v>
      </c>
      <c r="E13033">
        <v>4932</v>
      </c>
      <c r="F13033">
        <v>20</v>
      </c>
      <c r="G13033" s="1" t="s">
        <v>47</v>
      </c>
      <c r="H13033" s="1" t="s">
        <v>393</v>
      </c>
      <c r="I13033" s="1" t="s">
        <v>16392</v>
      </c>
      <c r="J13033" s="1" t="s">
        <v>5284</v>
      </c>
      <c r="K13033">
        <v>11226</v>
      </c>
      <c r="L13033">
        <v>4</v>
      </c>
      <c r="M13033">
        <v>0</v>
      </c>
      <c r="N13033">
        <v>4</v>
      </c>
      <c r="O13033">
        <v>2586</v>
      </c>
      <c r="P13033">
        <v>3400</v>
      </c>
      <c r="Q13033">
        <v>1931</v>
      </c>
      <c r="R13033">
        <v>2</v>
      </c>
      <c r="S13033" s="1" t="s">
        <v>393</v>
      </c>
      <c r="T13033">
        <v>470000</v>
      </c>
      <c r="U13033">
        <v>41229</v>
      </c>
    </row>
    <row r="13034" spans="1:21" x14ac:dyDescent="0.35">
      <c r="A13034">
        <v>3</v>
      </c>
      <c r="B13034" s="1" t="s">
        <v>15951</v>
      </c>
      <c r="C13034" s="1" t="s">
        <v>82</v>
      </c>
      <c r="D13034" t="s">
        <v>86</v>
      </c>
      <c r="E13034">
        <v>4964</v>
      </c>
      <c r="F13034">
        <v>20</v>
      </c>
      <c r="G13034" s="1" t="s">
        <v>47</v>
      </c>
      <c r="H13034" s="1" t="s">
        <v>522</v>
      </c>
      <c r="I13034" s="1" t="s">
        <v>16393</v>
      </c>
      <c r="J13034" s="1" t="s">
        <v>1088</v>
      </c>
      <c r="K13034">
        <v>11226</v>
      </c>
      <c r="L13034">
        <v>6</v>
      </c>
      <c r="M13034">
        <v>0</v>
      </c>
      <c r="N13034">
        <v>6</v>
      </c>
      <c r="O13034">
        <v>2500</v>
      </c>
      <c r="P13034">
        <v>6450</v>
      </c>
      <c r="Q13034">
        <v>1935</v>
      </c>
      <c r="R13034">
        <v>2</v>
      </c>
      <c r="S13034" s="1" t="s">
        <v>522</v>
      </c>
      <c r="T13034">
        <v>1830000</v>
      </c>
      <c r="U13034">
        <v>41269</v>
      </c>
    </row>
    <row r="13035" spans="1:21" x14ac:dyDescent="0.35">
      <c r="A13035">
        <v>3</v>
      </c>
      <c r="B13035" s="1" t="s">
        <v>15951</v>
      </c>
      <c r="C13035" s="1" t="s">
        <v>82</v>
      </c>
      <c r="D13035" t="s">
        <v>86</v>
      </c>
      <c r="E13035">
        <v>4964</v>
      </c>
      <c r="F13035">
        <v>21</v>
      </c>
      <c r="G13035" s="1" t="s">
        <v>47</v>
      </c>
      <c r="H13035" s="1" t="s">
        <v>522</v>
      </c>
      <c r="I13035" s="1" t="s">
        <v>16394</v>
      </c>
      <c r="J13035" s="1" t="s">
        <v>1088</v>
      </c>
      <c r="K13035">
        <v>11226</v>
      </c>
      <c r="L13035">
        <v>6</v>
      </c>
      <c r="M13035">
        <v>0</v>
      </c>
      <c r="N13035">
        <v>6</v>
      </c>
      <c r="O13035">
        <v>2500</v>
      </c>
      <c r="P13035">
        <v>6450</v>
      </c>
      <c r="Q13035">
        <v>1935</v>
      </c>
      <c r="R13035">
        <v>2</v>
      </c>
      <c r="S13035" s="1" t="s">
        <v>522</v>
      </c>
      <c r="T13035">
        <v>0</v>
      </c>
      <c r="U13035">
        <v>41269</v>
      </c>
    </row>
    <row r="13036" spans="1:21" x14ac:dyDescent="0.35">
      <c r="A13036">
        <v>3</v>
      </c>
      <c r="B13036" s="1" t="s">
        <v>15951</v>
      </c>
      <c r="C13036" s="1" t="s">
        <v>82</v>
      </c>
      <c r="D13036" t="s">
        <v>86</v>
      </c>
      <c r="E13036">
        <v>4964</v>
      </c>
      <c r="F13036">
        <v>22</v>
      </c>
      <c r="G13036" s="1" t="s">
        <v>47</v>
      </c>
      <c r="H13036" s="1" t="s">
        <v>522</v>
      </c>
      <c r="I13036" s="1" t="s">
        <v>16395</v>
      </c>
      <c r="J13036" s="1" t="s">
        <v>1088</v>
      </c>
      <c r="K13036">
        <v>11226</v>
      </c>
      <c r="L13036">
        <v>6</v>
      </c>
      <c r="M13036">
        <v>0</v>
      </c>
      <c r="N13036">
        <v>6</v>
      </c>
      <c r="O13036">
        <v>2500</v>
      </c>
      <c r="P13036">
        <v>6450</v>
      </c>
      <c r="Q13036">
        <v>1935</v>
      </c>
      <c r="R13036">
        <v>2</v>
      </c>
      <c r="S13036" s="1" t="s">
        <v>522</v>
      </c>
      <c r="T13036">
        <v>0</v>
      </c>
      <c r="U13036">
        <v>41269</v>
      </c>
    </row>
    <row r="13037" spans="1:21" x14ac:dyDescent="0.35">
      <c r="A13037">
        <v>3</v>
      </c>
      <c r="B13037" s="1" t="s">
        <v>15951</v>
      </c>
      <c r="C13037" s="1" t="s">
        <v>82</v>
      </c>
      <c r="D13037">
        <v>2</v>
      </c>
      <c r="E13037">
        <v>4969</v>
      </c>
      <c r="F13037">
        <v>36</v>
      </c>
      <c r="G13037" s="1" t="s">
        <v>47</v>
      </c>
      <c r="H13037" s="1" t="s">
        <v>84</v>
      </c>
      <c r="I13037" s="1" t="s">
        <v>16396</v>
      </c>
      <c r="J13037" s="1" t="s">
        <v>8247</v>
      </c>
      <c r="K13037">
        <v>11203</v>
      </c>
      <c r="L13037">
        <v>29</v>
      </c>
      <c r="M13037">
        <v>0</v>
      </c>
      <c r="N13037">
        <v>29</v>
      </c>
      <c r="O13037">
        <v>7250</v>
      </c>
      <c r="P13037">
        <v>26126</v>
      </c>
      <c r="Q13037">
        <v>1931</v>
      </c>
      <c r="R13037">
        <v>2</v>
      </c>
      <c r="S13037" s="1" t="s">
        <v>84</v>
      </c>
      <c r="T13037">
        <v>2510000</v>
      </c>
      <c r="U13037">
        <v>41316</v>
      </c>
    </row>
    <row r="13038" spans="1:21" x14ac:dyDescent="0.35">
      <c r="A13038">
        <v>3</v>
      </c>
      <c r="B13038" s="1" t="s">
        <v>15951</v>
      </c>
      <c r="C13038" s="1" t="s">
        <v>82</v>
      </c>
      <c r="D13038">
        <v>2</v>
      </c>
      <c r="E13038">
        <v>4969</v>
      </c>
      <c r="F13038">
        <v>36</v>
      </c>
      <c r="G13038" s="1" t="s">
        <v>47</v>
      </c>
      <c r="H13038" s="1" t="s">
        <v>84</v>
      </c>
      <c r="I13038" s="1" t="s">
        <v>16397</v>
      </c>
      <c r="J13038" s="1" t="s">
        <v>8247</v>
      </c>
      <c r="K13038">
        <v>11203</v>
      </c>
      <c r="L13038">
        <v>29</v>
      </c>
      <c r="M13038">
        <v>0</v>
      </c>
      <c r="N13038">
        <v>29</v>
      </c>
      <c r="O13038">
        <v>7250</v>
      </c>
      <c r="P13038">
        <v>26126</v>
      </c>
      <c r="Q13038">
        <v>1931</v>
      </c>
      <c r="R13038">
        <v>2</v>
      </c>
      <c r="S13038" s="1" t="s">
        <v>84</v>
      </c>
      <c r="T13038">
        <v>0</v>
      </c>
      <c r="U13038">
        <v>41254</v>
      </c>
    </row>
    <row r="13039" spans="1:21" x14ac:dyDescent="0.35">
      <c r="A13039">
        <v>3</v>
      </c>
      <c r="B13039" s="1" t="s">
        <v>15951</v>
      </c>
      <c r="C13039" s="1" t="s">
        <v>82</v>
      </c>
      <c r="D13039">
        <v>2</v>
      </c>
      <c r="E13039">
        <v>7597</v>
      </c>
      <c r="F13039">
        <v>34</v>
      </c>
      <c r="G13039" s="1" t="s">
        <v>47</v>
      </c>
      <c r="H13039" s="1" t="s">
        <v>84</v>
      </c>
      <c r="I13039" s="1" t="s">
        <v>16398</v>
      </c>
      <c r="J13039" s="1" t="s">
        <v>50</v>
      </c>
      <c r="K13039">
        <v>11210</v>
      </c>
      <c r="L13039">
        <v>15</v>
      </c>
      <c r="M13039">
        <v>0</v>
      </c>
      <c r="N13039">
        <v>15</v>
      </c>
      <c r="O13039">
        <v>4272</v>
      </c>
      <c r="P13039">
        <v>8892</v>
      </c>
      <c r="Q13039">
        <v>1930</v>
      </c>
      <c r="R13039">
        <v>2</v>
      </c>
      <c r="S13039" s="1" t="s">
        <v>84</v>
      </c>
      <c r="T13039">
        <v>1625000</v>
      </c>
      <c r="U13039">
        <v>41249</v>
      </c>
    </row>
    <row r="13040" spans="1:21" x14ac:dyDescent="0.35">
      <c r="A13040">
        <v>3</v>
      </c>
      <c r="B13040" s="1" t="s">
        <v>15951</v>
      </c>
      <c r="C13040" s="1" t="s">
        <v>82</v>
      </c>
      <c r="D13040">
        <v>2</v>
      </c>
      <c r="E13040">
        <v>7599</v>
      </c>
      <c r="F13040">
        <v>19</v>
      </c>
      <c r="G13040" s="1" t="s">
        <v>47</v>
      </c>
      <c r="H13040" s="1" t="s">
        <v>84</v>
      </c>
      <c r="I13040" s="1" t="s">
        <v>16399</v>
      </c>
      <c r="J13040" s="1" t="s">
        <v>50</v>
      </c>
      <c r="K13040">
        <v>11210</v>
      </c>
      <c r="L13040">
        <v>16</v>
      </c>
      <c r="M13040">
        <v>0</v>
      </c>
      <c r="N13040">
        <v>16</v>
      </c>
      <c r="O13040">
        <v>4000</v>
      </c>
      <c r="P13040">
        <v>12640</v>
      </c>
      <c r="Q13040">
        <v>1926</v>
      </c>
      <c r="R13040">
        <v>2</v>
      </c>
      <c r="S13040" s="1" t="s">
        <v>84</v>
      </c>
      <c r="T13040">
        <v>0</v>
      </c>
      <c r="U13040">
        <v>41219</v>
      </c>
    </row>
    <row r="13041" spans="1:21" x14ac:dyDescent="0.35">
      <c r="A13041">
        <v>3</v>
      </c>
      <c r="B13041" s="1" t="s">
        <v>15951</v>
      </c>
      <c r="C13041" s="1" t="s">
        <v>82</v>
      </c>
      <c r="D13041">
        <v>2</v>
      </c>
      <c r="E13041">
        <v>7599</v>
      </c>
      <c r="F13041">
        <v>55</v>
      </c>
      <c r="G13041" s="1" t="s">
        <v>47</v>
      </c>
      <c r="H13041" s="1" t="s">
        <v>84</v>
      </c>
      <c r="I13041" s="1" t="s">
        <v>16400</v>
      </c>
      <c r="J13041" s="1" t="s">
        <v>50</v>
      </c>
      <c r="K13041">
        <v>11210</v>
      </c>
      <c r="L13041">
        <v>16</v>
      </c>
      <c r="M13041">
        <v>0</v>
      </c>
      <c r="N13041">
        <v>16</v>
      </c>
      <c r="O13041">
        <v>4000</v>
      </c>
      <c r="P13041">
        <v>12480</v>
      </c>
      <c r="Q13041">
        <v>1926</v>
      </c>
      <c r="R13041">
        <v>2</v>
      </c>
      <c r="S13041" s="1" t="s">
        <v>84</v>
      </c>
      <c r="T13041">
        <v>1600000</v>
      </c>
      <c r="U13041">
        <v>41374</v>
      </c>
    </row>
    <row r="13042" spans="1:21" x14ac:dyDescent="0.35">
      <c r="A13042">
        <v>3</v>
      </c>
      <c r="B13042" s="1" t="s">
        <v>15951</v>
      </c>
      <c r="C13042" s="1" t="s">
        <v>82</v>
      </c>
      <c r="D13042">
        <v>2</v>
      </c>
      <c r="E13042">
        <v>7808</v>
      </c>
      <c r="F13042">
        <v>4</v>
      </c>
      <c r="G13042" s="1" t="s">
        <v>47</v>
      </c>
      <c r="H13042" s="1" t="s">
        <v>84</v>
      </c>
      <c r="I13042" s="1" t="s">
        <v>16401</v>
      </c>
      <c r="J13042" s="1" t="s">
        <v>50</v>
      </c>
      <c r="K13042">
        <v>11210</v>
      </c>
      <c r="L13042">
        <v>16</v>
      </c>
      <c r="M13042">
        <v>0</v>
      </c>
      <c r="N13042">
        <v>16</v>
      </c>
      <c r="O13042">
        <v>3700</v>
      </c>
      <c r="P13042">
        <v>11692</v>
      </c>
      <c r="Q13042">
        <v>1920</v>
      </c>
      <c r="R13042">
        <v>2</v>
      </c>
      <c r="S13042" s="1" t="s">
        <v>84</v>
      </c>
      <c r="T13042">
        <v>0</v>
      </c>
      <c r="U13042">
        <v>41332</v>
      </c>
    </row>
    <row r="13043" spans="1:21" x14ac:dyDescent="0.35">
      <c r="A13043">
        <v>3</v>
      </c>
      <c r="B13043" s="1" t="s">
        <v>15951</v>
      </c>
      <c r="C13043" s="1" t="s">
        <v>82</v>
      </c>
      <c r="D13043">
        <v>2</v>
      </c>
      <c r="E13043">
        <v>7808</v>
      </c>
      <c r="F13043">
        <v>4</v>
      </c>
      <c r="G13043" s="1" t="s">
        <v>47</v>
      </c>
      <c r="H13043" s="1" t="s">
        <v>84</v>
      </c>
      <c r="I13043" s="1" t="s">
        <v>16401</v>
      </c>
      <c r="J13043" s="1" t="s">
        <v>50</v>
      </c>
      <c r="K13043">
        <v>11210</v>
      </c>
      <c r="L13043">
        <v>16</v>
      </c>
      <c r="M13043">
        <v>0</v>
      </c>
      <c r="N13043">
        <v>16</v>
      </c>
      <c r="O13043">
        <v>3700</v>
      </c>
      <c r="P13043">
        <v>11692</v>
      </c>
      <c r="Q13043">
        <v>1920</v>
      </c>
      <c r="R13043">
        <v>2</v>
      </c>
      <c r="S13043" s="1" t="s">
        <v>84</v>
      </c>
      <c r="T13043">
        <v>1560000</v>
      </c>
      <c r="U13043">
        <v>41274</v>
      </c>
    </row>
    <row r="13044" spans="1:21" x14ac:dyDescent="0.35">
      <c r="A13044">
        <v>3</v>
      </c>
      <c r="B13044" s="1" t="s">
        <v>15951</v>
      </c>
      <c r="C13044" s="1" t="s">
        <v>541</v>
      </c>
      <c r="D13044">
        <v>2</v>
      </c>
      <c r="E13044">
        <v>4698</v>
      </c>
      <c r="F13044">
        <v>37</v>
      </c>
      <c r="G13044" s="1" t="s">
        <v>47</v>
      </c>
      <c r="H13044" s="1" t="s">
        <v>542</v>
      </c>
      <c r="I13044" s="1" t="s">
        <v>16402</v>
      </c>
      <c r="J13044" s="1" t="s">
        <v>12575</v>
      </c>
      <c r="K13044">
        <v>11203</v>
      </c>
      <c r="L13044">
        <v>53</v>
      </c>
      <c r="M13044">
        <v>0</v>
      </c>
      <c r="N13044">
        <v>53</v>
      </c>
      <c r="O13044">
        <v>10000</v>
      </c>
      <c r="P13044">
        <v>43020</v>
      </c>
      <c r="Q13044">
        <v>1940</v>
      </c>
      <c r="R13044">
        <v>2</v>
      </c>
      <c r="S13044" s="1" t="s">
        <v>542</v>
      </c>
      <c r="T13044">
        <v>4900000</v>
      </c>
      <c r="U13044">
        <v>41487</v>
      </c>
    </row>
    <row r="13045" spans="1:21" x14ac:dyDescent="0.35">
      <c r="A13045">
        <v>3</v>
      </c>
      <c r="B13045" s="1" t="s">
        <v>15951</v>
      </c>
      <c r="C13045" s="1" t="s">
        <v>541</v>
      </c>
      <c r="D13045">
        <v>2</v>
      </c>
      <c r="E13045">
        <v>4891</v>
      </c>
      <c r="F13045">
        <v>1</v>
      </c>
      <c r="G13045" s="1" t="s">
        <v>47</v>
      </c>
      <c r="H13045" s="1" t="s">
        <v>542</v>
      </c>
      <c r="I13045" s="1" t="s">
        <v>16403</v>
      </c>
      <c r="J13045" s="1" t="s">
        <v>12575</v>
      </c>
      <c r="K13045">
        <v>11203</v>
      </c>
      <c r="L13045">
        <v>53</v>
      </c>
      <c r="M13045">
        <v>0</v>
      </c>
      <c r="N13045">
        <v>53</v>
      </c>
      <c r="O13045">
        <v>10000</v>
      </c>
      <c r="P13045">
        <v>44928</v>
      </c>
      <c r="Q13045">
        <v>1931</v>
      </c>
      <c r="R13045">
        <v>2</v>
      </c>
      <c r="S13045" s="1" t="s">
        <v>542</v>
      </c>
      <c r="T13045">
        <v>5550000</v>
      </c>
      <c r="U13045">
        <v>41243</v>
      </c>
    </row>
    <row r="13046" spans="1:21" x14ac:dyDescent="0.35">
      <c r="A13046">
        <v>3</v>
      </c>
      <c r="B13046" s="1" t="s">
        <v>15951</v>
      </c>
      <c r="C13046" s="1" t="s">
        <v>541</v>
      </c>
      <c r="D13046">
        <v>2</v>
      </c>
      <c r="E13046">
        <v>4953</v>
      </c>
      <c r="F13046">
        <v>39</v>
      </c>
      <c r="G13046" s="1" t="s">
        <v>47</v>
      </c>
      <c r="H13046" s="1" t="s">
        <v>542</v>
      </c>
      <c r="I13046" s="1" t="s">
        <v>16404</v>
      </c>
      <c r="J13046" s="1" t="s">
        <v>15746</v>
      </c>
      <c r="K13046">
        <v>11203</v>
      </c>
      <c r="L13046">
        <v>59</v>
      </c>
      <c r="M13046">
        <v>0</v>
      </c>
      <c r="N13046">
        <v>59</v>
      </c>
      <c r="O13046">
        <v>11000</v>
      </c>
      <c r="P13046">
        <v>46632</v>
      </c>
      <c r="Q13046">
        <v>1931</v>
      </c>
      <c r="R13046">
        <v>2</v>
      </c>
      <c r="S13046" s="1" t="s">
        <v>542</v>
      </c>
      <c r="T13046">
        <v>6000000</v>
      </c>
      <c r="U13046">
        <v>41479</v>
      </c>
    </row>
    <row r="13047" spans="1:21" x14ac:dyDescent="0.35">
      <c r="A13047">
        <v>3</v>
      </c>
      <c r="B13047" s="1" t="s">
        <v>15951</v>
      </c>
      <c r="C13047" s="1" t="s">
        <v>94</v>
      </c>
      <c r="D13047">
        <v>2</v>
      </c>
      <c r="E13047">
        <v>7558</v>
      </c>
      <c r="F13047">
        <v>63</v>
      </c>
      <c r="G13047" s="1" t="s">
        <v>47</v>
      </c>
      <c r="H13047" s="1" t="s">
        <v>95</v>
      </c>
      <c r="I13047" s="1" t="s">
        <v>16405</v>
      </c>
      <c r="J13047" s="1" t="s">
        <v>50</v>
      </c>
      <c r="K13047">
        <v>1121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963</v>
      </c>
      <c r="R13047">
        <v>2</v>
      </c>
      <c r="S13047" s="1" t="s">
        <v>95</v>
      </c>
      <c r="T13047">
        <v>157000</v>
      </c>
      <c r="U13047">
        <v>41453</v>
      </c>
    </row>
    <row r="13048" spans="1:21" x14ac:dyDescent="0.35">
      <c r="A13048">
        <v>3</v>
      </c>
      <c r="B13048" s="1" t="s">
        <v>15951</v>
      </c>
      <c r="C13048" s="1" t="s">
        <v>94</v>
      </c>
      <c r="D13048">
        <v>2</v>
      </c>
      <c r="E13048">
        <v>7559</v>
      </c>
      <c r="F13048">
        <v>23</v>
      </c>
      <c r="G13048" s="1" t="s">
        <v>47</v>
      </c>
      <c r="H13048" s="1" t="s">
        <v>95</v>
      </c>
      <c r="I13048" s="1" t="s">
        <v>16406</v>
      </c>
      <c r="J13048" s="1" t="s">
        <v>50</v>
      </c>
      <c r="K13048">
        <v>1121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1963</v>
      </c>
      <c r="R13048">
        <v>2</v>
      </c>
      <c r="S13048" s="1" t="s">
        <v>95</v>
      </c>
      <c r="T13048">
        <v>0</v>
      </c>
      <c r="U13048">
        <v>41367</v>
      </c>
    </row>
    <row r="13049" spans="1:21" x14ac:dyDescent="0.35">
      <c r="A13049">
        <v>3</v>
      </c>
      <c r="B13049" s="1" t="s">
        <v>15951</v>
      </c>
      <c r="C13049" s="1" t="s">
        <v>94</v>
      </c>
      <c r="D13049">
        <v>2</v>
      </c>
      <c r="E13049">
        <v>7559</v>
      </c>
      <c r="F13049">
        <v>51</v>
      </c>
      <c r="G13049" s="1" t="s">
        <v>47</v>
      </c>
      <c r="H13049" s="1" t="s">
        <v>95</v>
      </c>
      <c r="I13049" s="1" t="s">
        <v>16407</v>
      </c>
      <c r="J13049" s="1" t="s">
        <v>50</v>
      </c>
      <c r="K13049">
        <v>1121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1963</v>
      </c>
      <c r="R13049">
        <v>2</v>
      </c>
      <c r="S13049" s="1" t="s">
        <v>95</v>
      </c>
      <c r="T13049">
        <v>137500</v>
      </c>
      <c r="U13049">
        <v>41400</v>
      </c>
    </row>
    <row r="13050" spans="1:21" x14ac:dyDescent="0.35">
      <c r="A13050">
        <v>3</v>
      </c>
      <c r="B13050" s="1" t="s">
        <v>15951</v>
      </c>
      <c r="C13050" s="1" t="s">
        <v>94</v>
      </c>
      <c r="D13050">
        <v>2</v>
      </c>
      <c r="E13050">
        <v>7559</v>
      </c>
      <c r="F13050">
        <v>51</v>
      </c>
      <c r="G13050" s="1" t="s">
        <v>47</v>
      </c>
      <c r="H13050" s="1" t="s">
        <v>95</v>
      </c>
      <c r="I13050" s="1" t="s">
        <v>16408</v>
      </c>
      <c r="J13050" s="1" t="s">
        <v>50</v>
      </c>
      <c r="K13050">
        <v>1121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1963</v>
      </c>
      <c r="R13050">
        <v>2</v>
      </c>
      <c r="S13050" s="1" t="s">
        <v>95</v>
      </c>
      <c r="T13050">
        <v>90000</v>
      </c>
      <c r="U13050">
        <v>41402</v>
      </c>
    </row>
    <row r="13051" spans="1:21" x14ac:dyDescent="0.35">
      <c r="A13051">
        <v>3</v>
      </c>
      <c r="B13051" s="1" t="s">
        <v>15951</v>
      </c>
      <c r="C13051" s="1" t="s">
        <v>94</v>
      </c>
      <c r="D13051">
        <v>2</v>
      </c>
      <c r="E13051">
        <v>7559</v>
      </c>
      <c r="F13051">
        <v>51</v>
      </c>
      <c r="G13051" s="1" t="s">
        <v>47</v>
      </c>
      <c r="H13051" s="1" t="s">
        <v>95</v>
      </c>
      <c r="I13051" s="1" t="s">
        <v>16409</v>
      </c>
      <c r="J13051" s="1" t="s">
        <v>50</v>
      </c>
      <c r="K13051">
        <v>1121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1963</v>
      </c>
      <c r="R13051">
        <v>2</v>
      </c>
      <c r="S13051" s="1" t="s">
        <v>95</v>
      </c>
      <c r="T13051">
        <v>0</v>
      </c>
      <c r="U13051">
        <v>41502</v>
      </c>
    </row>
    <row r="13052" spans="1:21" x14ac:dyDescent="0.35">
      <c r="A13052">
        <v>3</v>
      </c>
      <c r="B13052" s="1" t="s">
        <v>15951</v>
      </c>
      <c r="C13052" s="1" t="s">
        <v>94</v>
      </c>
      <c r="D13052">
        <v>2</v>
      </c>
      <c r="E13052">
        <v>7559</v>
      </c>
      <c r="F13052">
        <v>59</v>
      </c>
      <c r="G13052" s="1" t="s">
        <v>47</v>
      </c>
      <c r="H13052" s="1" t="s">
        <v>95</v>
      </c>
      <c r="I13052" s="1" t="s">
        <v>16410</v>
      </c>
      <c r="J13052" s="1" t="s">
        <v>50</v>
      </c>
      <c r="K13052">
        <v>1121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1963</v>
      </c>
      <c r="R13052">
        <v>2</v>
      </c>
      <c r="S13052" s="1" t="s">
        <v>95</v>
      </c>
      <c r="T13052">
        <v>94580</v>
      </c>
      <c r="U13052">
        <v>41269</v>
      </c>
    </row>
    <row r="13053" spans="1:21" x14ac:dyDescent="0.35">
      <c r="A13053">
        <v>3</v>
      </c>
      <c r="B13053" s="1" t="s">
        <v>15951</v>
      </c>
      <c r="C13053" s="1" t="s">
        <v>94</v>
      </c>
      <c r="D13053">
        <v>2</v>
      </c>
      <c r="E13053">
        <v>7559</v>
      </c>
      <c r="F13053">
        <v>59</v>
      </c>
      <c r="G13053" s="1" t="s">
        <v>47</v>
      </c>
      <c r="H13053" s="1" t="s">
        <v>95</v>
      </c>
      <c r="I13053" s="1" t="s">
        <v>16411</v>
      </c>
      <c r="J13053" s="1" t="s">
        <v>50</v>
      </c>
      <c r="K13053">
        <v>1121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1963</v>
      </c>
      <c r="R13053">
        <v>2</v>
      </c>
      <c r="S13053" s="1" t="s">
        <v>95</v>
      </c>
      <c r="T13053">
        <v>65910</v>
      </c>
      <c r="U13053">
        <v>41481</v>
      </c>
    </row>
    <row r="13054" spans="1:21" x14ac:dyDescent="0.35">
      <c r="A13054">
        <v>3</v>
      </c>
      <c r="B13054" s="1" t="s">
        <v>15951</v>
      </c>
      <c r="C13054" s="1" t="s">
        <v>94</v>
      </c>
      <c r="D13054">
        <v>2</v>
      </c>
      <c r="E13054">
        <v>7560</v>
      </c>
      <c r="F13054">
        <v>1</v>
      </c>
      <c r="G13054" s="1" t="s">
        <v>47</v>
      </c>
      <c r="H13054" s="1" t="s">
        <v>95</v>
      </c>
      <c r="I13054" s="1" t="s">
        <v>16412</v>
      </c>
      <c r="J13054" s="1" t="s">
        <v>50</v>
      </c>
      <c r="K13054">
        <v>1121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1961</v>
      </c>
      <c r="R13054">
        <v>2</v>
      </c>
      <c r="S13054" s="1" t="s">
        <v>95</v>
      </c>
      <c r="T13054">
        <v>130000</v>
      </c>
      <c r="U13054">
        <v>41331</v>
      </c>
    </row>
    <row r="13055" spans="1:21" x14ac:dyDescent="0.35">
      <c r="A13055">
        <v>3</v>
      </c>
      <c r="B13055" s="1" t="s">
        <v>15951</v>
      </c>
      <c r="C13055" s="1" t="s">
        <v>94</v>
      </c>
      <c r="D13055">
        <v>2</v>
      </c>
      <c r="E13055">
        <v>7560</v>
      </c>
      <c r="F13055">
        <v>1</v>
      </c>
      <c r="G13055" s="1" t="s">
        <v>47</v>
      </c>
      <c r="H13055" s="1" t="s">
        <v>95</v>
      </c>
      <c r="I13055" s="1" t="s">
        <v>16413</v>
      </c>
      <c r="J13055" s="1" t="s">
        <v>50</v>
      </c>
      <c r="K13055">
        <v>1121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1961</v>
      </c>
      <c r="R13055">
        <v>2</v>
      </c>
      <c r="S13055" s="1" t="s">
        <v>95</v>
      </c>
      <c r="T13055">
        <v>301093</v>
      </c>
      <c r="U13055">
        <v>41340</v>
      </c>
    </row>
    <row r="13056" spans="1:21" x14ac:dyDescent="0.35">
      <c r="A13056">
        <v>3</v>
      </c>
      <c r="B13056" s="1" t="s">
        <v>15951</v>
      </c>
      <c r="C13056" s="1" t="s">
        <v>94</v>
      </c>
      <c r="D13056">
        <v>2</v>
      </c>
      <c r="E13056">
        <v>7560</v>
      </c>
      <c r="F13056">
        <v>1</v>
      </c>
      <c r="G13056" s="1" t="s">
        <v>47</v>
      </c>
      <c r="H13056" s="1" t="s">
        <v>95</v>
      </c>
      <c r="I13056" s="1" t="s">
        <v>16414</v>
      </c>
      <c r="J13056" s="1" t="s">
        <v>50</v>
      </c>
      <c r="K13056">
        <v>1121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1961</v>
      </c>
      <c r="R13056">
        <v>2</v>
      </c>
      <c r="S13056" s="1" t="s">
        <v>95</v>
      </c>
      <c r="T13056">
        <v>250000</v>
      </c>
      <c r="U13056">
        <v>41404</v>
      </c>
    </row>
    <row r="13057" spans="1:21" x14ac:dyDescent="0.35">
      <c r="A13057">
        <v>3</v>
      </c>
      <c r="B13057" s="1" t="s">
        <v>15951</v>
      </c>
      <c r="C13057" s="1" t="s">
        <v>94</v>
      </c>
      <c r="D13057">
        <v>2</v>
      </c>
      <c r="E13057">
        <v>7560</v>
      </c>
      <c r="F13057">
        <v>1</v>
      </c>
      <c r="G13057" s="1" t="s">
        <v>47</v>
      </c>
      <c r="H13057" s="1" t="s">
        <v>95</v>
      </c>
      <c r="I13057" s="1" t="s">
        <v>16415</v>
      </c>
      <c r="J13057" s="1" t="s">
        <v>50</v>
      </c>
      <c r="K13057">
        <v>1121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1961</v>
      </c>
      <c r="R13057">
        <v>2</v>
      </c>
      <c r="S13057" s="1" t="s">
        <v>95</v>
      </c>
      <c r="T13057">
        <v>153500</v>
      </c>
      <c r="U13057">
        <v>41432</v>
      </c>
    </row>
    <row r="13058" spans="1:21" x14ac:dyDescent="0.35">
      <c r="A13058">
        <v>3</v>
      </c>
      <c r="B13058" s="1" t="s">
        <v>15951</v>
      </c>
      <c r="C13058" s="1" t="s">
        <v>94</v>
      </c>
      <c r="D13058">
        <v>2</v>
      </c>
      <c r="E13058">
        <v>7560</v>
      </c>
      <c r="F13058">
        <v>1</v>
      </c>
      <c r="G13058" s="1" t="s">
        <v>47</v>
      </c>
      <c r="H13058" s="1" t="s">
        <v>95</v>
      </c>
      <c r="I13058" s="1" t="s">
        <v>16416</v>
      </c>
      <c r="J13058" s="1" t="s">
        <v>50</v>
      </c>
      <c r="K13058">
        <v>1121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1961</v>
      </c>
      <c r="R13058">
        <v>2</v>
      </c>
      <c r="S13058" s="1" t="s">
        <v>95</v>
      </c>
      <c r="T13058">
        <v>0</v>
      </c>
      <c r="U13058">
        <v>41395</v>
      </c>
    </row>
    <row r="13059" spans="1:21" x14ac:dyDescent="0.35">
      <c r="A13059">
        <v>3</v>
      </c>
      <c r="B13059" s="1" t="s">
        <v>15951</v>
      </c>
      <c r="C13059" s="1" t="s">
        <v>94</v>
      </c>
      <c r="D13059">
        <v>2</v>
      </c>
      <c r="E13059">
        <v>7560</v>
      </c>
      <c r="F13059">
        <v>1</v>
      </c>
      <c r="G13059" s="1" t="s">
        <v>47</v>
      </c>
      <c r="H13059" s="1" t="s">
        <v>95</v>
      </c>
      <c r="I13059" s="1" t="s">
        <v>16417</v>
      </c>
      <c r="J13059" s="1" t="s">
        <v>50</v>
      </c>
      <c r="K13059">
        <v>1121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1961</v>
      </c>
      <c r="R13059">
        <v>2</v>
      </c>
      <c r="S13059" s="1" t="s">
        <v>95</v>
      </c>
      <c r="T13059">
        <v>280000</v>
      </c>
      <c r="U13059">
        <v>41452</v>
      </c>
    </row>
    <row r="13060" spans="1:21" x14ac:dyDescent="0.35">
      <c r="A13060">
        <v>3</v>
      </c>
      <c r="B13060" s="1" t="s">
        <v>15951</v>
      </c>
      <c r="C13060" s="1" t="s">
        <v>94</v>
      </c>
      <c r="D13060">
        <v>2</v>
      </c>
      <c r="E13060">
        <v>7560</v>
      </c>
      <c r="F13060">
        <v>1</v>
      </c>
      <c r="G13060" s="1" t="s">
        <v>47</v>
      </c>
      <c r="H13060" s="1" t="s">
        <v>95</v>
      </c>
      <c r="I13060" s="1" t="s">
        <v>16418</v>
      </c>
      <c r="J13060" s="1" t="s">
        <v>50</v>
      </c>
      <c r="K13060">
        <v>1121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1961</v>
      </c>
      <c r="R13060">
        <v>2</v>
      </c>
      <c r="S13060" s="1" t="s">
        <v>95</v>
      </c>
      <c r="T13060">
        <v>138000</v>
      </c>
      <c r="U13060">
        <v>41463</v>
      </c>
    </row>
    <row r="13061" spans="1:21" x14ac:dyDescent="0.35">
      <c r="A13061">
        <v>3</v>
      </c>
      <c r="B13061" s="1" t="s">
        <v>15951</v>
      </c>
      <c r="C13061" s="1" t="s">
        <v>94</v>
      </c>
      <c r="D13061">
        <v>2</v>
      </c>
      <c r="E13061">
        <v>7560</v>
      </c>
      <c r="F13061">
        <v>1</v>
      </c>
      <c r="G13061" s="1" t="s">
        <v>47</v>
      </c>
      <c r="H13061" s="1" t="s">
        <v>95</v>
      </c>
      <c r="I13061" s="1" t="s">
        <v>16419</v>
      </c>
      <c r="J13061" s="1" t="s">
        <v>50</v>
      </c>
      <c r="K13061">
        <v>1121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1961</v>
      </c>
      <c r="R13061">
        <v>2</v>
      </c>
      <c r="S13061" s="1" t="s">
        <v>95</v>
      </c>
      <c r="T13061">
        <v>65000</v>
      </c>
      <c r="U13061">
        <v>41404</v>
      </c>
    </row>
    <row r="13062" spans="1:21" x14ac:dyDescent="0.35">
      <c r="A13062">
        <v>3</v>
      </c>
      <c r="B13062" s="1" t="s">
        <v>15951</v>
      </c>
      <c r="C13062" s="1" t="s">
        <v>94</v>
      </c>
      <c r="D13062">
        <v>2</v>
      </c>
      <c r="E13062">
        <v>7578</v>
      </c>
      <c r="F13062">
        <v>62</v>
      </c>
      <c r="G13062" s="1" t="s">
        <v>47</v>
      </c>
      <c r="H13062" s="1" t="s">
        <v>95</v>
      </c>
      <c r="I13062" s="1" t="s">
        <v>16420</v>
      </c>
      <c r="J13062" s="1" t="s">
        <v>50</v>
      </c>
      <c r="K13062">
        <v>1121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1941</v>
      </c>
      <c r="R13062">
        <v>2</v>
      </c>
      <c r="S13062" s="1" t="s">
        <v>95</v>
      </c>
      <c r="T13062">
        <v>148300</v>
      </c>
      <c r="U13062">
        <v>41438</v>
      </c>
    </row>
    <row r="13063" spans="1:21" x14ac:dyDescent="0.35">
      <c r="A13063">
        <v>3</v>
      </c>
      <c r="B13063" s="1" t="s">
        <v>15951</v>
      </c>
      <c r="C13063" s="1" t="s">
        <v>94</v>
      </c>
      <c r="D13063">
        <v>2</v>
      </c>
      <c r="E13063">
        <v>7579</v>
      </c>
      <c r="F13063">
        <v>10</v>
      </c>
      <c r="G13063" s="1" t="s">
        <v>47</v>
      </c>
      <c r="H13063" s="1" t="s">
        <v>95</v>
      </c>
      <c r="I13063" s="1" t="s">
        <v>16421</v>
      </c>
      <c r="J13063" s="1" t="s">
        <v>50</v>
      </c>
      <c r="K13063">
        <v>1121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1964</v>
      </c>
      <c r="R13063">
        <v>2</v>
      </c>
      <c r="S13063" s="1" t="s">
        <v>95</v>
      </c>
      <c r="T13063">
        <v>125000</v>
      </c>
      <c r="U13063">
        <v>41220</v>
      </c>
    </row>
    <row r="13064" spans="1:21" x14ac:dyDescent="0.35">
      <c r="A13064">
        <v>3</v>
      </c>
      <c r="B13064" s="1" t="s">
        <v>15951</v>
      </c>
      <c r="C13064" s="1" t="s">
        <v>94</v>
      </c>
      <c r="D13064">
        <v>2</v>
      </c>
      <c r="E13064">
        <v>7579</v>
      </c>
      <c r="F13064">
        <v>10</v>
      </c>
      <c r="G13064" s="1" t="s">
        <v>47</v>
      </c>
      <c r="H13064" s="1" t="s">
        <v>95</v>
      </c>
      <c r="I13064" s="1" t="s">
        <v>16422</v>
      </c>
      <c r="J13064" s="1" t="s">
        <v>50</v>
      </c>
      <c r="K13064">
        <v>1121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1964</v>
      </c>
      <c r="R13064">
        <v>2</v>
      </c>
      <c r="S13064" s="1" t="s">
        <v>95</v>
      </c>
      <c r="T13064">
        <v>122000</v>
      </c>
      <c r="U13064">
        <v>41227</v>
      </c>
    </row>
    <row r="13065" spans="1:21" x14ac:dyDescent="0.35">
      <c r="A13065">
        <v>3</v>
      </c>
      <c r="B13065" s="1" t="s">
        <v>15951</v>
      </c>
      <c r="C13065" s="1" t="s">
        <v>94</v>
      </c>
      <c r="D13065">
        <v>2</v>
      </c>
      <c r="E13065">
        <v>7579</v>
      </c>
      <c r="F13065">
        <v>10</v>
      </c>
      <c r="G13065" s="1" t="s">
        <v>47</v>
      </c>
      <c r="H13065" s="1" t="s">
        <v>95</v>
      </c>
      <c r="I13065" s="1" t="s">
        <v>16423</v>
      </c>
      <c r="J13065" s="1" t="s">
        <v>50</v>
      </c>
      <c r="K13065">
        <v>1121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1964</v>
      </c>
      <c r="R13065">
        <v>2</v>
      </c>
      <c r="S13065" s="1" t="s">
        <v>95</v>
      </c>
      <c r="T13065">
        <v>140000</v>
      </c>
      <c r="U13065">
        <v>41346</v>
      </c>
    </row>
    <row r="13066" spans="1:21" x14ac:dyDescent="0.35">
      <c r="A13066">
        <v>3</v>
      </c>
      <c r="B13066" s="1" t="s">
        <v>15951</v>
      </c>
      <c r="C13066" s="1" t="s">
        <v>94</v>
      </c>
      <c r="D13066">
        <v>2</v>
      </c>
      <c r="E13066">
        <v>7579</v>
      </c>
      <c r="F13066">
        <v>10</v>
      </c>
      <c r="G13066" s="1" t="s">
        <v>47</v>
      </c>
      <c r="H13066" s="1" t="s">
        <v>95</v>
      </c>
      <c r="I13066" s="1" t="s">
        <v>16424</v>
      </c>
      <c r="J13066" s="1" t="s">
        <v>50</v>
      </c>
      <c r="K13066">
        <v>1121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1964</v>
      </c>
      <c r="R13066">
        <v>2</v>
      </c>
      <c r="S13066" s="1" t="s">
        <v>95</v>
      </c>
      <c r="T13066">
        <v>0</v>
      </c>
      <c r="U13066">
        <v>41382</v>
      </c>
    </row>
    <row r="13067" spans="1:21" x14ac:dyDescent="0.35">
      <c r="A13067">
        <v>3</v>
      </c>
      <c r="B13067" s="1" t="s">
        <v>15951</v>
      </c>
      <c r="C13067" s="1" t="s">
        <v>94</v>
      </c>
      <c r="D13067">
        <v>2</v>
      </c>
      <c r="E13067">
        <v>7579</v>
      </c>
      <c r="F13067">
        <v>10</v>
      </c>
      <c r="G13067" s="1" t="s">
        <v>47</v>
      </c>
      <c r="H13067" s="1" t="s">
        <v>95</v>
      </c>
      <c r="I13067" s="1" t="s">
        <v>16425</v>
      </c>
      <c r="J13067" s="1" t="s">
        <v>50</v>
      </c>
      <c r="K13067">
        <v>1121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1964</v>
      </c>
      <c r="R13067">
        <v>2</v>
      </c>
      <c r="S13067" s="1" t="s">
        <v>95</v>
      </c>
      <c r="T13067">
        <v>80000</v>
      </c>
      <c r="U13067">
        <v>41375</v>
      </c>
    </row>
    <row r="13068" spans="1:21" x14ac:dyDescent="0.35">
      <c r="A13068">
        <v>3</v>
      </c>
      <c r="B13068" s="1" t="s">
        <v>15951</v>
      </c>
      <c r="C13068" s="1" t="s">
        <v>94</v>
      </c>
      <c r="D13068">
        <v>2</v>
      </c>
      <c r="E13068">
        <v>7579</v>
      </c>
      <c r="F13068">
        <v>10</v>
      </c>
      <c r="G13068" s="1" t="s">
        <v>47</v>
      </c>
      <c r="H13068" s="1" t="s">
        <v>95</v>
      </c>
      <c r="I13068" s="1" t="s">
        <v>16426</v>
      </c>
      <c r="J13068" s="1" t="s">
        <v>50</v>
      </c>
      <c r="K13068">
        <v>1121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1964</v>
      </c>
      <c r="R13068">
        <v>2</v>
      </c>
      <c r="S13068" s="1" t="s">
        <v>95</v>
      </c>
      <c r="T13068">
        <v>0</v>
      </c>
      <c r="U13068">
        <v>41386</v>
      </c>
    </row>
    <row r="13069" spans="1:21" x14ac:dyDescent="0.35">
      <c r="A13069">
        <v>3</v>
      </c>
      <c r="B13069" s="1" t="s">
        <v>15951</v>
      </c>
      <c r="C13069" s="1" t="s">
        <v>94</v>
      </c>
      <c r="D13069">
        <v>2</v>
      </c>
      <c r="E13069">
        <v>7579</v>
      </c>
      <c r="F13069">
        <v>10</v>
      </c>
      <c r="G13069" s="1" t="s">
        <v>47</v>
      </c>
      <c r="H13069" s="1" t="s">
        <v>95</v>
      </c>
      <c r="I13069" s="1" t="s">
        <v>16427</v>
      </c>
      <c r="J13069" s="1" t="s">
        <v>50</v>
      </c>
      <c r="K13069">
        <v>1121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1964</v>
      </c>
      <c r="R13069">
        <v>2</v>
      </c>
      <c r="S13069" s="1" t="s">
        <v>95</v>
      </c>
      <c r="T13069">
        <v>389000</v>
      </c>
      <c r="U13069">
        <v>41397</v>
      </c>
    </row>
    <row r="13070" spans="1:21" x14ac:dyDescent="0.35">
      <c r="A13070">
        <v>3</v>
      </c>
      <c r="B13070" s="1" t="s">
        <v>15951</v>
      </c>
      <c r="C13070" s="1" t="s">
        <v>94</v>
      </c>
      <c r="D13070">
        <v>2</v>
      </c>
      <c r="E13070">
        <v>7579</v>
      </c>
      <c r="F13070">
        <v>10</v>
      </c>
      <c r="G13070" s="1" t="s">
        <v>47</v>
      </c>
      <c r="H13070" s="1" t="s">
        <v>95</v>
      </c>
      <c r="I13070" s="1" t="s">
        <v>16428</v>
      </c>
      <c r="J13070" s="1" t="s">
        <v>50</v>
      </c>
      <c r="K13070">
        <v>1121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1964</v>
      </c>
      <c r="R13070">
        <v>2</v>
      </c>
      <c r="S13070" s="1" t="s">
        <v>95</v>
      </c>
      <c r="T13070">
        <v>50000</v>
      </c>
      <c r="U13070">
        <v>41478</v>
      </c>
    </row>
    <row r="13071" spans="1:21" x14ac:dyDescent="0.35">
      <c r="A13071">
        <v>3</v>
      </c>
      <c r="B13071" s="1" t="s">
        <v>15951</v>
      </c>
      <c r="C13071" s="1" t="s">
        <v>94</v>
      </c>
      <c r="D13071">
        <v>2</v>
      </c>
      <c r="E13071">
        <v>7579</v>
      </c>
      <c r="F13071">
        <v>10</v>
      </c>
      <c r="G13071" s="1" t="s">
        <v>47</v>
      </c>
      <c r="H13071" s="1" t="s">
        <v>95</v>
      </c>
      <c r="I13071" s="1" t="s">
        <v>16429</v>
      </c>
      <c r="J13071" s="1" t="s">
        <v>50</v>
      </c>
      <c r="K13071">
        <v>1121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1964</v>
      </c>
      <c r="R13071">
        <v>2</v>
      </c>
      <c r="S13071" s="1" t="s">
        <v>95</v>
      </c>
      <c r="T13071">
        <v>118000</v>
      </c>
      <c r="U13071">
        <v>41431</v>
      </c>
    </row>
    <row r="13072" spans="1:21" x14ac:dyDescent="0.35">
      <c r="A13072">
        <v>3</v>
      </c>
      <c r="B13072" s="1" t="s">
        <v>15951</v>
      </c>
      <c r="C13072" s="1" t="s">
        <v>94</v>
      </c>
      <c r="D13072">
        <v>2</v>
      </c>
      <c r="E13072">
        <v>7579</v>
      </c>
      <c r="F13072">
        <v>29</v>
      </c>
      <c r="G13072" s="1" t="s">
        <v>47</v>
      </c>
      <c r="H13072" s="1" t="s">
        <v>95</v>
      </c>
      <c r="I13072" s="1" t="s">
        <v>16430</v>
      </c>
      <c r="J13072" s="1" t="s">
        <v>50</v>
      </c>
      <c r="K13072">
        <v>1121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1950</v>
      </c>
      <c r="R13072">
        <v>2</v>
      </c>
      <c r="S13072" s="1" t="s">
        <v>95</v>
      </c>
      <c r="T13072">
        <v>37000</v>
      </c>
      <c r="U13072">
        <v>41141</v>
      </c>
    </row>
    <row r="13073" spans="1:21" x14ac:dyDescent="0.35">
      <c r="A13073">
        <v>3</v>
      </c>
      <c r="B13073" s="1" t="s">
        <v>15951</v>
      </c>
      <c r="C13073" s="1" t="s">
        <v>94</v>
      </c>
      <c r="D13073">
        <v>2</v>
      </c>
      <c r="E13073">
        <v>7579</v>
      </c>
      <c r="F13073">
        <v>29</v>
      </c>
      <c r="G13073" s="1" t="s">
        <v>47</v>
      </c>
      <c r="H13073" s="1" t="s">
        <v>95</v>
      </c>
      <c r="I13073" s="1" t="s">
        <v>16431</v>
      </c>
      <c r="J13073" s="1" t="s">
        <v>50</v>
      </c>
      <c r="K13073">
        <v>1121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1950</v>
      </c>
      <c r="R13073">
        <v>2</v>
      </c>
      <c r="S13073" s="1" t="s">
        <v>95</v>
      </c>
      <c r="T13073">
        <v>120000</v>
      </c>
      <c r="U13073">
        <v>41396</v>
      </c>
    </row>
    <row r="13074" spans="1:21" x14ac:dyDescent="0.35">
      <c r="A13074">
        <v>3</v>
      </c>
      <c r="B13074" s="1" t="s">
        <v>15951</v>
      </c>
      <c r="C13074" s="1" t="s">
        <v>94</v>
      </c>
      <c r="D13074">
        <v>2</v>
      </c>
      <c r="E13074">
        <v>7579</v>
      </c>
      <c r="F13074">
        <v>29</v>
      </c>
      <c r="G13074" s="1" t="s">
        <v>47</v>
      </c>
      <c r="H13074" s="1" t="s">
        <v>95</v>
      </c>
      <c r="I13074" s="1" t="s">
        <v>16432</v>
      </c>
      <c r="J13074" s="1" t="s">
        <v>50</v>
      </c>
      <c r="K13074">
        <v>1121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1950</v>
      </c>
      <c r="R13074">
        <v>2</v>
      </c>
      <c r="S13074" s="1" t="s">
        <v>95</v>
      </c>
      <c r="T13074">
        <v>145000</v>
      </c>
      <c r="U13074">
        <v>41473</v>
      </c>
    </row>
    <row r="13075" spans="1:21" x14ac:dyDescent="0.35">
      <c r="A13075">
        <v>3</v>
      </c>
      <c r="B13075" s="1" t="s">
        <v>15951</v>
      </c>
      <c r="C13075" s="1" t="s">
        <v>94</v>
      </c>
      <c r="D13075">
        <v>2</v>
      </c>
      <c r="E13075">
        <v>7630</v>
      </c>
      <c r="F13075">
        <v>12</v>
      </c>
      <c r="G13075" s="1" t="s">
        <v>47</v>
      </c>
      <c r="H13075" s="1" t="s">
        <v>95</v>
      </c>
      <c r="I13075" s="1" t="s">
        <v>16433</v>
      </c>
      <c r="J13075" s="1" t="s">
        <v>50</v>
      </c>
      <c r="K13075">
        <v>1121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1953</v>
      </c>
      <c r="R13075">
        <v>2</v>
      </c>
      <c r="S13075" s="1" t="s">
        <v>95</v>
      </c>
      <c r="T13075">
        <v>85000</v>
      </c>
      <c r="U13075">
        <v>41150</v>
      </c>
    </row>
    <row r="13076" spans="1:21" x14ac:dyDescent="0.35">
      <c r="A13076">
        <v>3</v>
      </c>
      <c r="B13076" s="1" t="s">
        <v>15951</v>
      </c>
      <c r="C13076" s="1" t="s">
        <v>1085</v>
      </c>
      <c r="D13076">
        <v>2</v>
      </c>
      <c r="E13076">
        <v>4868</v>
      </c>
      <c r="F13076">
        <v>1022</v>
      </c>
      <c r="G13076" s="1" t="s">
        <v>47</v>
      </c>
      <c r="H13076" s="1" t="s">
        <v>1086</v>
      </c>
      <c r="I13076" s="1" t="s">
        <v>16434</v>
      </c>
      <c r="J13076" s="1" t="s">
        <v>2537</v>
      </c>
      <c r="K13076">
        <v>11226</v>
      </c>
      <c r="L13076">
        <v>1</v>
      </c>
      <c r="M13076">
        <v>0</v>
      </c>
      <c r="N13076">
        <v>1</v>
      </c>
      <c r="O13076">
        <v>0</v>
      </c>
      <c r="P13076">
        <v>0</v>
      </c>
      <c r="Q13076">
        <v>0</v>
      </c>
      <c r="R13076">
        <v>2</v>
      </c>
      <c r="S13076" s="1" t="s">
        <v>1086</v>
      </c>
      <c r="T13076">
        <v>210000</v>
      </c>
      <c r="U13076">
        <v>41232</v>
      </c>
    </row>
    <row r="13077" spans="1:21" x14ac:dyDescent="0.35">
      <c r="A13077">
        <v>3</v>
      </c>
      <c r="B13077" s="1" t="s">
        <v>15951</v>
      </c>
      <c r="C13077" s="1" t="s">
        <v>97</v>
      </c>
      <c r="D13077" t="s">
        <v>86</v>
      </c>
      <c r="E13077">
        <v>4674</v>
      </c>
      <c r="F13077">
        <v>42</v>
      </c>
      <c r="G13077" s="1" t="s">
        <v>47</v>
      </c>
      <c r="H13077" s="1" t="s">
        <v>100</v>
      </c>
      <c r="I13077" s="1" t="s">
        <v>16435</v>
      </c>
      <c r="J13077" s="1" t="s">
        <v>50</v>
      </c>
      <c r="K13077">
        <v>11203</v>
      </c>
      <c r="L13077">
        <v>4</v>
      </c>
      <c r="M13077">
        <v>1</v>
      </c>
      <c r="N13077">
        <v>5</v>
      </c>
      <c r="O13077">
        <v>1740</v>
      </c>
      <c r="P13077">
        <v>4640</v>
      </c>
      <c r="Q13077">
        <v>1931</v>
      </c>
      <c r="R13077">
        <v>2</v>
      </c>
      <c r="S13077" s="1" t="s">
        <v>100</v>
      </c>
      <c r="T13077">
        <v>600000</v>
      </c>
      <c r="U13077">
        <v>41403</v>
      </c>
    </row>
    <row r="13078" spans="1:21" x14ac:dyDescent="0.35">
      <c r="A13078">
        <v>3</v>
      </c>
      <c r="B13078" s="1" t="s">
        <v>15951</v>
      </c>
      <c r="C13078" s="1" t="s">
        <v>97</v>
      </c>
      <c r="D13078" t="s">
        <v>86</v>
      </c>
      <c r="E13078">
        <v>4675</v>
      </c>
      <c r="F13078">
        <v>16</v>
      </c>
      <c r="G13078" s="1" t="s">
        <v>47</v>
      </c>
      <c r="H13078" s="1" t="s">
        <v>98</v>
      </c>
      <c r="I13078" s="1" t="s">
        <v>16436</v>
      </c>
      <c r="J13078" s="1" t="s">
        <v>50</v>
      </c>
      <c r="K13078">
        <v>11203</v>
      </c>
      <c r="L13078">
        <v>4</v>
      </c>
      <c r="M13078">
        <v>2</v>
      </c>
      <c r="N13078">
        <v>6</v>
      </c>
      <c r="O13078">
        <v>4000</v>
      </c>
      <c r="P13078">
        <v>2400</v>
      </c>
      <c r="Q13078">
        <v>1931</v>
      </c>
      <c r="R13078">
        <v>2</v>
      </c>
      <c r="S13078" s="1" t="s">
        <v>98</v>
      </c>
      <c r="T13078">
        <v>800000</v>
      </c>
      <c r="U13078">
        <v>41395</v>
      </c>
    </row>
    <row r="13079" spans="1:21" x14ac:dyDescent="0.35">
      <c r="A13079">
        <v>3</v>
      </c>
      <c r="B13079" s="1" t="s">
        <v>15951</v>
      </c>
      <c r="C13079" s="1" t="s">
        <v>97</v>
      </c>
      <c r="D13079" t="s">
        <v>86</v>
      </c>
      <c r="E13079">
        <v>4698</v>
      </c>
      <c r="F13079">
        <v>48</v>
      </c>
      <c r="G13079" s="1" t="s">
        <v>47</v>
      </c>
      <c r="H13079" s="1" t="s">
        <v>2298</v>
      </c>
      <c r="I13079" s="1" t="s">
        <v>16437</v>
      </c>
      <c r="J13079" s="1" t="s">
        <v>50</v>
      </c>
      <c r="K13079">
        <v>11203</v>
      </c>
      <c r="L13079">
        <v>5</v>
      </c>
      <c r="M13079">
        <v>1</v>
      </c>
      <c r="N13079">
        <v>6</v>
      </c>
      <c r="O13079">
        <v>2000</v>
      </c>
      <c r="P13079">
        <v>5040</v>
      </c>
      <c r="Q13079">
        <v>1930</v>
      </c>
      <c r="R13079">
        <v>2</v>
      </c>
      <c r="S13079" s="1" t="s">
        <v>2298</v>
      </c>
      <c r="T13079">
        <v>0</v>
      </c>
      <c r="U13079">
        <v>41271</v>
      </c>
    </row>
    <row r="13080" spans="1:21" x14ac:dyDescent="0.35">
      <c r="A13080">
        <v>3</v>
      </c>
      <c r="B13080" s="1" t="s">
        <v>15951</v>
      </c>
      <c r="C13080" s="1" t="s">
        <v>97</v>
      </c>
      <c r="D13080" t="s">
        <v>86</v>
      </c>
      <c r="E13080">
        <v>4700</v>
      </c>
      <c r="F13080">
        <v>4</v>
      </c>
      <c r="G13080" s="1" t="s">
        <v>47</v>
      </c>
      <c r="H13080" s="1" t="s">
        <v>2298</v>
      </c>
      <c r="I13080" s="1" t="s">
        <v>16438</v>
      </c>
      <c r="J13080" s="1" t="s">
        <v>50</v>
      </c>
      <c r="K13080">
        <v>11203</v>
      </c>
      <c r="L13080">
        <v>5</v>
      </c>
      <c r="M13080">
        <v>1</v>
      </c>
      <c r="N13080">
        <v>6</v>
      </c>
      <c r="O13080">
        <v>2058</v>
      </c>
      <c r="P13080">
        <v>5280</v>
      </c>
      <c r="Q13080">
        <v>1931</v>
      </c>
      <c r="R13080">
        <v>2</v>
      </c>
      <c r="S13080" s="1" t="s">
        <v>2298</v>
      </c>
      <c r="T13080">
        <v>0</v>
      </c>
      <c r="U13080">
        <v>41145</v>
      </c>
    </row>
    <row r="13081" spans="1:21" x14ac:dyDescent="0.35">
      <c r="A13081">
        <v>3</v>
      </c>
      <c r="B13081" s="1" t="s">
        <v>15951</v>
      </c>
      <c r="C13081" s="1" t="s">
        <v>97</v>
      </c>
      <c r="D13081" t="s">
        <v>86</v>
      </c>
      <c r="E13081">
        <v>4901</v>
      </c>
      <c r="F13081">
        <v>1</v>
      </c>
      <c r="G13081" s="1" t="s">
        <v>47</v>
      </c>
      <c r="H13081" s="1" t="s">
        <v>883</v>
      </c>
      <c r="I13081" s="1" t="s">
        <v>16439</v>
      </c>
      <c r="J13081" s="1" t="s">
        <v>50</v>
      </c>
      <c r="K13081">
        <v>11226</v>
      </c>
      <c r="L13081">
        <v>3</v>
      </c>
      <c r="M13081">
        <v>1</v>
      </c>
      <c r="N13081">
        <v>4</v>
      </c>
      <c r="O13081">
        <v>1600</v>
      </c>
      <c r="P13081">
        <v>3300</v>
      </c>
      <c r="Q13081">
        <v>1931</v>
      </c>
      <c r="R13081">
        <v>2</v>
      </c>
      <c r="S13081" s="1" t="s">
        <v>883</v>
      </c>
      <c r="T13081">
        <v>700000</v>
      </c>
      <c r="U13081">
        <v>41129</v>
      </c>
    </row>
    <row r="13082" spans="1:21" x14ac:dyDescent="0.35">
      <c r="A13082">
        <v>3</v>
      </c>
      <c r="B13082" s="1" t="s">
        <v>15951</v>
      </c>
      <c r="C13082" s="1" t="s">
        <v>97</v>
      </c>
      <c r="D13082" t="s">
        <v>86</v>
      </c>
      <c r="E13082">
        <v>4901</v>
      </c>
      <c r="F13082">
        <v>46</v>
      </c>
      <c r="G13082" s="1" t="s">
        <v>47</v>
      </c>
      <c r="H13082" s="1" t="s">
        <v>883</v>
      </c>
      <c r="I13082" s="1" t="s">
        <v>16440</v>
      </c>
      <c r="J13082" s="1" t="s">
        <v>50</v>
      </c>
      <c r="K13082">
        <v>11226</v>
      </c>
      <c r="L13082">
        <v>3</v>
      </c>
      <c r="M13082">
        <v>1</v>
      </c>
      <c r="N13082">
        <v>4</v>
      </c>
      <c r="O13082">
        <v>1950</v>
      </c>
      <c r="P13082">
        <v>2145</v>
      </c>
      <c r="Q13082">
        <v>1931</v>
      </c>
      <c r="R13082">
        <v>2</v>
      </c>
      <c r="S13082" s="1" t="s">
        <v>883</v>
      </c>
      <c r="T13082">
        <v>0</v>
      </c>
      <c r="U13082">
        <v>41320</v>
      </c>
    </row>
    <row r="13083" spans="1:21" x14ac:dyDescent="0.35">
      <c r="A13083">
        <v>3</v>
      </c>
      <c r="B13083" s="1" t="s">
        <v>15951</v>
      </c>
      <c r="C13083" s="1" t="s">
        <v>97</v>
      </c>
      <c r="D13083" t="s">
        <v>86</v>
      </c>
      <c r="E13083">
        <v>4915</v>
      </c>
      <c r="F13083">
        <v>60</v>
      </c>
      <c r="G13083" s="1" t="s">
        <v>47</v>
      </c>
      <c r="H13083" s="1" t="s">
        <v>100</v>
      </c>
      <c r="I13083" s="1" t="s">
        <v>16441</v>
      </c>
      <c r="J13083" s="1" t="s">
        <v>50</v>
      </c>
      <c r="K13083">
        <v>11226</v>
      </c>
      <c r="L13083">
        <v>4</v>
      </c>
      <c r="M13083">
        <v>1</v>
      </c>
      <c r="N13083">
        <v>5</v>
      </c>
      <c r="O13083">
        <v>1933</v>
      </c>
      <c r="P13083">
        <v>3135</v>
      </c>
      <c r="Q13083">
        <v>1931</v>
      </c>
      <c r="R13083">
        <v>2</v>
      </c>
      <c r="S13083" s="1" t="s">
        <v>100</v>
      </c>
      <c r="T13083">
        <v>520276</v>
      </c>
      <c r="U13083">
        <v>41228</v>
      </c>
    </row>
    <row r="13084" spans="1:21" x14ac:dyDescent="0.35">
      <c r="A13084">
        <v>3</v>
      </c>
      <c r="B13084" s="1" t="s">
        <v>15951</v>
      </c>
      <c r="C13084" s="1" t="s">
        <v>97</v>
      </c>
      <c r="D13084" t="s">
        <v>86</v>
      </c>
      <c r="E13084">
        <v>7558</v>
      </c>
      <c r="F13084">
        <v>62</v>
      </c>
      <c r="G13084" s="1" t="s">
        <v>47</v>
      </c>
      <c r="H13084" s="1" t="s">
        <v>883</v>
      </c>
      <c r="I13084" s="1" t="s">
        <v>16442</v>
      </c>
      <c r="J13084" s="1" t="s">
        <v>50</v>
      </c>
      <c r="K13084">
        <v>11210</v>
      </c>
      <c r="L13084">
        <v>3</v>
      </c>
      <c r="M13084">
        <v>1</v>
      </c>
      <c r="N13084">
        <v>4</v>
      </c>
      <c r="O13084">
        <v>2000</v>
      </c>
      <c r="P13084">
        <v>3300</v>
      </c>
      <c r="Q13084">
        <v>1930</v>
      </c>
      <c r="R13084">
        <v>2</v>
      </c>
      <c r="S13084" s="1" t="s">
        <v>883</v>
      </c>
      <c r="T13084">
        <v>550000</v>
      </c>
      <c r="U13084">
        <v>41332</v>
      </c>
    </row>
    <row r="13085" spans="1:21" x14ac:dyDescent="0.35">
      <c r="A13085">
        <v>3</v>
      </c>
      <c r="B13085" s="1" t="s">
        <v>15951</v>
      </c>
      <c r="C13085" s="1" t="s">
        <v>409</v>
      </c>
      <c r="D13085">
        <v>4</v>
      </c>
      <c r="E13085">
        <v>5011</v>
      </c>
      <c r="F13085">
        <v>1</v>
      </c>
      <c r="G13085" s="1" t="s">
        <v>47</v>
      </c>
      <c r="H13085" s="1" t="s">
        <v>887</v>
      </c>
      <c r="I13085" s="1" t="s">
        <v>16443</v>
      </c>
      <c r="J13085" s="1" t="s">
        <v>50</v>
      </c>
      <c r="K13085">
        <v>11210</v>
      </c>
      <c r="L13085">
        <v>1</v>
      </c>
      <c r="M13085">
        <v>1</v>
      </c>
      <c r="N13085">
        <v>2</v>
      </c>
      <c r="O13085">
        <v>3800</v>
      </c>
      <c r="P13085">
        <v>3969</v>
      </c>
      <c r="Q13085">
        <v>1935</v>
      </c>
      <c r="R13085">
        <v>4</v>
      </c>
      <c r="S13085" s="1" t="s">
        <v>887</v>
      </c>
      <c r="T13085">
        <v>445000</v>
      </c>
      <c r="U13085">
        <v>41453</v>
      </c>
    </row>
    <row r="13086" spans="1:21" x14ac:dyDescent="0.35">
      <c r="A13086">
        <v>3</v>
      </c>
      <c r="B13086" s="1" t="s">
        <v>15951</v>
      </c>
      <c r="C13086" s="1" t="s">
        <v>409</v>
      </c>
      <c r="D13086">
        <v>4</v>
      </c>
      <c r="E13086">
        <v>7599</v>
      </c>
      <c r="F13086">
        <v>9</v>
      </c>
      <c r="G13086" s="1" t="s">
        <v>47</v>
      </c>
      <c r="H13086" s="1" t="s">
        <v>412</v>
      </c>
      <c r="I13086" s="1" t="s">
        <v>16444</v>
      </c>
      <c r="J13086" s="1" t="s">
        <v>50</v>
      </c>
      <c r="K13086">
        <v>11210</v>
      </c>
      <c r="L13086">
        <v>0</v>
      </c>
      <c r="M13086">
        <v>1</v>
      </c>
      <c r="N13086">
        <v>1</v>
      </c>
      <c r="O13086">
        <v>2250</v>
      </c>
      <c r="P13086">
        <v>1120</v>
      </c>
      <c r="Q13086">
        <v>1930</v>
      </c>
      <c r="R13086">
        <v>4</v>
      </c>
      <c r="S13086" s="1" t="s">
        <v>412</v>
      </c>
      <c r="T13086">
        <v>0</v>
      </c>
      <c r="U13086">
        <v>41316</v>
      </c>
    </row>
    <row r="13087" spans="1:21" x14ac:dyDescent="0.35">
      <c r="A13087">
        <v>3</v>
      </c>
      <c r="B13087" s="1" t="s">
        <v>15951</v>
      </c>
      <c r="C13087" s="1" t="s">
        <v>409</v>
      </c>
      <c r="D13087">
        <v>4</v>
      </c>
      <c r="E13087">
        <v>7812</v>
      </c>
      <c r="F13087">
        <v>24</v>
      </c>
      <c r="G13087" s="1" t="s">
        <v>47</v>
      </c>
      <c r="H13087" s="1" t="s">
        <v>600</v>
      </c>
      <c r="I13087" s="1" t="s">
        <v>16445</v>
      </c>
      <c r="J13087" s="1" t="s">
        <v>50</v>
      </c>
      <c r="K13087">
        <v>11210</v>
      </c>
      <c r="L13087">
        <v>0</v>
      </c>
      <c r="M13087">
        <v>1</v>
      </c>
      <c r="N13087">
        <v>1</v>
      </c>
      <c r="O13087">
        <v>6836</v>
      </c>
      <c r="P13087">
        <v>2450</v>
      </c>
      <c r="Q13087">
        <v>1965</v>
      </c>
      <c r="R13087">
        <v>4</v>
      </c>
      <c r="S13087" s="1" t="s">
        <v>600</v>
      </c>
      <c r="T13087">
        <v>750000</v>
      </c>
      <c r="U13087">
        <v>41416</v>
      </c>
    </row>
    <row r="13088" spans="1:21" x14ac:dyDescent="0.35">
      <c r="A13088">
        <v>3</v>
      </c>
      <c r="B13088" s="1" t="s">
        <v>15951</v>
      </c>
      <c r="C13088" s="1" t="s">
        <v>409</v>
      </c>
      <c r="D13088">
        <v>4</v>
      </c>
      <c r="E13088">
        <v>7812</v>
      </c>
      <c r="F13088">
        <v>24</v>
      </c>
      <c r="G13088" s="1" t="s">
        <v>47</v>
      </c>
      <c r="H13088" s="1" t="s">
        <v>600</v>
      </c>
      <c r="I13088" s="1" t="s">
        <v>16445</v>
      </c>
      <c r="J13088" s="1" t="s">
        <v>50</v>
      </c>
      <c r="K13088">
        <v>11210</v>
      </c>
      <c r="L13088">
        <v>0</v>
      </c>
      <c r="M13088">
        <v>1</v>
      </c>
      <c r="N13088">
        <v>1</v>
      </c>
      <c r="O13088">
        <v>6836</v>
      </c>
      <c r="P13088">
        <v>2450</v>
      </c>
      <c r="Q13088">
        <v>1965</v>
      </c>
      <c r="R13088">
        <v>4</v>
      </c>
      <c r="S13088" s="1" t="s">
        <v>600</v>
      </c>
      <c r="T13088">
        <v>775000</v>
      </c>
      <c r="U13088">
        <v>41218</v>
      </c>
    </row>
    <row r="13089" spans="1:21" x14ac:dyDescent="0.35">
      <c r="A13089">
        <v>3</v>
      </c>
      <c r="B13089" s="1" t="s">
        <v>15951</v>
      </c>
      <c r="C13089" s="1" t="s">
        <v>103</v>
      </c>
      <c r="D13089">
        <v>4</v>
      </c>
      <c r="E13089">
        <v>4760</v>
      </c>
      <c r="F13089">
        <v>8</v>
      </c>
      <c r="G13089" s="1" t="s">
        <v>47</v>
      </c>
      <c r="H13089" s="1" t="s">
        <v>104</v>
      </c>
      <c r="I13089" s="1" t="s">
        <v>16446</v>
      </c>
      <c r="J13089" s="1" t="s">
        <v>50</v>
      </c>
      <c r="K13089">
        <v>11203</v>
      </c>
      <c r="L13089">
        <v>0</v>
      </c>
      <c r="M13089">
        <v>1</v>
      </c>
      <c r="N13089">
        <v>1</v>
      </c>
      <c r="O13089">
        <v>4000</v>
      </c>
      <c r="P13089">
        <v>3000</v>
      </c>
      <c r="Q13089">
        <v>1931</v>
      </c>
      <c r="R13089">
        <v>4</v>
      </c>
      <c r="S13089" s="1" t="s">
        <v>104</v>
      </c>
      <c r="T13089">
        <v>0</v>
      </c>
      <c r="U13089">
        <v>41339</v>
      </c>
    </row>
    <row r="13090" spans="1:21" x14ac:dyDescent="0.35">
      <c r="A13090">
        <v>3</v>
      </c>
      <c r="B13090" s="1" t="s">
        <v>15951</v>
      </c>
      <c r="C13090" s="1" t="s">
        <v>103</v>
      </c>
      <c r="D13090">
        <v>4</v>
      </c>
      <c r="E13090">
        <v>4760</v>
      </c>
      <c r="F13090">
        <v>8</v>
      </c>
      <c r="G13090" s="1" t="s">
        <v>47</v>
      </c>
      <c r="H13090" s="1" t="s">
        <v>104</v>
      </c>
      <c r="I13090" s="1" t="s">
        <v>16446</v>
      </c>
      <c r="J13090" s="1" t="s">
        <v>50</v>
      </c>
      <c r="K13090">
        <v>11203</v>
      </c>
      <c r="L13090">
        <v>0</v>
      </c>
      <c r="M13090">
        <v>1</v>
      </c>
      <c r="N13090">
        <v>1</v>
      </c>
      <c r="O13090">
        <v>4000</v>
      </c>
      <c r="P13090">
        <v>3000</v>
      </c>
      <c r="Q13090">
        <v>1931</v>
      </c>
      <c r="R13090">
        <v>4</v>
      </c>
      <c r="S13090" s="1" t="s">
        <v>104</v>
      </c>
      <c r="T13090">
        <v>1000</v>
      </c>
      <c r="U13090">
        <v>41339</v>
      </c>
    </row>
    <row r="13091" spans="1:21" x14ac:dyDescent="0.35">
      <c r="A13091">
        <v>3</v>
      </c>
      <c r="B13091" s="1" t="s">
        <v>15951</v>
      </c>
      <c r="C13091" s="1" t="s">
        <v>103</v>
      </c>
      <c r="D13091">
        <v>4</v>
      </c>
      <c r="E13091">
        <v>4760</v>
      </c>
      <c r="F13091">
        <v>10</v>
      </c>
      <c r="G13091" s="1" t="s">
        <v>47</v>
      </c>
      <c r="H13091" s="1" t="s">
        <v>104</v>
      </c>
      <c r="I13091" s="1" t="s">
        <v>16447</v>
      </c>
      <c r="J13091" s="1" t="s">
        <v>50</v>
      </c>
      <c r="K13091">
        <v>11203</v>
      </c>
      <c r="L13091">
        <v>0</v>
      </c>
      <c r="M13091">
        <v>1</v>
      </c>
      <c r="N13091">
        <v>1</v>
      </c>
      <c r="O13091">
        <v>2000</v>
      </c>
      <c r="P13091">
        <v>1480</v>
      </c>
      <c r="Q13091">
        <v>1931</v>
      </c>
      <c r="R13091">
        <v>4</v>
      </c>
      <c r="S13091" s="1" t="s">
        <v>104</v>
      </c>
      <c r="T13091">
        <v>0</v>
      </c>
      <c r="U13091">
        <v>41339</v>
      </c>
    </row>
    <row r="13092" spans="1:21" x14ac:dyDescent="0.35">
      <c r="A13092">
        <v>3</v>
      </c>
      <c r="B13092" s="1" t="s">
        <v>15951</v>
      </c>
      <c r="C13092" s="1" t="s">
        <v>103</v>
      </c>
      <c r="D13092">
        <v>4</v>
      </c>
      <c r="E13092">
        <v>4760</v>
      </c>
      <c r="F13092">
        <v>10</v>
      </c>
      <c r="G13092" s="1" t="s">
        <v>47</v>
      </c>
      <c r="H13092" s="1" t="s">
        <v>104</v>
      </c>
      <c r="I13092" s="1" t="s">
        <v>16447</v>
      </c>
      <c r="J13092" s="1" t="s">
        <v>50</v>
      </c>
      <c r="K13092">
        <v>11203</v>
      </c>
      <c r="L13092">
        <v>0</v>
      </c>
      <c r="M13092">
        <v>1</v>
      </c>
      <c r="N13092">
        <v>1</v>
      </c>
      <c r="O13092">
        <v>2000</v>
      </c>
      <c r="P13092">
        <v>1480</v>
      </c>
      <c r="Q13092">
        <v>1931</v>
      </c>
      <c r="R13092">
        <v>4</v>
      </c>
      <c r="S13092" s="1" t="s">
        <v>104</v>
      </c>
      <c r="T13092">
        <v>0</v>
      </c>
      <c r="U13092">
        <v>41339</v>
      </c>
    </row>
    <row r="13093" spans="1:21" x14ac:dyDescent="0.35">
      <c r="A13093">
        <v>3</v>
      </c>
      <c r="B13093" s="1" t="s">
        <v>15951</v>
      </c>
      <c r="C13093" s="1" t="s">
        <v>103</v>
      </c>
      <c r="D13093">
        <v>4</v>
      </c>
      <c r="E13093">
        <v>4761</v>
      </c>
      <c r="F13093">
        <v>58</v>
      </c>
      <c r="G13093" s="1" t="s">
        <v>47</v>
      </c>
      <c r="H13093" s="1" t="s">
        <v>104</v>
      </c>
      <c r="I13093" s="1" t="s">
        <v>16448</v>
      </c>
      <c r="J13093" s="1" t="s">
        <v>50</v>
      </c>
      <c r="K13093">
        <v>11203</v>
      </c>
      <c r="L13093">
        <v>0</v>
      </c>
      <c r="M13093">
        <v>1</v>
      </c>
      <c r="N13093">
        <v>1</v>
      </c>
      <c r="O13093">
        <v>5480</v>
      </c>
      <c r="P13093">
        <v>2250</v>
      </c>
      <c r="Q13093">
        <v>1931</v>
      </c>
      <c r="R13093">
        <v>4</v>
      </c>
      <c r="S13093" s="1" t="s">
        <v>104</v>
      </c>
      <c r="T13093">
        <v>0</v>
      </c>
      <c r="U13093">
        <v>41354</v>
      </c>
    </row>
    <row r="13094" spans="1:21" x14ac:dyDescent="0.35">
      <c r="A13094">
        <v>3</v>
      </c>
      <c r="B13094" s="1" t="s">
        <v>15951</v>
      </c>
      <c r="C13094" s="1" t="s">
        <v>103</v>
      </c>
      <c r="D13094">
        <v>4</v>
      </c>
      <c r="E13094">
        <v>4883</v>
      </c>
      <c r="F13094">
        <v>37</v>
      </c>
      <c r="G13094" s="1" t="s">
        <v>47</v>
      </c>
      <c r="H13094" s="1" t="s">
        <v>104</v>
      </c>
      <c r="I13094" s="1" t="s">
        <v>16449</v>
      </c>
      <c r="J13094" s="1" t="s">
        <v>50</v>
      </c>
      <c r="K13094">
        <v>11203</v>
      </c>
      <c r="L13094">
        <v>0</v>
      </c>
      <c r="M13094">
        <v>1</v>
      </c>
      <c r="N13094">
        <v>1</v>
      </c>
      <c r="O13094">
        <v>4200</v>
      </c>
      <c r="P13094">
        <v>3600</v>
      </c>
      <c r="Q13094">
        <v>1931</v>
      </c>
      <c r="R13094">
        <v>4</v>
      </c>
      <c r="S13094" s="1" t="s">
        <v>104</v>
      </c>
      <c r="T13094">
        <v>620000</v>
      </c>
      <c r="U13094">
        <v>41290</v>
      </c>
    </row>
    <row r="13095" spans="1:21" x14ac:dyDescent="0.35">
      <c r="A13095">
        <v>3</v>
      </c>
      <c r="B13095" s="1" t="s">
        <v>15951</v>
      </c>
      <c r="C13095" s="1" t="s">
        <v>103</v>
      </c>
      <c r="D13095">
        <v>4</v>
      </c>
      <c r="E13095">
        <v>4895</v>
      </c>
      <c r="F13095">
        <v>11</v>
      </c>
      <c r="G13095" s="1" t="s">
        <v>47</v>
      </c>
      <c r="H13095" s="1" t="s">
        <v>104</v>
      </c>
      <c r="I13095" s="1" t="s">
        <v>16450</v>
      </c>
      <c r="J13095" s="1" t="s">
        <v>50</v>
      </c>
      <c r="K13095">
        <v>11203</v>
      </c>
      <c r="L13095">
        <v>0</v>
      </c>
      <c r="M13095">
        <v>1</v>
      </c>
      <c r="N13095">
        <v>1</v>
      </c>
      <c r="O13095">
        <v>20000</v>
      </c>
      <c r="P13095">
        <v>9215</v>
      </c>
      <c r="Q13095">
        <v>1955</v>
      </c>
      <c r="R13095">
        <v>4</v>
      </c>
      <c r="S13095" s="1" t="s">
        <v>104</v>
      </c>
      <c r="T13095">
        <v>0</v>
      </c>
      <c r="U13095">
        <v>41135</v>
      </c>
    </row>
    <row r="13096" spans="1:21" x14ac:dyDescent="0.35">
      <c r="A13096">
        <v>3</v>
      </c>
      <c r="B13096" s="1" t="s">
        <v>15951</v>
      </c>
      <c r="C13096" s="1" t="s">
        <v>103</v>
      </c>
      <c r="D13096">
        <v>4</v>
      </c>
      <c r="E13096">
        <v>4947</v>
      </c>
      <c r="F13096">
        <v>64</v>
      </c>
      <c r="G13096" s="1" t="s">
        <v>47</v>
      </c>
      <c r="H13096" s="1" t="s">
        <v>108</v>
      </c>
      <c r="I13096" s="1" t="s">
        <v>16451</v>
      </c>
      <c r="J13096" s="1" t="s">
        <v>50</v>
      </c>
      <c r="K13096">
        <v>11226</v>
      </c>
      <c r="L13096">
        <v>1</v>
      </c>
      <c r="M13096">
        <v>2</v>
      </c>
      <c r="N13096">
        <v>3</v>
      </c>
      <c r="O13096">
        <v>2000</v>
      </c>
      <c r="P13096">
        <v>2600</v>
      </c>
      <c r="Q13096">
        <v>1933</v>
      </c>
      <c r="R13096">
        <v>4</v>
      </c>
      <c r="S13096" s="1" t="s">
        <v>108</v>
      </c>
      <c r="T13096">
        <v>275000</v>
      </c>
      <c r="U13096">
        <v>41135</v>
      </c>
    </row>
    <row r="13097" spans="1:21" x14ac:dyDescent="0.35">
      <c r="A13097">
        <v>3</v>
      </c>
      <c r="B13097" s="1" t="s">
        <v>15951</v>
      </c>
      <c r="C13097" s="1" t="s">
        <v>103</v>
      </c>
      <c r="D13097">
        <v>4</v>
      </c>
      <c r="E13097">
        <v>4947</v>
      </c>
      <c r="F13097">
        <v>74</v>
      </c>
      <c r="G13097" s="1" t="s">
        <v>47</v>
      </c>
      <c r="H13097" s="1" t="s">
        <v>676</v>
      </c>
      <c r="I13097" s="1" t="s">
        <v>16452</v>
      </c>
      <c r="J13097" s="1" t="s">
        <v>9680</v>
      </c>
      <c r="K13097">
        <v>11226</v>
      </c>
      <c r="L13097">
        <v>0</v>
      </c>
      <c r="M13097">
        <v>2</v>
      </c>
      <c r="N13097">
        <v>2</v>
      </c>
      <c r="O13097">
        <v>4000</v>
      </c>
      <c r="P13097">
        <v>5760</v>
      </c>
      <c r="Q13097">
        <v>1931</v>
      </c>
      <c r="R13097">
        <v>4</v>
      </c>
      <c r="S13097" s="1" t="s">
        <v>676</v>
      </c>
      <c r="T13097">
        <v>683750</v>
      </c>
      <c r="U13097">
        <v>41487</v>
      </c>
    </row>
    <row r="13098" spans="1:21" x14ac:dyDescent="0.35">
      <c r="A13098">
        <v>3</v>
      </c>
      <c r="B13098" s="1" t="s">
        <v>15951</v>
      </c>
      <c r="C13098" s="1" t="s">
        <v>103</v>
      </c>
      <c r="D13098">
        <v>4</v>
      </c>
      <c r="E13098">
        <v>4959</v>
      </c>
      <c r="F13098">
        <v>41</v>
      </c>
      <c r="G13098" s="1" t="s">
        <v>47</v>
      </c>
      <c r="H13098" s="1" t="s">
        <v>104</v>
      </c>
      <c r="I13098" s="1" t="s">
        <v>16453</v>
      </c>
      <c r="J13098" s="1" t="s">
        <v>50</v>
      </c>
      <c r="K13098">
        <v>11203</v>
      </c>
      <c r="L13098">
        <v>0</v>
      </c>
      <c r="M13098">
        <v>1</v>
      </c>
      <c r="N13098">
        <v>1</v>
      </c>
      <c r="O13098">
        <v>9500</v>
      </c>
      <c r="P13098">
        <v>9500</v>
      </c>
      <c r="Q13098">
        <v>1933</v>
      </c>
      <c r="R13098">
        <v>4</v>
      </c>
      <c r="S13098" s="1" t="s">
        <v>104</v>
      </c>
      <c r="T13098">
        <v>0</v>
      </c>
      <c r="U13098">
        <v>41339</v>
      </c>
    </row>
    <row r="13099" spans="1:21" x14ac:dyDescent="0.35">
      <c r="A13099">
        <v>3</v>
      </c>
      <c r="B13099" s="1" t="s">
        <v>15951</v>
      </c>
      <c r="C13099" s="1" t="s">
        <v>103</v>
      </c>
      <c r="D13099">
        <v>4</v>
      </c>
      <c r="E13099">
        <v>4959</v>
      </c>
      <c r="F13099">
        <v>45</v>
      </c>
      <c r="G13099" s="1" t="s">
        <v>47</v>
      </c>
      <c r="H13099" s="1" t="s">
        <v>676</v>
      </c>
      <c r="I13099" s="1" t="s">
        <v>16454</v>
      </c>
      <c r="J13099" s="1" t="s">
        <v>50</v>
      </c>
      <c r="K13099">
        <v>11203</v>
      </c>
      <c r="L13099">
        <v>0</v>
      </c>
      <c r="M13099">
        <v>2</v>
      </c>
      <c r="N13099">
        <v>2</v>
      </c>
      <c r="O13099">
        <v>9500</v>
      </c>
      <c r="P13099">
        <v>9000</v>
      </c>
      <c r="Q13099">
        <v>1933</v>
      </c>
      <c r="R13099">
        <v>4</v>
      </c>
      <c r="S13099" s="1" t="s">
        <v>676</v>
      </c>
      <c r="T13099">
        <v>0</v>
      </c>
      <c r="U13099">
        <v>41339</v>
      </c>
    </row>
    <row r="13100" spans="1:21" x14ac:dyDescent="0.35">
      <c r="A13100">
        <v>3</v>
      </c>
      <c r="B13100" s="1" t="s">
        <v>15951</v>
      </c>
      <c r="C13100" s="1" t="s">
        <v>103</v>
      </c>
      <c r="D13100">
        <v>4</v>
      </c>
      <c r="E13100">
        <v>4980</v>
      </c>
      <c r="F13100">
        <v>1</v>
      </c>
      <c r="G13100" s="1" t="s">
        <v>47</v>
      </c>
      <c r="H13100" s="1" t="s">
        <v>104</v>
      </c>
      <c r="I13100" s="1" t="s">
        <v>16455</v>
      </c>
      <c r="J13100" s="1" t="s">
        <v>50</v>
      </c>
      <c r="K13100">
        <v>11203</v>
      </c>
      <c r="L13100">
        <v>0</v>
      </c>
      <c r="M13100">
        <v>1</v>
      </c>
      <c r="N13100">
        <v>1</v>
      </c>
      <c r="O13100">
        <v>12000</v>
      </c>
      <c r="P13100">
        <v>7948</v>
      </c>
      <c r="Q13100">
        <v>1933</v>
      </c>
      <c r="R13100">
        <v>4</v>
      </c>
      <c r="S13100" s="1" t="s">
        <v>104</v>
      </c>
      <c r="T13100">
        <v>2500000</v>
      </c>
      <c r="U13100">
        <v>41317</v>
      </c>
    </row>
    <row r="13101" spans="1:21" x14ac:dyDescent="0.35">
      <c r="A13101">
        <v>3</v>
      </c>
      <c r="B13101" s="1" t="s">
        <v>15951</v>
      </c>
      <c r="C13101" s="1" t="s">
        <v>103</v>
      </c>
      <c r="D13101">
        <v>4</v>
      </c>
      <c r="E13101">
        <v>7558</v>
      </c>
      <c r="F13101">
        <v>49</v>
      </c>
      <c r="G13101" s="1" t="s">
        <v>47</v>
      </c>
      <c r="H13101" s="1" t="s">
        <v>676</v>
      </c>
      <c r="I13101" s="1" t="s">
        <v>16456</v>
      </c>
      <c r="J13101" s="1" t="s">
        <v>50</v>
      </c>
      <c r="K13101">
        <v>11210</v>
      </c>
      <c r="L13101">
        <v>0</v>
      </c>
      <c r="M13101">
        <v>1</v>
      </c>
      <c r="N13101">
        <v>1</v>
      </c>
      <c r="O13101">
        <v>2000</v>
      </c>
      <c r="P13101">
        <v>4200</v>
      </c>
      <c r="Q13101">
        <v>1930</v>
      </c>
      <c r="R13101">
        <v>4</v>
      </c>
      <c r="S13101" s="1" t="s">
        <v>676</v>
      </c>
      <c r="T13101">
        <v>1284780</v>
      </c>
      <c r="U13101">
        <v>41226</v>
      </c>
    </row>
    <row r="13102" spans="1:21" x14ac:dyDescent="0.35">
      <c r="A13102">
        <v>3</v>
      </c>
      <c r="B13102" s="1" t="s">
        <v>15951</v>
      </c>
      <c r="C13102" s="1" t="s">
        <v>103</v>
      </c>
      <c r="D13102">
        <v>4</v>
      </c>
      <c r="E13102">
        <v>7819</v>
      </c>
      <c r="F13102">
        <v>26</v>
      </c>
      <c r="G13102" s="1" t="s">
        <v>47</v>
      </c>
      <c r="H13102" s="1" t="s">
        <v>104</v>
      </c>
      <c r="I13102" s="1" t="s">
        <v>16457</v>
      </c>
      <c r="J13102" s="1" t="s">
        <v>50</v>
      </c>
      <c r="K13102">
        <v>11210</v>
      </c>
      <c r="L13102">
        <v>0</v>
      </c>
      <c r="M13102">
        <v>1</v>
      </c>
      <c r="N13102">
        <v>1</v>
      </c>
      <c r="O13102">
        <v>6481</v>
      </c>
      <c r="P13102">
        <v>3100</v>
      </c>
      <c r="Q13102">
        <v>1966</v>
      </c>
      <c r="R13102">
        <v>4</v>
      </c>
      <c r="S13102" s="1" t="s">
        <v>104</v>
      </c>
      <c r="T13102">
        <v>1202000</v>
      </c>
      <c r="U13102">
        <v>41443</v>
      </c>
    </row>
    <row r="13103" spans="1:21" x14ac:dyDescent="0.35">
      <c r="A13103">
        <v>3</v>
      </c>
      <c r="B13103" s="1" t="s">
        <v>15951</v>
      </c>
      <c r="C13103" s="1" t="s">
        <v>110</v>
      </c>
      <c r="D13103">
        <v>4</v>
      </c>
      <c r="E13103">
        <v>7725</v>
      </c>
      <c r="F13103">
        <v>13</v>
      </c>
      <c r="G13103" s="1" t="s">
        <v>47</v>
      </c>
      <c r="H13103" s="1" t="s">
        <v>1702</v>
      </c>
      <c r="I13103" s="1" t="s">
        <v>16458</v>
      </c>
      <c r="J13103" s="1" t="s">
        <v>50</v>
      </c>
      <c r="K13103">
        <v>11210</v>
      </c>
      <c r="L13103">
        <v>0</v>
      </c>
      <c r="M13103">
        <v>1</v>
      </c>
      <c r="N13103">
        <v>1</v>
      </c>
      <c r="O13103">
        <v>18500</v>
      </c>
      <c r="P13103">
        <v>14750</v>
      </c>
      <c r="Q13103">
        <v>1940</v>
      </c>
      <c r="R13103">
        <v>4</v>
      </c>
      <c r="S13103" s="1" t="s">
        <v>1702</v>
      </c>
      <c r="T13103">
        <v>1900000</v>
      </c>
      <c r="U13103">
        <v>41354</v>
      </c>
    </row>
    <row r="13104" spans="1:21" x14ac:dyDescent="0.35">
      <c r="A13104">
        <v>3</v>
      </c>
      <c r="B13104" s="1" t="s">
        <v>15951</v>
      </c>
      <c r="C13104" s="1" t="s">
        <v>113</v>
      </c>
      <c r="D13104">
        <v>4</v>
      </c>
      <c r="E13104">
        <v>4780</v>
      </c>
      <c r="F13104">
        <v>37</v>
      </c>
      <c r="G13104" s="1" t="s">
        <v>47</v>
      </c>
      <c r="H13104" s="1" t="s">
        <v>116</v>
      </c>
      <c r="I13104" s="1" t="s">
        <v>16459</v>
      </c>
      <c r="J13104" s="1" t="s">
        <v>50</v>
      </c>
      <c r="K13104">
        <v>11203</v>
      </c>
      <c r="L13104">
        <v>0</v>
      </c>
      <c r="M13104">
        <v>1</v>
      </c>
      <c r="N13104">
        <v>1</v>
      </c>
      <c r="O13104">
        <v>6000</v>
      </c>
      <c r="P13104">
        <v>4200</v>
      </c>
      <c r="Q13104">
        <v>1931</v>
      </c>
      <c r="R13104">
        <v>4</v>
      </c>
      <c r="S13104" s="1" t="s">
        <v>116</v>
      </c>
      <c r="T13104">
        <v>750000</v>
      </c>
      <c r="U13104">
        <v>41165</v>
      </c>
    </row>
    <row r="13105" spans="1:21" x14ac:dyDescent="0.35">
      <c r="A13105">
        <v>3</v>
      </c>
      <c r="B13105" s="1" t="s">
        <v>15951</v>
      </c>
      <c r="C13105" s="1" t="s">
        <v>113</v>
      </c>
      <c r="D13105">
        <v>4</v>
      </c>
      <c r="E13105">
        <v>4785</v>
      </c>
      <c r="F13105">
        <v>44</v>
      </c>
      <c r="G13105" s="1" t="s">
        <v>47</v>
      </c>
      <c r="H13105" s="1" t="s">
        <v>116</v>
      </c>
      <c r="I13105" s="1" t="s">
        <v>16460</v>
      </c>
      <c r="J13105" s="1" t="s">
        <v>50</v>
      </c>
      <c r="K13105">
        <v>11203</v>
      </c>
      <c r="L13105">
        <v>0</v>
      </c>
      <c r="M13105">
        <v>1</v>
      </c>
      <c r="N13105">
        <v>1</v>
      </c>
      <c r="O13105">
        <v>4000</v>
      </c>
      <c r="P13105">
        <v>4000</v>
      </c>
      <c r="Q13105">
        <v>1931</v>
      </c>
      <c r="R13105">
        <v>4</v>
      </c>
      <c r="S13105" s="1" t="s">
        <v>116</v>
      </c>
      <c r="T13105">
        <v>470000</v>
      </c>
      <c r="U13105">
        <v>41401</v>
      </c>
    </row>
    <row r="13106" spans="1:21" x14ac:dyDescent="0.35">
      <c r="A13106">
        <v>3</v>
      </c>
      <c r="B13106" s="1" t="s">
        <v>15951</v>
      </c>
      <c r="C13106" s="1" t="s">
        <v>113</v>
      </c>
      <c r="D13106">
        <v>4</v>
      </c>
      <c r="E13106">
        <v>4786</v>
      </c>
      <c r="F13106">
        <v>55</v>
      </c>
      <c r="G13106" s="1" t="s">
        <v>47</v>
      </c>
      <c r="H13106" s="1" t="s">
        <v>116</v>
      </c>
      <c r="I13106" s="1" t="s">
        <v>16461</v>
      </c>
      <c r="J13106" s="1" t="s">
        <v>50</v>
      </c>
      <c r="K13106">
        <v>11203</v>
      </c>
      <c r="L13106">
        <v>0</v>
      </c>
      <c r="M13106">
        <v>1</v>
      </c>
      <c r="N13106">
        <v>1</v>
      </c>
      <c r="O13106">
        <v>4545</v>
      </c>
      <c r="P13106">
        <v>4504</v>
      </c>
      <c r="Q13106">
        <v>1931</v>
      </c>
      <c r="R13106">
        <v>4</v>
      </c>
      <c r="S13106" s="1" t="s">
        <v>116</v>
      </c>
      <c r="T13106">
        <v>700000</v>
      </c>
      <c r="U13106">
        <v>41416</v>
      </c>
    </row>
    <row r="13107" spans="1:21" x14ac:dyDescent="0.35">
      <c r="A13107">
        <v>3</v>
      </c>
      <c r="B13107" s="1" t="s">
        <v>15951</v>
      </c>
      <c r="C13107" s="1" t="s">
        <v>113</v>
      </c>
      <c r="D13107">
        <v>4</v>
      </c>
      <c r="E13107">
        <v>7932</v>
      </c>
      <c r="F13107">
        <v>90</v>
      </c>
      <c r="G13107" s="1" t="s">
        <v>47</v>
      </c>
      <c r="H13107" s="1" t="s">
        <v>114</v>
      </c>
      <c r="I13107" s="1" t="s">
        <v>16462</v>
      </c>
      <c r="J13107" s="1" t="s">
        <v>50</v>
      </c>
      <c r="K13107">
        <v>11236</v>
      </c>
      <c r="L13107">
        <v>0</v>
      </c>
      <c r="M13107">
        <v>3</v>
      </c>
      <c r="N13107">
        <v>3</v>
      </c>
      <c r="O13107">
        <v>25200</v>
      </c>
      <c r="P13107">
        <v>3500</v>
      </c>
      <c r="Q13107">
        <v>1900</v>
      </c>
      <c r="R13107">
        <v>4</v>
      </c>
      <c r="S13107" s="1" t="s">
        <v>114</v>
      </c>
      <c r="T13107">
        <v>1650000</v>
      </c>
      <c r="U13107">
        <v>41264</v>
      </c>
    </row>
    <row r="13108" spans="1:21" x14ac:dyDescent="0.35">
      <c r="A13108">
        <v>3</v>
      </c>
      <c r="B13108" s="1" t="s">
        <v>15951</v>
      </c>
      <c r="C13108" s="1" t="s">
        <v>113</v>
      </c>
      <c r="D13108">
        <v>4</v>
      </c>
      <c r="E13108">
        <v>7932</v>
      </c>
      <c r="F13108">
        <v>90</v>
      </c>
      <c r="G13108" s="1" t="s">
        <v>47</v>
      </c>
      <c r="H13108" s="1" t="s">
        <v>114</v>
      </c>
      <c r="I13108" s="1" t="s">
        <v>16462</v>
      </c>
      <c r="J13108" s="1" t="s">
        <v>50</v>
      </c>
      <c r="K13108">
        <v>11236</v>
      </c>
      <c r="L13108">
        <v>0</v>
      </c>
      <c r="M13108">
        <v>3</v>
      </c>
      <c r="N13108">
        <v>3</v>
      </c>
      <c r="O13108">
        <v>25200</v>
      </c>
      <c r="P13108">
        <v>3500</v>
      </c>
      <c r="Q13108">
        <v>1900</v>
      </c>
      <c r="R13108">
        <v>4</v>
      </c>
      <c r="S13108" s="1" t="s">
        <v>114</v>
      </c>
      <c r="T13108">
        <v>0</v>
      </c>
      <c r="U13108">
        <v>41178</v>
      </c>
    </row>
    <row r="13109" spans="1:21" x14ac:dyDescent="0.35">
      <c r="A13109">
        <v>3</v>
      </c>
      <c r="B13109" s="1" t="s">
        <v>15951</v>
      </c>
      <c r="C13109" s="1" t="s">
        <v>113</v>
      </c>
      <c r="D13109">
        <v>4</v>
      </c>
      <c r="E13109">
        <v>7969</v>
      </c>
      <c r="F13109">
        <v>1</v>
      </c>
      <c r="G13109" s="1" t="s">
        <v>47</v>
      </c>
      <c r="H13109" s="1" t="s">
        <v>427</v>
      </c>
      <c r="I13109" s="1" t="s">
        <v>16463</v>
      </c>
      <c r="J13109" s="1" t="s">
        <v>50</v>
      </c>
      <c r="K13109">
        <v>11234</v>
      </c>
      <c r="L13109">
        <v>0</v>
      </c>
      <c r="M13109">
        <v>2</v>
      </c>
      <c r="N13109">
        <v>2</v>
      </c>
      <c r="O13109">
        <v>61200</v>
      </c>
      <c r="P13109">
        <v>21547</v>
      </c>
      <c r="Q13109">
        <v>1960</v>
      </c>
      <c r="R13109">
        <v>4</v>
      </c>
      <c r="S13109" s="1" t="s">
        <v>427</v>
      </c>
      <c r="T13109">
        <v>5200000</v>
      </c>
      <c r="U13109">
        <v>41488</v>
      </c>
    </row>
    <row r="13110" spans="1:21" x14ac:dyDescent="0.35">
      <c r="A13110">
        <v>3</v>
      </c>
      <c r="B13110" s="1" t="s">
        <v>15951</v>
      </c>
      <c r="C13110" s="1" t="s">
        <v>123</v>
      </c>
      <c r="D13110">
        <v>4</v>
      </c>
      <c r="E13110">
        <v>4785</v>
      </c>
      <c r="F13110">
        <v>26</v>
      </c>
      <c r="G13110" s="1" t="s">
        <v>47</v>
      </c>
      <c r="H13110" s="1" t="s">
        <v>442</v>
      </c>
      <c r="I13110" s="1" t="s">
        <v>16464</v>
      </c>
      <c r="J13110" s="1" t="s">
        <v>50</v>
      </c>
      <c r="K13110">
        <v>11203</v>
      </c>
      <c r="L13110">
        <v>0</v>
      </c>
      <c r="M13110">
        <v>1</v>
      </c>
      <c r="N13110">
        <v>1</v>
      </c>
      <c r="O13110">
        <v>8000</v>
      </c>
      <c r="P13110">
        <v>7200</v>
      </c>
      <c r="Q13110">
        <v>1931</v>
      </c>
      <c r="R13110">
        <v>4</v>
      </c>
      <c r="S13110" s="1" t="s">
        <v>442</v>
      </c>
      <c r="T13110">
        <v>0</v>
      </c>
      <c r="U13110">
        <v>41453</v>
      </c>
    </row>
    <row r="13111" spans="1:21" x14ac:dyDescent="0.35">
      <c r="A13111">
        <v>3</v>
      </c>
      <c r="B13111" s="1" t="s">
        <v>15951</v>
      </c>
      <c r="C13111" s="1" t="s">
        <v>123</v>
      </c>
      <c r="D13111">
        <v>4</v>
      </c>
      <c r="E13111">
        <v>4785</v>
      </c>
      <c r="F13111">
        <v>61</v>
      </c>
      <c r="G13111" s="1" t="s">
        <v>47</v>
      </c>
      <c r="H13111" s="1" t="s">
        <v>442</v>
      </c>
      <c r="I13111" s="1" t="s">
        <v>16465</v>
      </c>
      <c r="J13111" s="1" t="s">
        <v>50</v>
      </c>
      <c r="K13111">
        <v>11203</v>
      </c>
      <c r="L13111">
        <v>0</v>
      </c>
      <c r="M13111">
        <v>1</v>
      </c>
      <c r="N13111">
        <v>1</v>
      </c>
      <c r="O13111">
        <v>10000</v>
      </c>
      <c r="P13111">
        <v>10000</v>
      </c>
      <c r="Q13111">
        <v>1931</v>
      </c>
      <c r="R13111">
        <v>4</v>
      </c>
      <c r="S13111" s="1" t="s">
        <v>442</v>
      </c>
      <c r="T13111">
        <v>1800000</v>
      </c>
      <c r="U13111">
        <v>41453</v>
      </c>
    </row>
    <row r="13112" spans="1:21" x14ac:dyDescent="0.35">
      <c r="A13112">
        <v>3</v>
      </c>
      <c r="B13112" s="1" t="s">
        <v>15951</v>
      </c>
      <c r="C13112" s="1" t="s">
        <v>123</v>
      </c>
      <c r="D13112">
        <v>4</v>
      </c>
      <c r="E13112">
        <v>5019</v>
      </c>
      <c r="F13112">
        <v>44</v>
      </c>
      <c r="G13112" s="1" t="s">
        <v>47</v>
      </c>
      <c r="H13112" s="1" t="s">
        <v>439</v>
      </c>
      <c r="I13112" s="1" t="s">
        <v>16466</v>
      </c>
      <c r="J13112" s="1" t="s">
        <v>50</v>
      </c>
      <c r="K13112">
        <v>11203</v>
      </c>
      <c r="L13112">
        <v>0</v>
      </c>
      <c r="M13112">
        <v>2</v>
      </c>
      <c r="N13112">
        <v>2</v>
      </c>
      <c r="O13112">
        <v>26000</v>
      </c>
      <c r="P13112">
        <v>7484</v>
      </c>
      <c r="Q13112">
        <v>1960</v>
      </c>
      <c r="R13112">
        <v>4</v>
      </c>
      <c r="S13112" s="1" t="s">
        <v>439</v>
      </c>
      <c r="T13112">
        <v>0</v>
      </c>
      <c r="U13112">
        <v>41248</v>
      </c>
    </row>
    <row r="13113" spans="1:21" x14ac:dyDescent="0.35">
      <c r="A13113">
        <v>3</v>
      </c>
      <c r="B13113" s="1" t="s">
        <v>15951</v>
      </c>
      <c r="C13113" s="1" t="s">
        <v>123</v>
      </c>
      <c r="D13113">
        <v>4</v>
      </c>
      <c r="E13113">
        <v>5019</v>
      </c>
      <c r="F13113">
        <v>44</v>
      </c>
      <c r="G13113" s="1" t="s">
        <v>47</v>
      </c>
      <c r="H13113" s="1" t="s">
        <v>439</v>
      </c>
      <c r="I13113" s="1" t="s">
        <v>16466</v>
      </c>
      <c r="J13113" s="1" t="s">
        <v>50</v>
      </c>
      <c r="K13113">
        <v>11203</v>
      </c>
      <c r="L13113">
        <v>0</v>
      </c>
      <c r="M13113">
        <v>2</v>
      </c>
      <c r="N13113">
        <v>2</v>
      </c>
      <c r="O13113">
        <v>26000</v>
      </c>
      <c r="P13113">
        <v>7484</v>
      </c>
      <c r="Q13113">
        <v>1960</v>
      </c>
      <c r="R13113">
        <v>4</v>
      </c>
      <c r="S13113" s="1" t="s">
        <v>439</v>
      </c>
      <c r="T13113">
        <v>0</v>
      </c>
      <c r="U13113">
        <v>41177</v>
      </c>
    </row>
    <row r="13114" spans="1:21" x14ac:dyDescent="0.35">
      <c r="A13114">
        <v>3</v>
      </c>
      <c r="B13114" s="1" t="s">
        <v>15951</v>
      </c>
      <c r="C13114" s="1" t="s">
        <v>123</v>
      </c>
      <c r="D13114">
        <v>4</v>
      </c>
      <c r="E13114">
        <v>7732</v>
      </c>
      <c r="F13114">
        <v>40</v>
      </c>
      <c r="G13114" s="1" t="s">
        <v>47</v>
      </c>
      <c r="H13114" s="1" t="s">
        <v>439</v>
      </c>
      <c r="I13114" s="1" t="s">
        <v>16467</v>
      </c>
      <c r="J13114" s="1" t="s">
        <v>50</v>
      </c>
      <c r="K13114">
        <v>11230</v>
      </c>
      <c r="L13114">
        <v>0</v>
      </c>
      <c r="M13114">
        <v>1</v>
      </c>
      <c r="N13114">
        <v>1</v>
      </c>
      <c r="O13114">
        <v>8100</v>
      </c>
      <c r="P13114">
        <v>8100</v>
      </c>
      <c r="Q13114">
        <v>1930</v>
      </c>
      <c r="R13114">
        <v>4</v>
      </c>
      <c r="S13114" s="1" t="s">
        <v>439</v>
      </c>
      <c r="T13114">
        <v>0</v>
      </c>
      <c r="U13114">
        <v>41150</v>
      </c>
    </row>
    <row r="13115" spans="1:21" x14ac:dyDescent="0.35">
      <c r="A13115">
        <v>3</v>
      </c>
      <c r="B13115" s="1" t="s">
        <v>15951</v>
      </c>
      <c r="C13115" s="1" t="s">
        <v>123</v>
      </c>
      <c r="D13115">
        <v>4</v>
      </c>
      <c r="E13115">
        <v>7732</v>
      </c>
      <c r="F13115">
        <v>40</v>
      </c>
      <c r="G13115" s="1" t="s">
        <v>47</v>
      </c>
      <c r="H13115" s="1" t="s">
        <v>439</v>
      </c>
      <c r="I13115" s="1" t="s">
        <v>16467</v>
      </c>
      <c r="J13115" s="1" t="s">
        <v>50</v>
      </c>
      <c r="K13115">
        <v>11230</v>
      </c>
      <c r="L13115">
        <v>0</v>
      </c>
      <c r="M13115">
        <v>1</v>
      </c>
      <c r="N13115">
        <v>1</v>
      </c>
      <c r="O13115">
        <v>8100</v>
      </c>
      <c r="P13115">
        <v>8100</v>
      </c>
      <c r="Q13115">
        <v>1930</v>
      </c>
      <c r="R13115">
        <v>4</v>
      </c>
      <c r="S13115" s="1" t="s">
        <v>439</v>
      </c>
      <c r="T13115">
        <v>0</v>
      </c>
      <c r="U13115">
        <v>41150</v>
      </c>
    </row>
    <row r="13116" spans="1:21" x14ac:dyDescent="0.35">
      <c r="A13116">
        <v>3</v>
      </c>
      <c r="B13116" s="1" t="s">
        <v>15951</v>
      </c>
      <c r="C13116" s="1" t="s">
        <v>123</v>
      </c>
      <c r="D13116">
        <v>4</v>
      </c>
      <c r="E13116">
        <v>7932</v>
      </c>
      <c r="F13116">
        <v>256</v>
      </c>
      <c r="G13116" s="1" t="s">
        <v>47</v>
      </c>
      <c r="H13116" s="1" t="s">
        <v>442</v>
      </c>
      <c r="I13116" s="1" t="s">
        <v>16468</v>
      </c>
      <c r="J13116" s="1" t="s">
        <v>50</v>
      </c>
      <c r="K13116">
        <v>11234</v>
      </c>
      <c r="L13116">
        <v>0</v>
      </c>
      <c r="M13116">
        <v>5</v>
      </c>
      <c r="N13116">
        <v>5</v>
      </c>
      <c r="O13116">
        <v>42000</v>
      </c>
      <c r="P13116">
        <v>41984</v>
      </c>
      <c r="Q13116">
        <v>0</v>
      </c>
      <c r="R13116">
        <v>4</v>
      </c>
      <c r="S13116" s="1" t="s">
        <v>442</v>
      </c>
      <c r="T13116">
        <v>0</v>
      </c>
      <c r="U13116">
        <v>41304</v>
      </c>
    </row>
    <row r="13117" spans="1:21" x14ac:dyDescent="0.35">
      <c r="A13117">
        <v>3</v>
      </c>
      <c r="B13117" s="1" t="s">
        <v>15951</v>
      </c>
      <c r="C13117" s="1" t="s">
        <v>126</v>
      </c>
      <c r="D13117">
        <v>4</v>
      </c>
      <c r="E13117">
        <v>4760</v>
      </c>
      <c r="F13117">
        <v>15</v>
      </c>
      <c r="G13117" s="1" t="s">
        <v>47</v>
      </c>
      <c r="H13117" s="1" t="s">
        <v>129</v>
      </c>
      <c r="I13117" s="1" t="s">
        <v>16469</v>
      </c>
      <c r="J13117" s="1" t="s">
        <v>50</v>
      </c>
      <c r="K13117">
        <v>11203</v>
      </c>
      <c r="L13117">
        <v>0</v>
      </c>
      <c r="M13117">
        <v>0</v>
      </c>
      <c r="N13117">
        <v>0</v>
      </c>
      <c r="O13117">
        <v>16000</v>
      </c>
      <c r="P13117">
        <v>0</v>
      </c>
      <c r="Q13117">
        <v>0</v>
      </c>
      <c r="R13117">
        <v>4</v>
      </c>
      <c r="S13117" s="1" t="s">
        <v>129</v>
      </c>
      <c r="T13117">
        <v>0</v>
      </c>
      <c r="U13117">
        <v>41354</v>
      </c>
    </row>
    <row r="13118" spans="1:21" x14ac:dyDescent="0.35">
      <c r="A13118">
        <v>3</v>
      </c>
      <c r="B13118" s="1" t="s">
        <v>15951</v>
      </c>
      <c r="C13118" s="1" t="s">
        <v>126</v>
      </c>
      <c r="D13118">
        <v>4</v>
      </c>
      <c r="E13118">
        <v>4761</v>
      </c>
      <c r="F13118">
        <v>53</v>
      </c>
      <c r="G13118" s="1" t="s">
        <v>47</v>
      </c>
      <c r="H13118" s="1" t="s">
        <v>129</v>
      </c>
      <c r="I13118" s="1" t="s">
        <v>16470</v>
      </c>
      <c r="J13118" s="1" t="s">
        <v>50</v>
      </c>
      <c r="K13118">
        <v>11203</v>
      </c>
      <c r="L13118">
        <v>0</v>
      </c>
      <c r="M13118">
        <v>0</v>
      </c>
      <c r="N13118">
        <v>0</v>
      </c>
      <c r="O13118">
        <v>2610</v>
      </c>
      <c r="P13118">
        <v>0</v>
      </c>
      <c r="Q13118">
        <v>0</v>
      </c>
      <c r="R13118">
        <v>4</v>
      </c>
      <c r="S13118" s="1" t="s">
        <v>129</v>
      </c>
      <c r="T13118">
        <v>0</v>
      </c>
      <c r="U13118">
        <v>41354</v>
      </c>
    </row>
    <row r="13119" spans="1:21" x14ac:dyDescent="0.35">
      <c r="A13119">
        <v>3</v>
      </c>
      <c r="B13119" s="1" t="s">
        <v>15951</v>
      </c>
      <c r="C13119" s="1" t="s">
        <v>1524</v>
      </c>
      <c r="D13119">
        <v>4</v>
      </c>
      <c r="E13119">
        <v>4878</v>
      </c>
      <c r="F13119">
        <v>38</v>
      </c>
      <c r="G13119" s="1" t="s">
        <v>47</v>
      </c>
      <c r="H13119" s="1" t="s">
        <v>1468</v>
      </c>
      <c r="I13119" s="1" t="s">
        <v>16471</v>
      </c>
      <c r="J13119" s="1" t="s">
        <v>50</v>
      </c>
      <c r="K13119">
        <v>11203</v>
      </c>
      <c r="L13119">
        <v>0</v>
      </c>
      <c r="M13119">
        <v>1</v>
      </c>
      <c r="N13119">
        <v>1</v>
      </c>
      <c r="O13119">
        <v>4040</v>
      </c>
      <c r="P13119">
        <v>2465</v>
      </c>
      <c r="Q13119">
        <v>1930</v>
      </c>
      <c r="R13119">
        <v>4</v>
      </c>
      <c r="S13119" s="1" t="s">
        <v>1468</v>
      </c>
      <c r="T13119">
        <v>0</v>
      </c>
      <c r="U13119">
        <v>41448</v>
      </c>
    </row>
    <row r="13120" spans="1:21" x14ac:dyDescent="0.35">
      <c r="A13120">
        <v>3</v>
      </c>
      <c r="B13120" s="1" t="s">
        <v>15951</v>
      </c>
      <c r="C13120" s="1" t="s">
        <v>1524</v>
      </c>
      <c r="D13120">
        <v>4</v>
      </c>
      <c r="E13120">
        <v>4878</v>
      </c>
      <c r="F13120">
        <v>38</v>
      </c>
      <c r="G13120" s="1" t="s">
        <v>47</v>
      </c>
      <c r="H13120" s="1" t="s">
        <v>1468</v>
      </c>
      <c r="I13120" s="1" t="s">
        <v>16471</v>
      </c>
      <c r="J13120" s="1" t="s">
        <v>50</v>
      </c>
      <c r="K13120">
        <v>11203</v>
      </c>
      <c r="L13120">
        <v>0</v>
      </c>
      <c r="M13120">
        <v>1</v>
      </c>
      <c r="N13120">
        <v>1</v>
      </c>
      <c r="O13120">
        <v>4040</v>
      </c>
      <c r="P13120">
        <v>2465</v>
      </c>
      <c r="Q13120">
        <v>1930</v>
      </c>
      <c r="R13120">
        <v>4</v>
      </c>
      <c r="S13120" s="1" t="s">
        <v>1468</v>
      </c>
      <c r="T13120">
        <v>425000</v>
      </c>
      <c r="U13120">
        <v>41219</v>
      </c>
    </row>
    <row r="13121" spans="1:21" x14ac:dyDescent="0.35">
      <c r="A13121">
        <v>3</v>
      </c>
      <c r="B13121" s="1" t="s">
        <v>15951</v>
      </c>
      <c r="C13121" s="1" t="s">
        <v>1524</v>
      </c>
      <c r="D13121">
        <v>4</v>
      </c>
      <c r="E13121">
        <v>4919</v>
      </c>
      <c r="F13121">
        <v>1</v>
      </c>
      <c r="G13121" s="1" t="s">
        <v>47</v>
      </c>
      <c r="H13121" s="1" t="s">
        <v>1468</v>
      </c>
      <c r="I13121" s="1" t="s">
        <v>16472</v>
      </c>
      <c r="J13121" s="1" t="s">
        <v>50</v>
      </c>
      <c r="K13121">
        <v>11203</v>
      </c>
      <c r="L13121">
        <v>0</v>
      </c>
      <c r="M13121">
        <v>1</v>
      </c>
      <c r="N13121">
        <v>1</v>
      </c>
      <c r="O13121">
        <v>3740</v>
      </c>
      <c r="P13121">
        <v>3718</v>
      </c>
      <c r="Q13121">
        <v>1931</v>
      </c>
      <c r="R13121">
        <v>4</v>
      </c>
      <c r="S13121" s="1" t="s">
        <v>1468</v>
      </c>
      <c r="T13121">
        <v>0</v>
      </c>
      <c r="U13121">
        <v>41270</v>
      </c>
    </row>
    <row r="13122" spans="1:21" x14ac:dyDescent="0.35">
      <c r="A13122">
        <v>3</v>
      </c>
      <c r="B13122" s="1" t="s">
        <v>15951</v>
      </c>
      <c r="C13122" s="1" t="s">
        <v>131</v>
      </c>
      <c r="D13122">
        <v>4</v>
      </c>
      <c r="E13122">
        <v>4882</v>
      </c>
      <c r="F13122">
        <v>37</v>
      </c>
      <c r="G13122" s="1" t="s">
        <v>47</v>
      </c>
      <c r="H13122" s="1" t="s">
        <v>132</v>
      </c>
      <c r="I13122" s="1" t="s">
        <v>16473</v>
      </c>
      <c r="J13122" s="1" t="s">
        <v>50</v>
      </c>
      <c r="K13122">
        <v>11203</v>
      </c>
      <c r="L13122">
        <v>0</v>
      </c>
      <c r="M13122">
        <v>0</v>
      </c>
      <c r="N13122">
        <v>0</v>
      </c>
      <c r="O13122">
        <v>2000</v>
      </c>
      <c r="P13122">
        <v>600</v>
      </c>
      <c r="Q13122">
        <v>1931</v>
      </c>
      <c r="R13122">
        <v>4</v>
      </c>
      <c r="S13122" s="1" t="s">
        <v>132</v>
      </c>
      <c r="T13122">
        <v>0</v>
      </c>
      <c r="U13122">
        <v>41448</v>
      </c>
    </row>
    <row r="13123" spans="1:21" x14ac:dyDescent="0.35">
      <c r="A13123">
        <v>3</v>
      </c>
      <c r="B13123" s="1" t="s">
        <v>15951</v>
      </c>
      <c r="C13123" s="1" t="s">
        <v>131</v>
      </c>
      <c r="D13123">
        <v>4</v>
      </c>
      <c r="E13123">
        <v>7932</v>
      </c>
      <c r="F13123">
        <v>138</v>
      </c>
      <c r="G13123" s="1" t="s">
        <v>47</v>
      </c>
      <c r="H13123" s="1" t="s">
        <v>132</v>
      </c>
      <c r="I13123" s="1" t="s">
        <v>16474</v>
      </c>
      <c r="J13123" s="1" t="s">
        <v>50</v>
      </c>
      <c r="K13123">
        <v>11236</v>
      </c>
      <c r="L13123">
        <v>0</v>
      </c>
      <c r="M13123">
        <v>0</v>
      </c>
      <c r="N13123">
        <v>0</v>
      </c>
      <c r="O13123">
        <v>3096</v>
      </c>
      <c r="P13123">
        <v>0</v>
      </c>
      <c r="Q13123">
        <v>0</v>
      </c>
      <c r="R13123">
        <v>4</v>
      </c>
      <c r="S13123" s="1" t="s">
        <v>132</v>
      </c>
      <c r="T13123">
        <v>0</v>
      </c>
      <c r="U13123">
        <v>41264</v>
      </c>
    </row>
    <row r="13124" spans="1:21" x14ac:dyDescent="0.35">
      <c r="A13124">
        <v>3</v>
      </c>
      <c r="B13124" s="1" t="s">
        <v>15951</v>
      </c>
      <c r="C13124" s="1" t="s">
        <v>131</v>
      </c>
      <c r="D13124">
        <v>4</v>
      </c>
      <c r="E13124">
        <v>7932</v>
      </c>
      <c r="F13124">
        <v>138</v>
      </c>
      <c r="G13124" s="1" t="s">
        <v>47</v>
      </c>
      <c r="H13124" s="1" t="s">
        <v>132</v>
      </c>
      <c r="I13124" s="1" t="s">
        <v>16474</v>
      </c>
      <c r="J13124" s="1" t="s">
        <v>50</v>
      </c>
      <c r="K13124">
        <v>11236</v>
      </c>
      <c r="L13124">
        <v>0</v>
      </c>
      <c r="M13124">
        <v>0</v>
      </c>
      <c r="N13124">
        <v>0</v>
      </c>
      <c r="O13124">
        <v>3096</v>
      </c>
      <c r="P13124">
        <v>0</v>
      </c>
      <c r="Q13124">
        <v>0</v>
      </c>
      <c r="R13124">
        <v>4</v>
      </c>
      <c r="S13124" s="1" t="s">
        <v>132</v>
      </c>
      <c r="T13124">
        <v>0</v>
      </c>
      <c r="U13124">
        <v>41178</v>
      </c>
    </row>
    <row r="13125" spans="1:21" x14ac:dyDescent="0.35">
      <c r="A13125">
        <v>3</v>
      </c>
      <c r="B13125" s="1" t="s">
        <v>16475</v>
      </c>
      <c r="C13125" s="1" t="s">
        <v>46</v>
      </c>
      <c r="D13125">
        <v>1</v>
      </c>
      <c r="E13125">
        <v>1313</v>
      </c>
      <c r="F13125">
        <v>75</v>
      </c>
      <c r="G13125" s="1" t="s">
        <v>47</v>
      </c>
      <c r="H13125" s="1" t="s">
        <v>3331</v>
      </c>
      <c r="I13125" s="1" t="s">
        <v>16476</v>
      </c>
      <c r="J13125" s="1" t="s">
        <v>50</v>
      </c>
      <c r="K13125">
        <v>11225</v>
      </c>
      <c r="L13125">
        <v>1</v>
      </c>
      <c r="M13125">
        <v>0</v>
      </c>
      <c r="N13125">
        <v>1</v>
      </c>
      <c r="O13125">
        <v>2083</v>
      </c>
      <c r="P13125">
        <v>1360</v>
      </c>
      <c r="Q13125">
        <v>1910</v>
      </c>
      <c r="R13125">
        <v>1</v>
      </c>
      <c r="S13125" s="1" t="s">
        <v>3331</v>
      </c>
      <c r="T13125">
        <v>0</v>
      </c>
      <c r="U13125">
        <v>41289</v>
      </c>
    </row>
    <row r="13126" spans="1:21" x14ac:dyDescent="0.35">
      <c r="A13126">
        <v>3</v>
      </c>
      <c r="B13126" s="1" t="s">
        <v>16475</v>
      </c>
      <c r="C13126" s="1" t="s">
        <v>46</v>
      </c>
      <c r="D13126">
        <v>1</v>
      </c>
      <c r="E13126">
        <v>1313</v>
      </c>
      <c r="F13126">
        <v>85</v>
      </c>
      <c r="G13126" s="1" t="s">
        <v>47</v>
      </c>
      <c r="H13126" s="1" t="s">
        <v>3331</v>
      </c>
      <c r="I13126" s="1" t="s">
        <v>16477</v>
      </c>
      <c r="J13126" s="1" t="s">
        <v>50</v>
      </c>
      <c r="K13126">
        <v>11225</v>
      </c>
      <c r="L13126">
        <v>1</v>
      </c>
      <c r="M13126">
        <v>0</v>
      </c>
      <c r="N13126">
        <v>1</v>
      </c>
      <c r="O13126">
        <v>2000</v>
      </c>
      <c r="P13126">
        <v>1680</v>
      </c>
      <c r="Q13126">
        <v>1910</v>
      </c>
      <c r="R13126">
        <v>1</v>
      </c>
      <c r="S13126" s="1" t="s">
        <v>3331</v>
      </c>
      <c r="T13126">
        <v>0</v>
      </c>
      <c r="U13126">
        <v>41474</v>
      </c>
    </row>
    <row r="13127" spans="1:21" x14ac:dyDescent="0.35">
      <c r="A13127">
        <v>3</v>
      </c>
      <c r="B13127" s="1" t="s">
        <v>16475</v>
      </c>
      <c r="C13127" s="1" t="s">
        <v>46</v>
      </c>
      <c r="D13127">
        <v>1</v>
      </c>
      <c r="E13127">
        <v>1318</v>
      </c>
      <c r="F13127">
        <v>79</v>
      </c>
      <c r="G13127" s="1" t="s">
        <v>47</v>
      </c>
      <c r="H13127" s="1" t="s">
        <v>3331</v>
      </c>
      <c r="I13127" s="1" t="s">
        <v>16478</v>
      </c>
      <c r="J13127" s="1" t="s">
        <v>50</v>
      </c>
      <c r="K13127">
        <v>11225</v>
      </c>
      <c r="L13127">
        <v>1</v>
      </c>
      <c r="M13127">
        <v>0</v>
      </c>
      <c r="N13127">
        <v>1</v>
      </c>
      <c r="O13127">
        <v>2138</v>
      </c>
      <c r="P13127">
        <v>1654</v>
      </c>
      <c r="Q13127">
        <v>1925</v>
      </c>
      <c r="R13127">
        <v>1</v>
      </c>
      <c r="S13127" s="1" t="s">
        <v>3331</v>
      </c>
      <c r="T13127">
        <v>840000</v>
      </c>
      <c r="U13127">
        <v>41453</v>
      </c>
    </row>
    <row r="13128" spans="1:21" x14ac:dyDescent="0.35">
      <c r="A13128">
        <v>3</v>
      </c>
      <c r="B13128" s="1" t="s">
        <v>16475</v>
      </c>
      <c r="C13128" s="1" t="s">
        <v>46</v>
      </c>
      <c r="D13128">
        <v>1</v>
      </c>
      <c r="E13128">
        <v>1318</v>
      </c>
      <c r="F13128">
        <v>93</v>
      </c>
      <c r="G13128" s="1" t="s">
        <v>47</v>
      </c>
      <c r="H13128" s="1" t="s">
        <v>3331</v>
      </c>
      <c r="I13128" s="1" t="s">
        <v>16479</v>
      </c>
      <c r="J13128" s="1" t="s">
        <v>50</v>
      </c>
      <c r="K13128">
        <v>11225</v>
      </c>
      <c r="L13128">
        <v>1</v>
      </c>
      <c r="M13128">
        <v>0</v>
      </c>
      <c r="N13128">
        <v>1</v>
      </c>
      <c r="O13128">
        <v>2138</v>
      </c>
      <c r="P13128">
        <v>1654</v>
      </c>
      <c r="Q13128">
        <v>1925</v>
      </c>
      <c r="R13128">
        <v>1</v>
      </c>
      <c r="S13128" s="1" t="s">
        <v>3331</v>
      </c>
      <c r="T13128">
        <v>0</v>
      </c>
      <c r="U13128">
        <v>41381</v>
      </c>
    </row>
    <row r="13129" spans="1:21" x14ac:dyDescent="0.35">
      <c r="A13129">
        <v>3</v>
      </c>
      <c r="B13129" s="1" t="s">
        <v>16475</v>
      </c>
      <c r="C13129" s="1" t="s">
        <v>46</v>
      </c>
      <c r="D13129">
        <v>1</v>
      </c>
      <c r="E13129">
        <v>1320</v>
      </c>
      <c r="F13129">
        <v>26</v>
      </c>
      <c r="G13129" s="1" t="s">
        <v>47</v>
      </c>
      <c r="H13129" s="1" t="s">
        <v>3331</v>
      </c>
      <c r="I13129" s="1" t="s">
        <v>16480</v>
      </c>
      <c r="J13129" s="1" t="s">
        <v>50</v>
      </c>
      <c r="K13129">
        <v>11225</v>
      </c>
      <c r="L13129">
        <v>1</v>
      </c>
      <c r="M13129">
        <v>0</v>
      </c>
      <c r="N13129">
        <v>1</v>
      </c>
      <c r="O13129">
        <v>2000</v>
      </c>
      <c r="P13129">
        <v>1660</v>
      </c>
      <c r="Q13129">
        <v>1910</v>
      </c>
      <c r="R13129">
        <v>1</v>
      </c>
      <c r="S13129" s="1" t="s">
        <v>3331</v>
      </c>
      <c r="T13129">
        <v>675000</v>
      </c>
      <c r="U13129">
        <v>41165</v>
      </c>
    </row>
    <row r="13130" spans="1:21" x14ac:dyDescent="0.35">
      <c r="A13130">
        <v>3</v>
      </c>
      <c r="B13130" s="1" t="s">
        <v>16475</v>
      </c>
      <c r="C13130" s="1" t="s">
        <v>46</v>
      </c>
      <c r="D13130">
        <v>1</v>
      </c>
      <c r="E13130">
        <v>1320</v>
      </c>
      <c r="F13130">
        <v>34</v>
      </c>
      <c r="G13130" s="1" t="s">
        <v>47</v>
      </c>
      <c r="H13130" s="1" t="s">
        <v>3331</v>
      </c>
      <c r="I13130" s="1" t="s">
        <v>16481</v>
      </c>
      <c r="J13130" s="1" t="s">
        <v>50</v>
      </c>
      <c r="K13130">
        <v>11225</v>
      </c>
      <c r="L13130">
        <v>1</v>
      </c>
      <c r="M13130">
        <v>0</v>
      </c>
      <c r="N13130">
        <v>1</v>
      </c>
      <c r="O13130">
        <v>2000</v>
      </c>
      <c r="P13130">
        <v>1660</v>
      </c>
      <c r="Q13130">
        <v>1910</v>
      </c>
      <c r="R13130">
        <v>1</v>
      </c>
      <c r="S13130" s="1" t="s">
        <v>3331</v>
      </c>
      <c r="T13130">
        <v>895000</v>
      </c>
      <c r="U13130">
        <v>41261</v>
      </c>
    </row>
    <row r="13131" spans="1:21" x14ac:dyDescent="0.35">
      <c r="A13131">
        <v>3</v>
      </c>
      <c r="B13131" s="1" t="s">
        <v>16475</v>
      </c>
      <c r="C13131" s="1" t="s">
        <v>46</v>
      </c>
      <c r="D13131">
        <v>1</v>
      </c>
      <c r="E13131">
        <v>4809</v>
      </c>
      <c r="F13131">
        <v>81</v>
      </c>
      <c r="G13131" s="1" t="s">
        <v>47</v>
      </c>
      <c r="H13131" s="1" t="s">
        <v>48</v>
      </c>
      <c r="I13131" s="1" t="s">
        <v>16482</v>
      </c>
      <c r="J13131" s="1" t="s">
        <v>50</v>
      </c>
      <c r="K13131">
        <v>11225</v>
      </c>
      <c r="L13131">
        <v>1</v>
      </c>
      <c r="M13131">
        <v>0</v>
      </c>
      <c r="N13131">
        <v>1</v>
      </c>
      <c r="O13131">
        <v>2000</v>
      </c>
      <c r="P13131">
        <v>1540</v>
      </c>
      <c r="Q13131">
        <v>1910</v>
      </c>
      <c r="R13131">
        <v>1</v>
      </c>
      <c r="S13131" s="1" t="s">
        <v>48</v>
      </c>
      <c r="T13131">
        <v>340000</v>
      </c>
      <c r="U13131">
        <v>41122</v>
      </c>
    </row>
    <row r="13132" spans="1:21" x14ac:dyDescent="0.35">
      <c r="A13132">
        <v>3</v>
      </c>
      <c r="B13132" s="1" t="s">
        <v>16475</v>
      </c>
      <c r="C13132" s="1" t="s">
        <v>46</v>
      </c>
      <c r="D13132">
        <v>1</v>
      </c>
      <c r="E13132">
        <v>4814</v>
      </c>
      <c r="F13132">
        <v>60</v>
      </c>
      <c r="G13132" s="1" t="s">
        <v>47</v>
      </c>
      <c r="H13132" s="1" t="s">
        <v>48</v>
      </c>
      <c r="I13132" s="1" t="s">
        <v>16483</v>
      </c>
      <c r="J13132" s="1" t="s">
        <v>50</v>
      </c>
      <c r="K13132">
        <v>11225</v>
      </c>
      <c r="L13132">
        <v>1</v>
      </c>
      <c r="M13132">
        <v>0</v>
      </c>
      <c r="N13132">
        <v>1</v>
      </c>
      <c r="O13132">
        <v>3298</v>
      </c>
      <c r="P13132">
        <v>1848</v>
      </c>
      <c r="Q13132">
        <v>1899</v>
      </c>
      <c r="R13132">
        <v>1</v>
      </c>
      <c r="S13132" s="1" t="s">
        <v>48</v>
      </c>
      <c r="T13132">
        <v>21000</v>
      </c>
      <c r="U13132">
        <v>41230</v>
      </c>
    </row>
    <row r="13133" spans="1:21" x14ac:dyDescent="0.35">
      <c r="A13133">
        <v>3</v>
      </c>
      <c r="B13133" s="1" t="s">
        <v>16475</v>
      </c>
      <c r="C13133" s="1" t="s">
        <v>46</v>
      </c>
      <c r="D13133">
        <v>1</v>
      </c>
      <c r="E13133">
        <v>5026</v>
      </c>
      <c r="F13133">
        <v>172</v>
      </c>
      <c r="G13133" s="1" t="s">
        <v>47</v>
      </c>
      <c r="H13133" s="1" t="s">
        <v>141</v>
      </c>
      <c r="I13133" s="1" t="s">
        <v>16484</v>
      </c>
      <c r="J13133" s="1" t="s">
        <v>50</v>
      </c>
      <c r="K13133">
        <v>11225</v>
      </c>
      <c r="L13133">
        <v>1</v>
      </c>
      <c r="M13133">
        <v>0</v>
      </c>
      <c r="N13133">
        <v>1</v>
      </c>
      <c r="O13133">
        <v>1649</v>
      </c>
      <c r="P13133">
        <v>2866</v>
      </c>
      <c r="Q13133">
        <v>1910</v>
      </c>
      <c r="R13133">
        <v>1</v>
      </c>
      <c r="S13133" s="1" t="s">
        <v>141</v>
      </c>
      <c r="T13133">
        <v>928500</v>
      </c>
      <c r="U13133">
        <v>41326</v>
      </c>
    </row>
    <row r="13134" spans="1:21" x14ac:dyDescent="0.35">
      <c r="A13134">
        <v>3</v>
      </c>
      <c r="B13134" s="1" t="s">
        <v>16475</v>
      </c>
      <c r="C13134" s="1" t="s">
        <v>46</v>
      </c>
      <c r="D13134">
        <v>1</v>
      </c>
      <c r="E13134">
        <v>5028</v>
      </c>
      <c r="F13134">
        <v>35</v>
      </c>
      <c r="G13134" s="1" t="s">
        <v>47</v>
      </c>
      <c r="H13134" s="1" t="s">
        <v>743</v>
      </c>
      <c r="I13134" s="1" t="s">
        <v>16485</v>
      </c>
      <c r="J13134" s="1" t="s">
        <v>50</v>
      </c>
      <c r="K13134">
        <v>11225</v>
      </c>
      <c r="L13134">
        <v>1</v>
      </c>
      <c r="M13134">
        <v>1</v>
      </c>
      <c r="N13134">
        <v>2</v>
      </c>
      <c r="O13134">
        <v>10500</v>
      </c>
      <c r="P13134">
        <v>5311</v>
      </c>
      <c r="Q13134">
        <v>1910</v>
      </c>
      <c r="R13134">
        <v>1</v>
      </c>
      <c r="S13134" s="1" t="s">
        <v>743</v>
      </c>
      <c r="T13134">
        <v>829700</v>
      </c>
      <c r="U13134">
        <v>41233</v>
      </c>
    </row>
    <row r="13135" spans="1:21" x14ac:dyDescent="0.35">
      <c r="A13135">
        <v>3</v>
      </c>
      <c r="B13135" s="1" t="s">
        <v>16475</v>
      </c>
      <c r="C13135" s="1" t="s">
        <v>46</v>
      </c>
      <c r="D13135">
        <v>1</v>
      </c>
      <c r="E13135">
        <v>5028</v>
      </c>
      <c r="F13135">
        <v>78</v>
      </c>
      <c r="G13135" s="1" t="s">
        <v>47</v>
      </c>
      <c r="H13135" s="1" t="s">
        <v>51</v>
      </c>
      <c r="I13135" s="1" t="s">
        <v>16486</v>
      </c>
      <c r="J13135" s="1" t="s">
        <v>50</v>
      </c>
      <c r="K13135">
        <v>11225</v>
      </c>
      <c r="L13135">
        <v>1</v>
      </c>
      <c r="M13135">
        <v>0</v>
      </c>
      <c r="N13135">
        <v>1</v>
      </c>
      <c r="O13135">
        <v>5000</v>
      </c>
      <c r="P13135">
        <v>3618</v>
      </c>
      <c r="Q13135">
        <v>1910</v>
      </c>
      <c r="R13135">
        <v>1</v>
      </c>
      <c r="S13135" s="1" t="s">
        <v>51</v>
      </c>
      <c r="T13135">
        <v>380250</v>
      </c>
      <c r="U13135">
        <v>41431</v>
      </c>
    </row>
    <row r="13136" spans="1:21" x14ac:dyDescent="0.35">
      <c r="A13136">
        <v>3</v>
      </c>
      <c r="B13136" s="1" t="s">
        <v>16475</v>
      </c>
      <c r="C13136" s="1" t="s">
        <v>46</v>
      </c>
      <c r="D13136">
        <v>1</v>
      </c>
      <c r="E13136">
        <v>5029</v>
      </c>
      <c r="F13136">
        <v>56</v>
      </c>
      <c r="G13136" s="1" t="s">
        <v>47</v>
      </c>
      <c r="H13136" s="1" t="s">
        <v>48</v>
      </c>
      <c r="I13136" s="1" t="s">
        <v>16487</v>
      </c>
      <c r="J13136" s="1" t="s">
        <v>50</v>
      </c>
      <c r="K13136">
        <v>11225</v>
      </c>
      <c r="L13136">
        <v>1</v>
      </c>
      <c r="M13136">
        <v>0</v>
      </c>
      <c r="N13136">
        <v>1</v>
      </c>
      <c r="O13136">
        <v>2050</v>
      </c>
      <c r="P13136">
        <v>1780</v>
      </c>
      <c r="Q13136">
        <v>1910</v>
      </c>
      <c r="R13136">
        <v>1</v>
      </c>
      <c r="S13136" s="1" t="s">
        <v>48</v>
      </c>
      <c r="T13136">
        <v>689000</v>
      </c>
      <c r="U13136">
        <v>41226</v>
      </c>
    </row>
    <row r="13137" spans="1:21" x14ac:dyDescent="0.35">
      <c r="A13137">
        <v>3</v>
      </c>
      <c r="B13137" s="1" t="s">
        <v>16475</v>
      </c>
      <c r="C13137" s="1" t="s">
        <v>46</v>
      </c>
      <c r="D13137">
        <v>1</v>
      </c>
      <c r="E13137">
        <v>5029</v>
      </c>
      <c r="F13137">
        <v>69</v>
      </c>
      <c r="G13137" s="1" t="s">
        <v>47</v>
      </c>
      <c r="H13137" s="1" t="s">
        <v>3331</v>
      </c>
      <c r="I13137" s="1" t="s">
        <v>16488</v>
      </c>
      <c r="J13137" s="1" t="s">
        <v>50</v>
      </c>
      <c r="K13137">
        <v>11225</v>
      </c>
      <c r="L13137">
        <v>1</v>
      </c>
      <c r="M13137">
        <v>0</v>
      </c>
      <c r="N13137">
        <v>1</v>
      </c>
      <c r="O13137">
        <v>2000</v>
      </c>
      <c r="P13137">
        <v>2180</v>
      </c>
      <c r="Q13137">
        <v>1910</v>
      </c>
      <c r="R13137">
        <v>1</v>
      </c>
      <c r="S13137" s="1" t="s">
        <v>3331</v>
      </c>
      <c r="T13137">
        <v>0</v>
      </c>
      <c r="U13137">
        <v>41409</v>
      </c>
    </row>
    <row r="13138" spans="1:21" x14ac:dyDescent="0.35">
      <c r="A13138">
        <v>3</v>
      </c>
      <c r="B13138" s="1" t="s">
        <v>16475</v>
      </c>
      <c r="C13138" s="1" t="s">
        <v>46</v>
      </c>
      <c r="D13138">
        <v>1</v>
      </c>
      <c r="E13138">
        <v>5030</v>
      </c>
      <c r="F13138">
        <v>65</v>
      </c>
      <c r="G13138" s="1" t="s">
        <v>47</v>
      </c>
      <c r="H13138" s="1" t="s">
        <v>51</v>
      </c>
      <c r="I13138" s="1" t="s">
        <v>16489</v>
      </c>
      <c r="J13138" s="1" t="s">
        <v>50</v>
      </c>
      <c r="K13138">
        <v>11225</v>
      </c>
      <c r="L13138">
        <v>1</v>
      </c>
      <c r="M13138">
        <v>0</v>
      </c>
      <c r="N13138">
        <v>1</v>
      </c>
      <c r="O13138">
        <v>2667</v>
      </c>
      <c r="P13138">
        <v>1740</v>
      </c>
      <c r="Q13138">
        <v>1905</v>
      </c>
      <c r="R13138">
        <v>1</v>
      </c>
      <c r="S13138" s="1" t="s">
        <v>51</v>
      </c>
      <c r="T13138">
        <v>500000</v>
      </c>
      <c r="U13138">
        <v>41452</v>
      </c>
    </row>
    <row r="13139" spans="1:21" x14ac:dyDescent="0.35">
      <c r="A13139">
        <v>3</v>
      </c>
      <c r="B13139" s="1" t="s">
        <v>16475</v>
      </c>
      <c r="C13139" s="1" t="s">
        <v>46</v>
      </c>
      <c r="D13139">
        <v>1</v>
      </c>
      <c r="E13139">
        <v>5031</v>
      </c>
      <c r="F13139">
        <v>33</v>
      </c>
      <c r="G13139" s="1" t="s">
        <v>47</v>
      </c>
      <c r="H13139" s="1" t="s">
        <v>1107</v>
      </c>
      <c r="I13139" s="1" t="s">
        <v>16490</v>
      </c>
      <c r="J13139" s="1" t="s">
        <v>50</v>
      </c>
      <c r="K13139">
        <v>11225</v>
      </c>
      <c r="L13139">
        <v>1</v>
      </c>
      <c r="M13139">
        <v>0</v>
      </c>
      <c r="N13139">
        <v>1</v>
      </c>
      <c r="O13139">
        <v>5000</v>
      </c>
      <c r="P13139">
        <v>2923</v>
      </c>
      <c r="Q13139">
        <v>1925</v>
      </c>
      <c r="R13139">
        <v>1</v>
      </c>
      <c r="S13139" s="1" t="s">
        <v>1107</v>
      </c>
      <c r="T13139">
        <v>1245000</v>
      </c>
      <c r="U13139">
        <v>41290</v>
      </c>
    </row>
    <row r="13140" spans="1:21" x14ac:dyDescent="0.35">
      <c r="A13140">
        <v>3</v>
      </c>
      <c r="B13140" s="1" t="s">
        <v>16475</v>
      </c>
      <c r="C13140" s="1" t="s">
        <v>46</v>
      </c>
      <c r="D13140">
        <v>1</v>
      </c>
      <c r="E13140">
        <v>5031</v>
      </c>
      <c r="F13140">
        <v>61</v>
      </c>
      <c r="G13140" s="1" t="s">
        <v>47</v>
      </c>
      <c r="H13140" s="1" t="s">
        <v>3331</v>
      </c>
      <c r="I13140" s="1" t="s">
        <v>16491</v>
      </c>
      <c r="J13140" s="1" t="s">
        <v>50</v>
      </c>
      <c r="K13140">
        <v>11225</v>
      </c>
      <c r="L13140">
        <v>1</v>
      </c>
      <c r="M13140">
        <v>0</v>
      </c>
      <c r="N13140">
        <v>1</v>
      </c>
      <c r="O13140">
        <v>2250</v>
      </c>
      <c r="P13140">
        <v>2298</v>
      </c>
      <c r="Q13140">
        <v>1925</v>
      </c>
      <c r="R13140">
        <v>1</v>
      </c>
      <c r="S13140" s="1" t="s">
        <v>3331</v>
      </c>
      <c r="T13140">
        <v>0</v>
      </c>
      <c r="U13140">
        <v>41388</v>
      </c>
    </row>
    <row r="13141" spans="1:21" x14ac:dyDescent="0.35">
      <c r="A13141">
        <v>3</v>
      </c>
      <c r="B13141" s="1" t="s">
        <v>16475</v>
      </c>
      <c r="C13141" s="1" t="s">
        <v>46</v>
      </c>
      <c r="D13141">
        <v>1</v>
      </c>
      <c r="E13141">
        <v>5032</v>
      </c>
      <c r="F13141">
        <v>20</v>
      </c>
      <c r="G13141" s="1" t="s">
        <v>47</v>
      </c>
      <c r="H13141" s="1" t="s">
        <v>3331</v>
      </c>
      <c r="I13141" s="1" t="s">
        <v>16492</v>
      </c>
      <c r="J13141" s="1" t="s">
        <v>50</v>
      </c>
      <c r="K13141">
        <v>11225</v>
      </c>
      <c r="L13141">
        <v>1</v>
      </c>
      <c r="M13141">
        <v>0</v>
      </c>
      <c r="N13141">
        <v>1</v>
      </c>
      <c r="O13141">
        <v>2000</v>
      </c>
      <c r="P13141">
        <v>2220</v>
      </c>
      <c r="Q13141">
        <v>1905</v>
      </c>
      <c r="R13141">
        <v>1</v>
      </c>
      <c r="S13141" s="1" t="s">
        <v>3331</v>
      </c>
      <c r="T13141">
        <v>1152000</v>
      </c>
      <c r="U13141">
        <v>41170</v>
      </c>
    </row>
    <row r="13142" spans="1:21" x14ac:dyDescent="0.35">
      <c r="A13142">
        <v>3</v>
      </c>
      <c r="B13142" s="1" t="s">
        <v>16475</v>
      </c>
      <c r="C13142" s="1" t="s">
        <v>46</v>
      </c>
      <c r="D13142">
        <v>1</v>
      </c>
      <c r="E13142">
        <v>5032</v>
      </c>
      <c r="F13142">
        <v>24</v>
      </c>
      <c r="G13142" s="1" t="s">
        <v>47</v>
      </c>
      <c r="H13142" s="1" t="s">
        <v>3331</v>
      </c>
      <c r="I13142" s="1" t="s">
        <v>16493</v>
      </c>
      <c r="J13142" s="1" t="s">
        <v>50</v>
      </c>
      <c r="K13142">
        <v>11225</v>
      </c>
      <c r="L13142">
        <v>1</v>
      </c>
      <c r="M13142">
        <v>0</v>
      </c>
      <c r="N13142">
        <v>1</v>
      </c>
      <c r="O13142">
        <v>2000</v>
      </c>
      <c r="P13142">
        <v>2220</v>
      </c>
      <c r="Q13142">
        <v>1905</v>
      </c>
      <c r="R13142">
        <v>1</v>
      </c>
      <c r="S13142" s="1" t="s">
        <v>3331</v>
      </c>
      <c r="T13142">
        <v>1670000</v>
      </c>
      <c r="U13142">
        <v>41467</v>
      </c>
    </row>
    <row r="13143" spans="1:21" x14ac:dyDescent="0.35">
      <c r="A13143">
        <v>3</v>
      </c>
      <c r="B13143" s="1" t="s">
        <v>16475</v>
      </c>
      <c r="C13143" s="1" t="s">
        <v>46</v>
      </c>
      <c r="D13143">
        <v>1</v>
      </c>
      <c r="E13143">
        <v>5032</v>
      </c>
      <c r="F13143">
        <v>53</v>
      </c>
      <c r="G13143" s="1" t="s">
        <v>47</v>
      </c>
      <c r="H13143" s="1" t="s">
        <v>48</v>
      </c>
      <c r="I13143" s="1" t="s">
        <v>16494</v>
      </c>
      <c r="J13143" s="1" t="s">
        <v>50</v>
      </c>
      <c r="K13143">
        <v>11225</v>
      </c>
      <c r="L13143">
        <v>1</v>
      </c>
      <c r="M13143">
        <v>0</v>
      </c>
      <c r="N13143">
        <v>1</v>
      </c>
      <c r="O13143">
        <v>2050</v>
      </c>
      <c r="P13143">
        <v>1800</v>
      </c>
      <c r="Q13143">
        <v>1905</v>
      </c>
      <c r="R13143">
        <v>1</v>
      </c>
      <c r="S13143" s="1" t="s">
        <v>48</v>
      </c>
      <c r="T13143">
        <v>975000</v>
      </c>
      <c r="U13143">
        <v>41228</v>
      </c>
    </row>
    <row r="13144" spans="1:21" x14ac:dyDescent="0.35">
      <c r="A13144">
        <v>3</v>
      </c>
      <c r="B13144" s="1" t="s">
        <v>16475</v>
      </c>
      <c r="C13144" s="1" t="s">
        <v>46</v>
      </c>
      <c r="D13144">
        <v>1</v>
      </c>
      <c r="E13144">
        <v>5032</v>
      </c>
      <c r="F13144">
        <v>66</v>
      </c>
      <c r="G13144" s="1" t="s">
        <v>47</v>
      </c>
      <c r="H13144" s="1" t="s">
        <v>48</v>
      </c>
      <c r="I13144" s="1" t="s">
        <v>16495</v>
      </c>
      <c r="J13144" s="1" t="s">
        <v>50</v>
      </c>
      <c r="K13144">
        <v>11225</v>
      </c>
      <c r="L13144">
        <v>1</v>
      </c>
      <c r="M13144">
        <v>0</v>
      </c>
      <c r="N13144">
        <v>1</v>
      </c>
      <c r="O13144">
        <v>2000</v>
      </c>
      <c r="P13144">
        <v>1800</v>
      </c>
      <c r="Q13144">
        <v>1905</v>
      </c>
      <c r="R13144">
        <v>1</v>
      </c>
      <c r="S13144" s="1" t="s">
        <v>48</v>
      </c>
      <c r="T13144">
        <v>1420000</v>
      </c>
      <c r="U13144">
        <v>41257</v>
      </c>
    </row>
    <row r="13145" spans="1:21" x14ac:dyDescent="0.35">
      <c r="A13145">
        <v>3</v>
      </c>
      <c r="B13145" s="1" t="s">
        <v>16475</v>
      </c>
      <c r="C13145" s="1" t="s">
        <v>46</v>
      </c>
      <c r="D13145">
        <v>1</v>
      </c>
      <c r="E13145">
        <v>5034</v>
      </c>
      <c r="F13145">
        <v>82</v>
      </c>
      <c r="G13145" s="1" t="s">
        <v>47</v>
      </c>
      <c r="H13145" s="1" t="s">
        <v>3331</v>
      </c>
      <c r="I13145" s="1" t="s">
        <v>16496</v>
      </c>
      <c r="J13145" s="1" t="s">
        <v>50</v>
      </c>
      <c r="K13145">
        <v>11225</v>
      </c>
      <c r="L13145">
        <v>1</v>
      </c>
      <c r="M13145">
        <v>0</v>
      </c>
      <c r="N13145">
        <v>1</v>
      </c>
      <c r="O13145">
        <v>2000</v>
      </c>
      <c r="P13145">
        <v>3720</v>
      </c>
      <c r="Q13145">
        <v>1901</v>
      </c>
      <c r="R13145">
        <v>1</v>
      </c>
      <c r="S13145" s="1" t="s">
        <v>3331</v>
      </c>
      <c r="T13145">
        <v>1825000</v>
      </c>
      <c r="U13145">
        <v>41485</v>
      </c>
    </row>
    <row r="13146" spans="1:21" x14ac:dyDescent="0.35">
      <c r="A13146">
        <v>3</v>
      </c>
      <c r="B13146" s="1" t="s">
        <v>16475</v>
      </c>
      <c r="C13146" s="1" t="s">
        <v>46</v>
      </c>
      <c r="D13146">
        <v>1</v>
      </c>
      <c r="E13146">
        <v>5034</v>
      </c>
      <c r="F13146">
        <v>87</v>
      </c>
      <c r="G13146" s="1" t="s">
        <v>47</v>
      </c>
      <c r="H13146" s="1" t="s">
        <v>3331</v>
      </c>
      <c r="I13146" s="1" t="s">
        <v>16497</v>
      </c>
      <c r="J13146" s="1" t="s">
        <v>50</v>
      </c>
      <c r="K13146">
        <v>11225</v>
      </c>
      <c r="L13146">
        <v>1</v>
      </c>
      <c r="M13146">
        <v>0</v>
      </c>
      <c r="N13146">
        <v>1</v>
      </c>
      <c r="O13146">
        <v>2000</v>
      </c>
      <c r="P13146">
        <v>3720</v>
      </c>
      <c r="Q13146">
        <v>1901</v>
      </c>
      <c r="R13146">
        <v>1</v>
      </c>
      <c r="S13146" s="1" t="s">
        <v>3331</v>
      </c>
      <c r="T13146">
        <v>0</v>
      </c>
      <c r="U13146">
        <v>41250</v>
      </c>
    </row>
    <row r="13147" spans="1:21" x14ac:dyDescent="0.35">
      <c r="A13147">
        <v>3</v>
      </c>
      <c r="B13147" s="1" t="s">
        <v>16475</v>
      </c>
      <c r="C13147" s="1" t="s">
        <v>46</v>
      </c>
      <c r="D13147">
        <v>1</v>
      </c>
      <c r="E13147">
        <v>5034</v>
      </c>
      <c r="F13147">
        <v>95</v>
      </c>
      <c r="G13147" s="1" t="s">
        <v>47</v>
      </c>
      <c r="H13147" s="1" t="s">
        <v>3331</v>
      </c>
      <c r="I13147" s="1" t="s">
        <v>16498</v>
      </c>
      <c r="J13147" s="1" t="s">
        <v>50</v>
      </c>
      <c r="K13147">
        <v>11225</v>
      </c>
      <c r="L13147">
        <v>1</v>
      </c>
      <c r="M13147">
        <v>0</v>
      </c>
      <c r="N13147">
        <v>1</v>
      </c>
      <c r="O13147">
        <v>1700</v>
      </c>
      <c r="P13147">
        <v>2744</v>
      </c>
      <c r="Q13147">
        <v>1930</v>
      </c>
      <c r="R13147">
        <v>1</v>
      </c>
      <c r="S13147" s="1" t="s">
        <v>3331</v>
      </c>
      <c r="T13147">
        <v>0</v>
      </c>
      <c r="U13147">
        <v>41443</v>
      </c>
    </row>
    <row r="13148" spans="1:21" x14ac:dyDescent="0.35">
      <c r="A13148">
        <v>3</v>
      </c>
      <c r="B13148" s="1" t="s">
        <v>16475</v>
      </c>
      <c r="C13148" s="1" t="s">
        <v>46</v>
      </c>
      <c r="D13148">
        <v>1</v>
      </c>
      <c r="E13148">
        <v>5035</v>
      </c>
      <c r="F13148">
        <v>61</v>
      </c>
      <c r="G13148" s="1" t="s">
        <v>47</v>
      </c>
      <c r="H13148" s="1" t="s">
        <v>48</v>
      </c>
      <c r="I13148" s="1" t="s">
        <v>16499</v>
      </c>
      <c r="J13148" s="1" t="s">
        <v>50</v>
      </c>
      <c r="K13148">
        <v>11225</v>
      </c>
      <c r="L13148">
        <v>1</v>
      </c>
      <c r="M13148">
        <v>0</v>
      </c>
      <c r="N13148">
        <v>1</v>
      </c>
      <c r="O13148">
        <v>2000</v>
      </c>
      <c r="P13148">
        <v>2700</v>
      </c>
      <c r="Q13148">
        <v>1901</v>
      </c>
      <c r="R13148">
        <v>1</v>
      </c>
      <c r="S13148" s="1" t="s">
        <v>48</v>
      </c>
      <c r="T13148">
        <v>350000</v>
      </c>
      <c r="U13148">
        <v>41416</v>
      </c>
    </row>
    <row r="13149" spans="1:21" x14ac:dyDescent="0.35">
      <c r="A13149">
        <v>3</v>
      </c>
      <c r="B13149" s="1" t="s">
        <v>16475</v>
      </c>
      <c r="C13149" s="1" t="s">
        <v>46</v>
      </c>
      <c r="D13149">
        <v>1</v>
      </c>
      <c r="E13149">
        <v>5035</v>
      </c>
      <c r="F13149">
        <v>77</v>
      </c>
      <c r="G13149" s="1" t="s">
        <v>47</v>
      </c>
      <c r="H13149" s="1" t="s">
        <v>141</v>
      </c>
      <c r="I13149" s="1" t="s">
        <v>16500</v>
      </c>
      <c r="J13149" s="1" t="s">
        <v>50</v>
      </c>
      <c r="K13149">
        <v>11225</v>
      </c>
      <c r="L13149">
        <v>1</v>
      </c>
      <c r="M13149">
        <v>0</v>
      </c>
      <c r="N13149">
        <v>1</v>
      </c>
      <c r="O13149">
        <v>2000</v>
      </c>
      <c r="P13149">
        <v>2748</v>
      </c>
      <c r="Q13149">
        <v>1901</v>
      </c>
      <c r="R13149">
        <v>1</v>
      </c>
      <c r="S13149" s="1" t="s">
        <v>141</v>
      </c>
      <c r="T13149">
        <v>997500</v>
      </c>
      <c r="U13149">
        <v>41207</v>
      </c>
    </row>
    <row r="13150" spans="1:21" x14ac:dyDescent="0.35">
      <c r="A13150">
        <v>3</v>
      </c>
      <c r="B13150" s="1" t="s">
        <v>16475</v>
      </c>
      <c r="C13150" s="1" t="s">
        <v>46</v>
      </c>
      <c r="D13150">
        <v>1</v>
      </c>
      <c r="E13150">
        <v>5037</v>
      </c>
      <c r="F13150">
        <v>11</v>
      </c>
      <c r="G13150" s="1" t="s">
        <v>47</v>
      </c>
      <c r="H13150" s="1" t="s">
        <v>3331</v>
      </c>
      <c r="I13150" s="1" t="s">
        <v>16501</v>
      </c>
      <c r="J13150" s="1" t="s">
        <v>50</v>
      </c>
      <c r="K13150">
        <v>11225</v>
      </c>
      <c r="L13150">
        <v>1</v>
      </c>
      <c r="M13150">
        <v>0</v>
      </c>
      <c r="N13150">
        <v>1</v>
      </c>
      <c r="O13150">
        <v>1800</v>
      </c>
      <c r="P13150">
        <v>3057</v>
      </c>
      <c r="Q13150">
        <v>1910</v>
      </c>
      <c r="R13150">
        <v>1</v>
      </c>
      <c r="S13150" s="1" t="s">
        <v>3331</v>
      </c>
      <c r="T13150">
        <v>0</v>
      </c>
      <c r="U13150">
        <v>41365</v>
      </c>
    </row>
    <row r="13151" spans="1:21" x14ac:dyDescent="0.35">
      <c r="A13151">
        <v>3</v>
      </c>
      <c r="B13151" s="1" t="s">
        <v>16475</v>
      </c>
      <c r="C13151" s="1" t="s">
        <v>46</v>
      </c>
      <c r="D13151">
        <v>1</v>
      </c>
      <c r="E13151">
        <v>5037</v>
      </c>
      <c r="F13151">
        <v>23</v>
      </c>
      <c r="G13151" s="1" t="s">
        <v>47</v>
      </c>
      <c r="H13151" s="1" t="s">
        <v>3331</v>
      </c>
      <c r="I13151" s="1" t="s">
        <v>16502</v>
      </c>
      <c r="J13151" s="1" t="s">
        <v>50</v>
      </c>
      <c r="K13151">
        <v>11225</v>
      </c>
      <c r="L13151">
        <v>1</v>
      </c>
      <c r="M13151">
        <v>0</v>
      </c>
      <c r="N13151">
        <v>1</v>
      </c>
      <c r="O13151">
        <v>2000</v>
      </c>
      <c r="P13151">
        <v>4136</v>
      </c>
      <c r="Q13151">
        <v>1901</v>
      </c>
      <c r="R13151">
        <v>1</v>
      </c>
      <c r="S13151" s="1" t="s">
        <v>3331</v>
      </c>
      <c r="T13151">
        <v>0</v>
      </c>
      <c r="U13151">
        <v>41129</v>
      </c>
    </row>
    <row r="13152" spans="1:21" x14ac:dyDescent="0.35">
      <c r="A13152">
        <v>3</v>
      </c>
      <c r="B13152" s="1" t="s">
        <v>16475</v>
      </c>
      <c r="C13152" s="1" t="s">
        <v>46</v>
      </c>
      <c r="D13152">
        <v>1</v>
      </c>
      <c r="E13152">
        <v>5037</v>
      </c>
      <c r="F13152">
        <v>51</v>
      </c>
      <c r="G13152" s="1" t="s">
        <v>47</v>
      </c>
      <c r="H13152" s="1" t="s">
        <v>3331</v>
      </c>
      <c r="I13152" s="1" t="s">
        <v>16503</v>
      </c>
      <c r="J13152" s="1" t="s">
        <v>50</v>
      </c>
      <c r="K13152">
        <v>11225</v>
      </c>
      <c r="L13152">
        <v>1</v>
      </c>
      <c r="M13152">
        <v>0</v>
      </c>
      <c r="N13152">
        <v>1</v>
      </c>
      <c r="O13152">
        <v>1800</v>
      </c>
      <c r="P13152">
        <v>2973</v>
      </c>
      <c r="Q13152">
        <v>1920</v>
      </c>
      <c r="R13152">
        <v>1</v>
      </c>
      <c r="S13152" s="1" t="s">
        <v>3331</v>
      </c>
      <c r="T13152">
        <v>0</v>
      </c>
      <c r="U13152">
        <v>41353</v>
      </c>
    </row>
    <row r="13153" spans="1:21" x14ac:dyDescent="0.35">
      <c r="A13153">
        <v>3</v>
      </c>
      <c r="B13153" s="1" t="s">
        <v>16475</v>
      </c>
      <c r="C13153" s="1" t="s">
        <v>46</v>
      </c>
      <c r="D13153">
        <v>1</v>
      </c>
      <c r="E13153">
        <v>5037</v>
      </c>
      <c r="F13153">
        <v>56</v>
      </c>
      <c r="G13153" s="1" t="s">
        <v>47</v>
      </c>
      <c r="H13153" s="1" t="s">
        <v>3331</v>
      </c>
      <c r="I13153" s="1" t="s">
        <v>16504</v>
      </c>
      <c r="J13153" s="1" t="s">
        <v>50</v>
      </c>
      <c r="K13153">
        <v>11225</v>
      </c>
      <c r="L13153">
        <v>1</v>
      </c>
      <c r="M13153">
        <v>0</v>
      </c>
      <c r="N13153">
        <v>1</v>
      </c>
      <c r="O13153">
        <v>1750</v>
      </c>
      <c r="P13153">
        <v>1800</v>
      </c>
      <c r="Q13153">
        <v>1915</v>
      </c>
      <c r="R13153">
        <v>1</v>
      </c>
      <c r="S13153" s="1" t="s">
        <v>3331</v>
      </c>
      <c r="T13153">
        <v>0</v>
      </c>
      <c r="U13153">
        <v>41320</v>
      </c>
    </row>
    <row r="13154" spans="1:21" x14ac:dyDescent="0.35">
      <c r="A13154">
        <v>3</v>
      </c>
      <c r="B13154" s="1" t="s">
        <v>16475</v>
      </c>
      <c r="C13154" s="1" t="s">
        <v>46</v>
      </c>
      <c r="D13154">
        <v>1</v>
      </c>
      <c r="E13154">
        <v>5037</v>
      </c>
      <c r="F13154">
        <v>56</v>
      </c>
      <c r="G13154" s="1" t="s">
        <v>47</v>
      </c>
      <c r="H13154" s="1" t="s">
        <v>3331</v>
      </c>
      <c r="I13154" s="1" t="s">
        <v>16504</v>
      </c>
      <c r="J13154" s="1" t="s">
        <v>50</v>
      </c>
      <c r="K13154">
        <v>11225</v>
      </c>
      <c r="L13154">
        <v>1</v>
      </c>
      <c r="M13154">
        <v>0</v>
      </c>
      <c r="N13154">
        <v>1</v>
      </c>
      <c r="O13154">
        <v>1750</v>
      </c>
      <c r="P13154">
        <v>1800</v>
      </c>
      <c r="Q13154">
        <v>1915</v>
      </c>
      <c r="R13154">
        <v>1</v>
      </c>
      <c r="S13154" s="1" t="s">
        <v>3331</v>
      </c>
      <c r="T13154">
        <v>0</v>
      </c>
      <c r="U13154">
        <v>41293</v>
      </c>
    </row>
    <row r="13155" spans="1:21" x14ac:dyDescent="0.35">
      <c r="A13155">
        <v>3</v>
      </c>
      <c r="B13155" s="1" t="s">
        <v>16475</v>
      </c>
      <c r="C13155" s="1" t="s">
        <v>46</v>
      </c>
      <c r="D13155">
        <v>1</v>
      </c>
      <c r="E13155">
        <v>5038</v>
      </c>
      <c r="F13155">
        <v>26</v>
      </c>
      <c r="G13155" s="1" t="s">
        <v>47</v>
      </c>
      <c r="H13155" s="1" t="s">
        <v>48</v>
      </c>
      <c r="I13155" s="1" t="s">
        <v>16505</v>
      </c>
      <c r="J13155" s="1" t="s">
        <v>50</v>
      </c>
      <c r="K13155">
        <v>11225</v>
      </c>
      <c r="L13155">
        <v>1</v>
      </c>
      <c r="M13155">
        <v>0</v>
      </c>
      <c r="N13155">
        <v>1</v>
      </c>
      <c r="O13155">
        <v>2000</v>
      </c>
      <c r="P13155">
        <v>3036</v>
      </c>
      <c r="Q13155">
        <v>1910</v>
      </c>
      <c r="R13155">
        <v>1</v>
      </c>
      <c r="S13155" s="1" t="s">
        <v>48</v>
      </c>
      <c r="T13155">
        <v>0</v>
      </c>
      <c r="U13155">
        <v>41185</v>
      </c>
    </row>
    <row r="13156" spans="1:21" x14ac:dyDescent="0.35">
      <c r="A13156">
        <v>3</v>
      </c>
      <c r="B13156" s="1" t="s">
        <v>16475</v>
      </c>
      <c r="C13156" s="1" t="s">
        <v>46</v>
      </c>
      <c r="D13156">
        <v>1</v>
      </c>
      <c r="E13156">
        <v>5043</v>
      </c>
      <c r="F13156">
        <v>18</v>
      </c>
      <c r="G13156" s="1" t="s">
        <v>47</v>
      </c>
      <c r="H13156" s="1" t="s">
        <v>51</v>
      </c>
      <c r="I13156" s="1" t="s">
        <v>16506</v>
      </c>
      <c r="J13156" s="1" t="s">
        <v>50</v>
      </c>
      <c r="K13156">
        <v>11225</v>
      </c>
      <c r="L13156">
        <v>1</v>
      </c>
      <c r="M13156">
        <v>0</v>
      </c>
      <c r="N13156">
        <v>1</v>
      </c>
      <c r="O13156">
        <v>3360</v>
      </c>
      <c r="P13156">
        <v>2796</v>
      </c>
      <c r="Q13156">
        <v>1910</v>
      </c>
      <c r="R13156">
        <v>1</v>
      </c>
      <c r="S13156" s="1" t="s">
        <v>51</v>
      </c>
      <c r="T13156">
        <v>1350000</v>
      </c>
      <c r="U13156">
        <v>41439</v>
      </c>
    </row>
    <row r="13157" spans="1:21" x14ac:dyDescent="0.35">
      <c r="A13157">
        <v>3</v>
      </c>
      <c r="B13157" s="1" t="s">
        <v>16475</v>
      </c>
      <c r="C13157" s="1" t="s">
        <v>46</v>
      </c>
      <c r="D13157">
        <v>1</v>
      </c>
      <c r="E13157">
        <v>5046</v>
      </c>
      <c r="F13157">
        <v>17</v>
      </c>
      <c r="G13157" s="1" t="s">
        <v>47</v>
      </c>
      <c r="H13157" s="1" t="s">
        <v>48</v>
      </c>
      <c r="I13157" s="1" t="s">
        <v>16507</v>
      </c>
      <c r="J13157" s="1" t="s">
        <v>50</v>
      </c>
      <c r="K13157">
        <v>11225</v>
      </c>
      <c r="L13157">
        <v>1</v>
      </c>
      <c r="M13157">
        <v>0</v>
      </c>
      <c r="N13157">
        <v>1</v>
      </c>
      <c r="O13157">
        <v>2120</v>
      </c>
      <c r="P13157">
        <v>1908</v>
      </c>
      <c r="Q13157">
        <v>1901</v>
      </c>
      <c r="R13157">
        <v>1</v>
      </c>
      <c r="S13157" s="1" t="s">
        <v>48</v>
      </c>
      <c r="T13157">
        <v>1125000</v>
      </c>
      <c r="U13157">
        <v>41128</v>
      </c>
    </row>
    <row r="13158" spans="1:21" x14ac:dyDescent="0.35">
      <c r="A13158">
        <v>3</v>
      </c>
      <c r="B13158" s="1" t="s">
        <v>16475</v>
      </c>
      <c r="C13158" s="1" t="s">
        <v>46</v>
      </c>
      <c r="D13158">
        <v>1</v>
      </c>
      <c r="E13158">
        <v>5047</v>
      </c>
      <c r="F13158">
        <v>18</v>
      </c>
      <c r="G13158" s="1" t="s">
        <v>47</v>
      </c>
      <c r="H13158" s="1" t="s">
        <v>51</v>
      </c>
      <c r="I13158" s="1" t="s">
        <v>16508</v>
      </c>
      <c r="J13158" s="1" t="s">
        <v>50</v>
      </c>
      <c r="K13158">
        <v>11225</v>
      </c>
      <c r="L13158">
        <v>1</v>
      </c>
      <c r="M13158">
        <v>0</v>
      </c>
      <c r="N13158">
        <v>1</v>
      </c>
      <c r="O13158">
        <v>4240</v>
      </c>
      <c r="P13158">
        <v>1926</v>
      </c>
      <c r="Q13158">
        <v>1920</v>
      </c>
      <c r="R13158">
        <v>1</v>
      </c>
      <c r="S13158" s="1" t="s">
        <v>51</v>
      </c>
      <c r="T13158">
        <v>475000</v>
      </c>
      <c r="U13158">
        <v>41123</v>
      </c>
    </row>
    <row r="13159" spans="1:21" x14ac:dyDescent="0.35">
      <c r="A13159">
        <v>3</v>
      </c>
      <c r="B13159" s="1" t="s">
        <v>16475</v>
      </c>
      <c r="C13159" s="1" t="s">
        <v>46</v>
      </c>
      <c r="D13159">
        <v>1</v>
      </c>
      <c r="E13159">
        <v>5047</v>
      </c>
      <c r="F13159">
        <v>72</v>
      </c>
      <c r="G13159" s="1" t="s">
        <v>47</v>
      </c>
      <c r="H13159" s="1" t="s">
        <v>141</v>
      </c>
      <c r="I13159" s="1" t="s">
        <v>16509</v>
      </c>
      <c r="J13159" s="1" t="s">
        <v>50</v>
      </c>
      <c r="K13159">
        <v>11225</v>
      </c>
      <c r="L13159">
        <v>1</v>
      </c>
      <c r="M13159">
        <v>0</v>
      </c>
      <c r="N13159">
        <v>1</v>
      </c>
      <c r="O13159">
        <v>1908</v>
      </c>
      <c r="P13159">
        <v>1838</v>
      </c>
      <c r="Q13159">
        <v>1905</v>
      </c>
      <c r="R13159">
        <v>1</v>
      </c>
      <c r="S13159" s="1" t="s">
        <v>141</v>
      </c>
      <c r="T13159">
        <v>610000</v>
      </c>
      <c r="U13159">
        <v>41361</v>
      </c>
    </row>
    <row r="13160" spans="1:21" x14ac:dyDescent="0.35">
      <c r="A13160">
        <v>3</v>
      </c>
      <c r="B13160" s="1" t="s">
        <v>16475</v>
      </c>
      <c r="C13160" s="1" t="s">
        <v>46</v>
      </c>
      <c r="D13160">
        <v>1</v>
      </c>
      <c r="E13160">
        <v>5048</v>
      </c>
      <c r="F13160">
        <v>13</v>
      </c>
      <c r="G13160" s="1" t="s">
        <v>47</v>
      </c>
      <c r="H13160" s="1" t="s">
        <v>48</v>
      </c>
      <c r="I13160" s="1" t="s">
        <v>16510</v>
      </c>
      <c r="J13160" s="1" t="s">
        <v>50</v>
      </c>
      <c r="K13160">
        <v>11225</v>
      </c>
      <c r="L13160">
        <v>1</v>
      </c>
      <c r="M13160">
        <v>0</v>
      </c>
      <c r="N13160">
        <v>1</v>
      </c>
      <c r="O13160">
        <v>1785</v>
      </c>
      <c r="P13160">
        <v>2496</v>
      </c>
      <c r="Q13160">
        <v>1905</v>
      </c>
      <c r="R13160">
        <v>1</v>
      </c>
      <c r="S13160" s="1" t="s">
        <v>48</v>
      </c>
      <c r="T13160">
        <v>500000</v>
      </c>
      <c r="U13160">
        <v>41395</v>
      </c>
    </row>
    <row r="13161" spans="1:21" x14ac:dyDescent="0.35">
      <c r="A13161">
        <v>3</v>
      </c>
      <c r="B13161" s="1" t="s">
        <v>16475</v>
      </c>
      <c r="C13161" s="1" t="s">
        <v>46</v>
      </c>
      <c r="D13161">
        <v>1</v>
      </c>
      <c r="E13161">
        <v>5048</v>
      </c>
      <c r="F13161">
        <v>66</v>
      </c>
      <c r="G13161" s="1" t="s">
        <v>47</v>
      </c>
      <c r="H13161" s="1" t="s">
        <v>3331</v>
      </c>
      <c r="I13161" s="1" t="s">
        <v>16511</v>
      </c>
      <c r="J13161" s="1" t="s">
        <v>50</v>
      </c>
      <c r="K13161">
        <v>11226</v>
      </c>
      <c r="L13161">
        <v>1</v>
      </c>
      <c r="M13161">
        <v>0</v>
      </c>
      <c r="N13161">
        <v>1</v>
      </c>
      <c r="O13161">
        <v>2450</v>
      </c>
      <c r="P13161">
        <v>3348</v>
      </c>
      <c r="Q13161">
        <v>1901</v>
      </c>
      <c r="R13161">
        <v>1</v>
      </c>
      <c r="S13161" s="1" t="s">
        <v>3331</v>
      </c>
      <c r="T13161">
        <v>925000</v>
      </c>
      <c r="U13161">
        <v>41158</v>
      </c>
    </row>
    <row r="13162" spans="1:21" x14ac:dyDescent="0.35">
      <c r="A13162">
        <v>3</v>
      </c>
      <c r="B13162" s="1" t="s">
        <v>16475</v>
      </c>
      <c r="C13162" s="1" t="s">
        <v>46</v>
      </c>
      <c r="D13162">
        <v>1</v>
      </c>
      <c r="E13162">
        <v>5050</v>
      </c>
      <c r="F13162">
        <v>1</v>
      </c>
      <c r="G13162" s="1" t="s">
        <v>47</v>
      </c>
      <c r="H13162" s="1" t="s">
        <v>4020</v>
      </c>
      <c r="I13162" s="1" t="s">
        <v>16512</v>
      </c>
      <c r="J13162" s="1" t="s">
        <v>50</v>
      </c>
      <c r="K13162">
        <v>11225</v>
      </c>
      <c r="L13162">
        <v>1</v>
      </c>
      <c r="M13162">
        <v>2</v>
      </c>
      <c r="N13162">
        <v>3</v>
      </c>
      <c r="O13162">
        <v>2081</v>
      </c>
      <c r="P13162">
        <v>3888</v>
      </c>
      <c r="Q13162">
        <v>1905</v>
      </c>
      <c r="R13162">
        <v>1</v>
      </c>
      <c r="S13162" s="1" t="s">
        <v>4020</v>
      </c>
      <c r="T13162">
        <v>18500</v>
      </c>
      <c r="U13162">
        <v>41178</v>
      </c>
    </row>
    <row r="13163" spans="1:21" x14ac:dyDescent="0.35">
      <c r="A13163">
        <v>3</v>
      </c>
      <c r="B13163" s="1" t="s">
        <v>16475</v>
      </c>
      <c r="C13163" s="1" t="s">
        <v>55</v>
      </c>
      <c r="D13163">
        <v>1</v>
      </c>
      <c r="E13163">
        <v>1314</v>
      </c>
      <c r="F13163">
        <v>74</v>
      </c>
      <c r="G13163" s="1" t="s">
        <v>47</v>
      </c>
      <c r="H13163" s="1" t="s">
        <v>58</v>
      </c>
      <c r="I13163" s="1" t="s">
        <v>16513</v>
      </c>
      <c r="J13163" s="1" t="s">
        <v>50</v>
      </c>
      <c r="K13163">
        <v>11225</v>
      </c>
      <c r="L13163">
        <v>2</v>
      </c>
      <c r="M13163">
        <v>0</v>
      </c>
      <c r="N13163">
        <v>2</v>
      </c>
      <c r="O13163">
        <v>2000</v>
      </c>
      <c r="P13163">
        <v>2128</v>
      </c>
      <c r="Q13163">
        <v>1910</v>
      </c>
      <c r="R13163">
        <v>1</v>
      </c>
      <c r="S13163" s="1" t="s">
        <v>58</v>
      </c>
      <c r="T13163">
        <v>0</v>
      </c>
      <c r="U13163">
        <v>41325</v>
      </c>
    </row>
    <row r="13164" spans="1:21" x14ac:dyDescent="0.35">
      <c r="A13164">
        <v>3</v>
      </c>
      <c r="B13164" s="1" t="s">
        <v>16475</v>
      </c>
      <c r="C13164" s="1" t="s">
        <v>55</v>
      </c>
      <c r="D13164">
        <v>1</v>
      </c>
      <c r="E13164">
        <v>1314</v>
      </c>
      <c r="F13164">
        <v>74</v>
      </c>
      <c r="G13164" s="1" t="s">
        <v>47</v>
      </c>
      <c r="H13164" s="1" t="s">
        <v>58</v>
      </c>
      <c r="I13164" s="1" t="s">
        <v>16513</v>
      </c>
      <c r="J13164" s="1" t="s">
        <v>50</v>
      </c>
      <c r="K13164">
        <v>11225</v>
      </c>
      <c r="L13164">
        <v>2</v>
      </c>
      <c r="M13164">
        <v>0</v>
      </c>
      <c r="N13164">
        <v>2</v>
      </c>
      <c r="O13164">
        <v>2000</v>
      </c>
      <c r="P13164">
        <v>2128</v>
      </c>
      <c r="Q13164">
        <v>1910</v>
      </c>
      <c r="R13164">
        <v>1</v>
      </c>
      <c r="S13164" s="1" t="s">
        <v>58</v>
      </c>
      <c r="T13164">
        <v>0</v>
      </c>
      <c r="U13164">
        <v>41207</v>
      </c>
    </row>
    <row r="13165" spans="1:21" x14ac:dyDescent="0.35">
      <c r="A13165">
        <v>3</v>
      </c>
      <c r="B13165" s="1" t="s">
        <v>16475</v>
      </c>
      <c r="C13165" s="1" t="s">
        <v>55</v>
      </c>
      <c r="D13165">
        <v>1</v>
      </c>
      <c r="E13165">
        <v>1315</v>
      </c>
      <c r="F13165">
        <v>41</v>
      </c>
      <c r="G13165" s="1" t="s">
        <v>47</v>
      </c>
      <c r="H13165" s="1" t="s">
        <v>56</v>
      </c>
      <c r="I13165" s="1" t="s">
        <v>16514</v>
      </c>
      <c r="J13165" s="1" t="s">
        <v>50</v>
      </c>
      <c r="K13165">
        <v>11225</v>
      </c>
      <c r="L13165">
        <v>2</v>
      </c>
      <c r="M13165">
        <v>1</v>
      </c>
      <c r="N13165">
        <v>3</v>
      </c>
      <c r="O13165">
        <v>1642</v>
      </c>
      <c r="P13165">
        <v>2955</v>
      </c>
      <c r="Q13165">
        <v>1925</v>
      </c>
      <c r="R13165">
        <v>1</v>
      </c>
      <c r="S13165" s="1" t="s">
        <v>56</v>
      </c>
      <c r="T13165">
        <v>0</v>
      </c>
      <c r="U13165">
        <v>41387</v>
      </c>
    </row>
    <row r="13166" spans="1:21" x14ac:dyDescent="0.35">
      <c r="A13166">
        <v>3</v>
      </c>
      <c r="B13166" s="1" t="s">
        <v>16475</v>
      </c>
      <c r="C13166" s="1" t="s">
        <v>55</v>
      </c>
      <c r="D13166">
        <v>1</v>
      </c>
      <c r="E13166">
        <v>1315</v>
      </c>
      <c r="F13166">
        <v>141</v>
      </c>
      <c r="G13166" s="1" t="s">
        <v>47</v>
      </c>
      <c r="H13166" s="1" t="s">
        <v>56</v>
      </c>
      <c r="I13166" s="1" t="s">
        <v>16515</v>
      </c>
      <c r="J13166" s="1" t="s">
        <v>50</v>
      </c>
      <c r="K13166">
        <v>11225</v>
      </c>
      <c r="L13166">
        <v>2</v>
      </c>
      <c r="M13166">
        <v>1</v>
      </c>
      <c r="N13166">
        <v>3</v>
      </c>
      <c r="O13166">
        <v>1633</v>
      </c>
      <c r="P13166">
        <v>2955</v>
      </c>
      <c r="Q13166">
        <v>1925</v>
      </c>
      <c r="R13166">
        <v>1</v>
      </c>
      <c r="S13166" s="1" t="s">
        <v>56</v>
      </c>
      <c r="T13166">
        <v>0</v>
      </c>
      <c r="U13166">
        <v>41387</v>
      </c>
    </row>
    <row r="13167" spans="1:21" x14ac:dyDescent="0.35">
      <c r="A13167">
        <v>3</v>
      </c>
      <c r="B13167" s="1" t="s">
        <v>16475</v>
      </c>
      <c r="C13167" s="1" t="s">
        <v>55</v>
      </c>
      <c r="D13167">
        <v>1</v>
      </c>
      <c r="E13167">
        <v>1319</v>
      </c>
      <c r="F13167">
        <v>32</v>
      </c>
      <c r="G13167" s="1" t="s">
        <v>47</v>
      </c>
      <c r="H13167" s="1" t="s">
        <v>58</v>
      </c>
      <c r="I13167" s="1" t="s">
        <v>16516</v>
      </c>
      <c r="J13167" s="1" t="s">
        <v>50</v>
      </c>
      <c r="K13167">
        <v>11225</v>
      </c>
      <c r="L13167">
        <v>2</v>
      </c>
      <c r="M13167">
        <v>0</v>
      </c>
      <c r="N13167">
        <v>2</v>
      </c>
      <c r="O13167">
        <v>2000</v>
      </c>
      <c r="P13167">
        <v>2120</v>
      </c>
      <c r="Q13167">
        <v>1899</v>
      </c>
      <c r="R13167">
        <v>1</v>
      </c>
      <c r="S13167" s="1" t="s">
        <v>58</v>
      </c>
      <c r="T13167">
        <v>950000</v>
      </c>
      <c r="U13167">
        <v>41431</v>
      </c>
    </row>
    <row r="13168" spans="1:21" x14ac:dyDescent="0.35">
      <c r="A13168">
        <v>3</v>
      </c>
      <c r="B13168" s="1" t="s">
        <v>16475</v>
      </c>
      <c r="C13168" s="1" t="s">
        <v>55</v>
      </c>
      <c r="D13168">
        <v>1</v>
      </c>
      <c r="E13168">
        <v>1319</v>
      </c>
      <c r="F13168">
        <v>32</v>
      </c>
      <c r="G13168" s="1" t="s">
        <v>47</v>
      </c>
      <c r="H13168" s="1" t="s">
        <v>58</v>
      </c>
      <c r="I13168" s="1" t="s">
        <v>16516</v>
      </c>
      <c r="J13168" s="1" t="s">
        <v>50</v>
      </c>
      <c r="K13168">
        <v>11225</v>
      </c>
      <c r="L13168">
        <v>2</v>
      </c>
      <c r="M13168">
        <v>0</v>
      </c>
      <c r="N13168">
        <v>2</v>
      </c>
      <c r="O13168">
        <v>2000</v>
      </c>
      <c r="P13168">
        <v>2120</v>
      </c>
      <c r="Q13168">
        <v>1899</v>
      </c>
      <c r="R13168">
        <v>1</v>
      </c>
      <c r="S13168" s="1" t="s">
        <v>58</v>
      </c>
      <c r="T13168">
        <v>340000</v>
      </c>
      <c r="U13168">
        <v>41299</v>
      </c>
    </row>
    <row r="13169" spans="1:21" x14ac:dyDescent="0.35">
      <c r="A13169">
        <v>3</v>
      </c>
      <c r="B13169" s="1" t="s">
        <v>16475</v>
      </c>
      <c r="C13169" s="1" t="s">
        <v>55</v>
      </c>
      <c r="D13169">
        <v>1</v>
      </c>
      <c r="E13169">
        <v>1319</v>
      </c>
      <c r="F13169">
        <v>40</v>
      </c>
      <c r="G13169" s="1" t="s">
        <v>47</v>
      </c>
      <c r="H13169" s="1" t="s">
        <v>58</v>
      </c>
      <c r="I13169" s="1" t="s">
        <v>16517</v>
      </c>
      <c r="J13169" s="1" t="s">
        <v>50</v>
      </c>
      <c r="K13169">
        <v>11225</v>
      </c>
      <c r="L13169">
        <v>2</v>
      </c>
      <c r="M13169">
        <v>0</v>
      </c>
      <c r="N13169">
        <v>2</v>
      </c>
      <c r="O13169">
        <v>2000</v>
      </c>
      <c r="P13169">
        <v>2104</v>
      </c>
      <c r="Q13169">
        <v>1899</v>
      </c>
      <c r="R13169">
        <v>1</v>
      </c>
      <c r="S13169" s="1" t="s">
        <v>58</v>
      </c>
      <c r="T13169">
        <v>805000</v>
      </c>
      <c r="U13169">
        <v>41333</v>
      </c>
    </row>
    <row r="13170" spans="1:21" x14ac:dyDescent="0.35">
      <c r="A13170">
        <v>3</v>
      </c>
      <c r="B13170" s="1" t="s">
        <v>16475</v>
      </c>
      <c r="C13170" s="1" t="s">
        <v>55</v>
      </c>
      <c r="D13170">
        <v>1</v>
      </c>
      <c r="E13170">
        <v>1319</v>
      </c>
      <c r="F13170">
        <v>54</v>
      </c>
      <c r="G13170" s="1" t="s">
        <v>47</v>
      </c>
      <c r="H13170" s="1" t="s">
        <v>56</v>
      </c>
      <c r="I13170" s="1" t="s">
        <v>16518</v>
      </c>
      <c r="J13170" s="1" t="s">
        <v>50</v>
      </c>
      <c r="K13170">
        <v>11225</v>
      </c>
      <c r="L13170">
        <v>2</v>
      </c>
      <c r="M13170">
        <v>1</v>
      </c>
      <c r="N13170">
        <v>3</v>
      </c>
      <c r="O13170">
        <v>1640</v>
      </c>
      <c r="P13170">
        <v>4000</v>
      </c>
      <c r="Q13170">
        <v>1899</v>
      </c>
      <c r="R13170">
        <v>1</v>
      </c>
      <c r="S13170" s="1" t="s">
        <v>56</v>
      </c>
      <c r="T13170">
        <v>0</v>
      </c>
      <c r="U13170">
        <v>41205</v>
      </c>
    </row>
    <row r="13171" spans="1:21" x14ac:dyDescent="0.35">
      <c r="A13171">
        <v>3</v>
      </c>
      <c r="B13171" s="1" t="s">
        <v>16475</v>
      </c>
      <c r="C13171" s="1" t="s">
        <v>55</v>
      </c>
      <c r="D13171">
        <v>1</v>
      </c>
      <c r="E13171">
        <v>1319</v>
      </c>
      <c r="F13171">
        <v>58</v>
      </c>
      <c r="G13171" s="1" t="s">
        <v>47</v>
      </c>
      <c r="H13171" s="1" t="s">
        <v>58</v>
      </c>
      <c r="I13171" s="1" t="s">
        <v>16519</v>
      </c>
      <c r="J13171" s="1" t="s">
        <v>50</v>
      </c>
      <c r="K13171">
        <v>11225</v>
      </c>
      <c r="L13171">
        <v>2</v>
      </c>
      <c r="M13171">
        <v>0</v>
      </c>
      <c r="N13171">
        <v>2</v>
      </c>
      <c r="O13171">
        <v>2000</v>
      </c>
      <c r="P13171">
        <v>2160</v>
      </c>
      <c r="Q13171">
        <v>1901</v>
      </c>
      <c r="R13171">
        <v>1</v>
      </c>
      <c r="S13171" s="1" t="s">
        <v>58</v>
      </c>
      <c r="T13171">
        <v>0</v>
      </c>
      <c r="U13171">
        <v>41257</v>
      </c>
    </row>
    <row r="13172" spans="1:21" x14ac:dyDescent="0.35">
      <c r="A13172">
        <v>3</v>
      </c>
      <c r="B13172" s="1" t="s">
        <v>16475</v>
      </c>
      <c r="C13172" s="1" t="s">
        <v>55</v>
      </c>
      <c r="D13172">
        <v>1</v>
      </c>
      <c r="E13172">
        <v>1320</v>
      </c>
      <c r="F13172">
        <v>61</v>
      </c>
      <c r="G13172" s="1" t="s">
        <v>47</v>
      </c>
      <c r="H13172" s="1" t="s">
        <v>58</v>
      </c>
      <c r="I13172" s="1" t="s">
        <v>16520</v>
      </c>
      <c r="J13172" s="1" t="s">
        <v>50</v>
      </c>
      <c r="K13172">
        <v>11225</v>
      </c>
      <c r="L13172">
        <v>2</v>
      </c>
      <c r="M13172">
        <v>0</v>
      </c>
      <c r="N13172">
        <v>2</v>
      </c>
      <c r="O13172">
        <v>2000</v>
      </c>
      <c r="P13172">
        <v>3162</v>
      </c>
      <c r="Q13172">
        <v>1910</v>
      </c>
      <c r="R13172">
        <v>1</v>
      </c>
      <c r="S13172" s="1" t="s">
        <v>58</v>
      </c>
      <c r="T13172">
        <v>799000</v>
      </c>
      <c r="U13172">
        <v>41402</v>
      </c>
    </row>
    <row r="13173" spans="1:21" x14ac:dyDescent="0.35">
      <c r="A13173">
        <v>3</v>
      </c>
      <c r="B13173" s="1" t="s">
        <v>16475</v>
      </c>
      <c r="C13173" s="1" t="s">
        <v>55</v>
      </c>
      <c r="D13173">
        <v>1</v>
      </c>
      <c r="E13173">
        <v>1328</v>
      </c>
      <c r="F13173">
        <v>28</v>
      </c>
      <c r="G13173" s="1" t="s">
        <v>47</v>
      </c>
      <c r="H13173" s="1" t="s">
        <v>58</v>
      </c>
      <c r="I13173" s="1" t="s">
        <v>16521</v>
      </c>
      <c r="J13173" s="1" t="s">
        <v>50</v>
      </c>
      <c r="K13173">
        <v>11225</v>
      </c>
      <c r="L13173">
        <v>2</v>
      </c>
      <c r="M13173">
        <v>0</v>
      </c>
      <c r="N13173">
        <v>2</v>
      </c>
      <c r="O13173">
        <v>2050</v>
      </c>
      <c r="P13173">
        <v>2144</v>
      </c>
      <c r="Q13173">
        <v>1905</v>
      </c>
      <c r="R13173">
        <v>1</v>
      </c>
      <c r="S13173" s="1" t="s">
        <v>58</v>
      </c>
      <c r="T13173">
        <v>830000</v>
      </c>
      <c r="U13173">
        <v>41445</v>
      </c>
    </row>
    <row r="13174" spans="1:21" x14ac:dyDescent="0.35">
      <c r="A13174">
        <v>3</v>
      </c>
      <c r="B13174" s="1" t="s">
        <v>16475</v>
      </c>
      <c r="C13174" s="1" t="s">
        <v>55</v>
      </c>
      <c r="D13174">
        <v>1</v>
      </c>
      <c r="E13174">
        <v>1329</v>
      </c>
      <c r="F13174">
        <v>9</v>
      </c>
      <c r="G13174" s="1" t="s">
        <v>47</v>
      </c>
      <c r="H13174" s="1" t="s">
        <v>58</v>
      </c>
      <c r="I13174" s="1" t="s">
        <v>16522</v>
      </c>
      <c r="J13174" s="1" t="s">
        <v>50</v>
      </c>
      <c r="K13174">
        <v>11225</v>
      </c>
      <c r="L13174">
        <v>2</v>
      </c>
      <c r="M13174">
        <v>0</v>
      </c>
      <c r="N13174">
        <v>2</v>
      </c>
      <c r="O13174">
        <v>2050</v>
      </c>
      <c r="P13174">
        <v>3192</v>
      </c>
      <c r="Q13174">
        <v>1905</v>
      </c>
      <c r="R13174">
        <v>1</v>
      </c>
      <c r="S13174" s="1" t="s">
        <v>58</v>
      </c>
      <c r="T13174">
        <v>300000</v>
      </c>
      <c r="U13174">
        <v>41197</v>
      </c>
    </row>
    <row r="13175" spans="1:21" x14ac:dyDescent="0.35">
      <c r="A13175">
        <v>3</v>
      </c>
      <c r="B13175" s="1" t="s">
        <v>16475</v>
      </c>
      <c r="C13175" s="1" t="s">
        <v>55</v>
      </c>
      <c r="D13175">
        <v>1</v>
      </c>
      <c r="E13175">
        <v>1329</v>
      </c>
      <c r="F13175">
        <v>41</v>
      </c>
      <c r="G13175" s="1" t="s">
        <v>47</v>
      </c>
      <c r="H13175" s="1" t="s">
        <v>56</v>
      </c>
      <c r="I13175" s="1" t="s">
        <v>16523</v>
      </c>
      <c r="J13175" s="1" t="s">
        <v>50</v>
      </c>
      <c r="K13175">
        <v>11225</v>
      </c>
      <c r="L13175">
        <v>2</v>
      </c>
      <c r="M13175">
        <v>1</v>
      </c>
      <c r="N13175">
        <v>3</v>
      </c>
      <c r="O13175">
        <v>1730</v>
      </c>
      <c r="P13175">
        <v>3000</v>
      </c>
      <c r="Q13175">
        <v>1925</v>
      </c>
      <c r="R13175">
        <v>1</v>
      </c>
      <c r="S13175" s="1" t="s">
        <v>56</v>
      </c>
      <c r="T13175">
        <v>725000</v>
      </c>
      <c r="U13175">
        <v>41474</v>
      </c>
    </row>
    <row r="13176" spans="1:21" x14ac:dyDescent="0.35">
      <c r="A13176">
        <v>3</v>
      </c>
      <c r="B13176" s="1" t="s">
        <v>16475</v>
      </c>
      <c r="C13176" s="1" t="s">
        <v>55</v>
      </c>
      <c r="D13176">
        <v>1</v>
      </c>
      <c r="E13176">
        <v>1329</v>
      </c>
      <c r="F13176">
        <v>41</v>
      </c>
      <c r="G13176" s="1" t="s">
        <v>47</v>
      </c>
      <c r="H13176" s="1" t="s">
        <v>56</v>
      </c>
      <c r="I13176" s="1" t="s">
        <v>16524</v>
      </c>
      <c r="J13176" s="1" t="s">
        <v>50</v>
      </c>
      <c r="K13176">
        <v>11225</v>
      </c>
      <c r="L13176">
        <v>2</v>
      </c>
      <c r="M13176">
        <v>1</v>
      </c>
      <c r="N13176">
        <v>3</v>
      </c>
      <c r="O13176">
        <v>1730</v>
      </c>
      <c r="P13176">
        <v>3000</v>
      </c>
      <c r="Q13176">
        <v>1925</v>
      </c>
      <c r="R13176">
        <v>1</v>
      </c>
      <c r="S13176" s="1" t="s">
        <v>56</v>
      </c>
      <c r="T13176">
        <v>425000</v>
      </c>
      <c r="U13176">
        <v>41192</v>
      </c>
    </row>
    <row r="13177" spans="1:21" x14ac:dyDescent="0.35">
      <c r="A13177">
        <v>3</v>
      </c>
      <c r="B13177" s="1" t="s">
        <v>16475</v>
      </c>
      <c r="C13177" s="1" t="s">
        <v>55</v>
      </c>
      <c r="D13177">
        <v>1</v>
      </c>
      <c r="E13177">
        <v>1329</v>
      </c>
      <c r="F13177">
        <v>76</v>
      </c>
      <c r="G13177" s="1" t="s">
        <v>47</v>
      </c>
      <c r="H13177" s="1" t="s">
        <v>230</v>
      </c>
      <c r="I13177" s="1" t="s">
        <v>16525</v>
      </c>
      <c r="J13177" s="1" t="s">
        <v>50</v>
      </c>
      <c r="K13177">
        <v>11225</v>
      </c>
      <c r="L13177">
        <v>2</v>
      </c>
      <c r="M13177">
        <v>0</v>
      </c>
      <c r="N13177">
        <v>2</v>
      </c>
      <c r="O13177">
        <v>2050</v>
      </c>
      <c r="P13177">
        <v>2952</v>
      </c>
      <c r="Q13177">
        <v>1901</v>
      </c>
      <c r="R13177">
        <v>1</v>
      </c>
      <c r="S13177" s="1" t="s">
        <v>230</v>
      </c>
      <c r="T13177">
        <v>800000</v>
      </c>
      <c r="U13177">
        <v>41373</v>
      </c>
    </row>
    <row r="13178" spans="1:21" x14ac:dyDescent="0.35">
      <c r="A13178">
        <v>3</v>
      </c>
      <c r="B13178" s="1" t="s">
        <v>16475</v>
      </c>
      <c r="C13178" s="1" t="s">
        <v>55</v>
      </c>
      <c r="D13178">
        <v>1</v>
      </c>
      <c r="E13178">
        <v>1329</v>
      </c>
      <c r="F13178">
        <v>76</v>
      </c>
      <c r="G13178" s="1" t="s">
        <v>47</v>
      </c>
      <c r="H13178" s="1" t="s">
        <v>230</v>
      </c>
      <c r="I13178" s="1" t="s">
        <v>16525</v>
      </c>
      <c r="J13178" s="1" t="s">
        <v>50</v>
      </c>
      <c r="K13178">
        <v>11225</v>
      </c>
      <c r="L13178">
        <v>2</v>
      </c>
      <c r="M13178">
        <v>0</v>
      </c>
      <c r="N13178">
        <v>2</v>
      </c>
      <c r="O13178">
        <v>2050</v>
      </c>
      <c r="P13178">
        <v>2952</v>
      </c>
      <c r="Q13178">
        <v>1901</v>
      </c>
      <c r="R13178">
        <v>1</v>
      </c>
      <c r="S13178" s="1" t="s">
        <v>230</v>
      </c>
      <c r="T13178">
        <v>431000</v>
      </c>
      <c r="U13178">
        <v>41304</v>
      </c>
    </row>
    <row r="13179" spans="1:21" x14ac:dyDescent="0.35">
      <c r="A13179">
        <v>3</v>
      </c>
      <c r="B13179" s="1" t="s">
        <v>16475</v>
      </c>
      <c r="C13179" s="1" t="s">
        <v>55</v>
      </c>
      <c r="D13179">
        <v>1</v>
      </c>
      <c r="E13179">
        <v>1330</v>
      </c>
      <c r="F13179">
        <v>6</v>
      </c>
      <c r="G13179" s="1" t="s">
        <v>47</v>
      </c>
      <c r="H13179" s="1" t="s">
        <v>58</v>
      </c>
      <c r="I13179" s="1" t="s">
        <v>16526</v>
      </c>
      <c r="J13179" s="1" t="s">
        <v>50</v>
      </c>
      <c r="K13179">
        <v>11225</v>
      </c>
      <c r="L13179">
        <v>2</v>
      </c>
      <c r="M13179">
        <v>0</v>
      </c>
      <c r="N13179">
        <v>2</v>
      </c>
      <c r="O13179">
        <v>2050</v>
      </c>
      <c r="P13179">
        <v>3360</v>
      </c>
      <c r="Q13179">
        <v>1920</v>
      </c>
      <c r="R13179">
        <v>1</v>
      </c>
      <c r="S13179" s="1" t="s">
        <v>58</v>
      </c>
      <c r="T13179">
        <v>156800</v>
      </c>
      <c r="U13179">
        <v>41274</v>
      </c>
    </row>
    <row r="13180" spans="1:21" x14ac:dyDescent="0.35">
      <c r="A13180">
        <v>3</v>
      </c>
      <c r="B13180" s="1" t="s">
        <v>16475</v>
      </c>
      <c r="C13180" s="1" t="s">
        <v>55</v>
      </c>
      <c r="D13180">
        <v>1</v>
      </c>
      <c r="E13180">
        <v>1330</v>
      </c>
      <c r="F13180">
        <v>44</v>
      </c>
      <c r="G13180" s="1" t="s">
        <v>47</v>
      </c>
      <c r="H13180" s="1" t="s">
        <v>230</v>
      </c>
      <c r="I13180" s="1" t="s">
        <v>16527</v>
      </c>
      <c r="J13180" s="1" t="s">
        <v>50</v>
      </c>
      <c r="K13180">
        <v>11225</v>
      </c>
      <c r="L13180">
        <v>2</v>
      </c>
      <c r="M13180">
        <v>0</v>
      </c>
      <c r="N13180">
        <v>2</v>
      </c>
      <c r="O13180">
        <v>2518</v>
      </c>
      <c r="P13180">
        <v>3600</v>
      </c>
      <c r="Q13180">
        <v>1910</v>
      </c>
      <c r="R13180">
        <v>1</v>
      </c>
      <c r="S13180" s="1" t="s">
        <v>230</v>
      </c>
      <c r="T13180">
        <v>0</v>
      </c>
      <c r="U13180">
        <v>41177</v>
      </c>
    </row>
    <row r="13181" spans="1:21" x14ac:dyDescent="0.35">
      <c r="A13181">
        <v>3</v>
      </c>
      <c r="B13181" s="1" t="s">
        <v>16475</v>
      </c>
      <c r="C13181" s="1" t="s">
        <v>55</v>
      </c>
      <c r="D13181">
        <v>1</v>
      </c>
      <c r="E13181">
        <v>4791</v>
      </c>
      <c r="F13181">
        <v>41</v>
      </c>
      <c r="G13181" s="1" t="s">
        <v>47</v>
      </c>
      <c r="H13181" s="1" t="s">
        <v>230</v>
      </c>
      <c r="I13181" s="1" t="s">
        <v>16528</v>
      </c>
      <c r="J13181" s="1" t="s">
        <v>50</v>
      </c>
      <c r="K13181">
        <v>11225</v>
      </c>
      <c r="L13181">
        <v>2</v>
      </c>
      <c r="M13181">
        <v>0</v>
      </c>
      <c r="N13181">
        <v>2</v>
      </c>
      <c r="O13181">
        <v>2000</v>
      </c>
      <c r="P13181">
        <v>2208</v>
      </c>
      <c r="Q13181">
        <v>1910</v>
      </c>
      <c r="R13181">
        <v>1</v>
      </c>
      <c r="S13181" s="1" t="s">
        <v>230</v>
      </c>
      <c r="T13181">
        <v>0</v>
      </c>
      <c r="U13181">
        <v>41396</v>
      </c>
    </row>
    <row r="13182" spans="1:21" x14ac:dyDescent="0.35">
      <c r="A13182">
        <v>3</v>
      </c>
      <c r="B13182" s="1" t="s">
        <v>16475</v>
      </c>
      <c r="C13182" s="1" t="s">
        <v>55</v>
      </c>
      <c r="D13182">
        <v>1</v>
      </c>
      <c r="E13182">
        <v>4801</v>
      </c>
      <c r="F13182">
        <v>21</v>
      </c>
      <c r="G13182" s="1" t="s">
        <v>47</v>
      </c>
      <c r="H13182" s="1" t="s">
        <v>58</v>
      </c>
      <c r="I13182" s="1" t="s">
        <v>16529</v>
      </c>
      <c r="J13182" s="1" t="s">
        <v>50</v>
      </c>
      <c r="K13182">
        <v>11225</v>
      </c>
      <c r="L13182">
        <v>2</v>
      </c>
      <c r="M13182">
        <v>0</v>
      </c>
      <c r="N13182">
        <v>2</v>
      </c>
      <c r="O13182">
        <v>2000</v>
      </c>
      <c r="P13182">
        <v>3192</v>
      </c>
      <c r="Q13182">
        <v>1920</v>
      </c>
      <c r="R13182">
        <v>1</v>
      </c>
      <c r="S13182" s="1" t="s">
        <v>58</v>
      </c>
      <c r="T13182">
        <v>0</v>
      </c>
      <c r="U13182">
        <v>41173</v>
      </c>
    </row>
    <row r="13183" spans="1:21" x14ac:dyDescent="0.35">
      <c r="A13183">
        <v>3</v>
      </c>
      <c r="B13183" s="1" t="s">
        <v>16475</v>
      </c>
      <c r="C13183" s="1" t="s">
        <v>55</v>
      </c>
      <c r="D13183">
        <v>1</v>
      </c>
      <c r="E13183">
        <v>4809</v>
      </c>
      <c r="F13183">
        <v>72</v>
      </c>
      <c r="G13183" s="1" t="s">
        <v>47</v>
      </c>
      <c r="H13183" s="1" t="s">
        <v>64</v>
      </c>
      <c r="I13183" s="1" t="s">
        <v>16530</v>
      </c>
      <c r="J13183" s="1" t="s">
        <v>50</v>
      </c>
      <c r="K13183">
        <v>11225</v>
      </c>
      <c r="L13183">
        <v>2</v>
      </c>
      <c r="M13183">
        <v>0</v>
      </c>
      <c r="N13183">
        <v>2</v>
      </c>
      <c r="O13183">
        <v>2000</v>
      </c>
      <c r="P13183">
        <v>2646</v>
      </c>
      <c r="Q13183">
        <v>1910</v>
      </c>
      <c r="R13183">
        <v>1</v>
      </c>
      <c r="S13183" s="1" t="s">
        <v>64</v>
      </c>
      <c r="T13183">
        <v>10</v>
      </c>
      <c r="U13183">
        <v>41424</v>
      </c>
    </row>
    <row r="13184" spans="1:21" x14ac:dyDescent="0.35">
      <c r="A13184">
        <v>3</v>
      </c>
      <c r="B13184" s="1" t="s">
        <v>16475</v>
      </c>
      <c r="C13184" s="1" t="s">
        <v>55</v>
      </c>
      <c r="D13184">
        <v>1</v>
      </c>
      <c r="E13184">
        <v>4819</v>
      </c>
      <c r="F13184">
        <v>54</v>
      </c>
      <c r="G13184" s="1" t="s">
        <v>47</v>
      </c>
      <c r="H13184" s="1" t="s">
        <v>61</v>
      </c>
      <c r="I13184" s="1" t="s">
        <v>16531</v>
      </c>
      <c r="J13184" s="1" t="s">
        <v>50</v>
      </c>
      <c r="K13184">
        <v>11225</v>
      </c>
      <c r="L13184">
        <v>2</v>
      </c>
      <c r="M13184">
        <v>0</v>
      </c>
      <c r="N13184">
        <v>2</v>
      </c>
      <c r="O13184">
        <v>2120</v>
      </c>
      <c r="P13184">
        <v>2320</v>
      </c>
      <c r="Q13184">
        <v>1901</v>
      </c>
      <c r="R13184">
        <v>1</v>
      </c>
      <c r="S13184" s="1" t="s">
        <v>61</v>
      </c>
      <c r="T13184">
        <v>0</v>
      </c>
      <c r="U13184">
        <v>41411</v>
      </c>
    </row>
    <row r="13185" spans="1:21" x14ac:dyDescent="0.35">
      <c r="A13185">
        <v>3</v>
      </c>
      <c r="B13185" s="1" t="s">
        <v>16475</v>
      </c>
      <c r="C13185" s="1" t="s">
        <v>55</v>
      </c>
      <c r="D13185">
        <v>1</v>
      </c>
      <c r="E13185">
        <v>5026</v>
      </c>
      <c r="F13185">
        <v>222</v>
      </c>
      <c r="G13185" s="1" t="s">
        <v>47</v>
      </c>
      <c r="H13185" s="1" t="s">
        <v>56</v>
      </c>
      <c r="I13185" s="1" t="s">
        <v>16532</v>
      </c>
      <c r="J13185" s="1" t="s">
        <v>50</v>
      </c>
      <c r="K13185">
        <v>11225</v>
      </c>
      <c r="L13185">
        <v>2</v>
      </c>
      <c r="M13185">
        <v>1</v>
      </c>
      <c r="N13185">
        <v>3</v>
      </c>
      <c r="O13185">
        <v>1950</v>
      </c>
      <c r="P13185">
        <v>4311</v>
      </c>
      <c r="Q13185">
        <v>1928</v>
      </c>
      <c r="R13185">
        <v>1</v>
      </c>
      <c r="S13185" s="1" t="s">
        <v>56</v>
      </c>
      <c r="T13185">
        <v>0</v>
      </c>
      <c r="U13185">
        <v>41124</v>
      </c>
    </row>
    <row r="13186" spans="1:21" x14ac:dyDescent="0.35">
      <c r="A13186">
        <v>3</v>
      </c>
      <c r="B13186" s="1" t="s">
        <v>16475</v>
      </c>
      <c r="C13186" s="1" t="s">
        <v>55</v>
      </c>
      <c r="D13186">
        <v>1</v>
      </c>
      <c r="E13186">
        <v>5026</v>
      </c>
      <c r="F13186">
        <v>282</v>
      </c>
      <c r="G13186" s="1" t="s">
        <v>47</v>
      </c>
      <c r="H13186" s="1" t="s">
        <v>58</v>
      </c>
      <c r="I13186" s="1" t="s">
        <v>16533</v>
      </c>
      <c r="J13186" s="1" t="s">
        <v>50</v>
      </c>
      <c r="K13186">
        <v>11226</v>
      </c>
      <c r="L13186">
        <v>2</v>
      </c>
      <c r="M13186">
        <v>0</v>
      </c>
      <c r="N13186">
        <v>2</v>
      </c>
      <c r="O13186">
        <v>1700</v>
      </c>
      <c r="P13186">
        <v>3672</v>
      </c>
      <c r="Q13186">
        <v>1910</v>
      </c>
      <c r="R13186">
        <v>1</v>
      </c>
      <c r="S13186" s="1" t="s">
        <v>58</v>
      </c>
      <c r="T13186">
        <v>975000</v>
      </c>
      <c r="U13186">
        <v>41411</v>
      </c>
    </row>
    <row r="13187" spans="1:21" x14ac:dyDescent="0.35">
      <c r="A13187">
        <v>3</v>
      </c>
      <c r="B13187" s="1" t="s">
        <v>16475</v>
      </c>
      <c r="C13187" s="1" t="s">
        <v>55</v>
      </c>
      <c r="D13187">
        <v>1</v>
      </c>
      <c r="E13187">
        <v>5030</v>
      </c>
      <c r="F13187">
        <v>7</v>
      </c>
      <c r="G13187" s="1" t="s">
        <v>47</v>
      </c>
      <c r="H13187" s="1" t="s">
        <v>56</v>
      </c>
      <c r="I13187" s="1" t="s">
        <v>16534</v>
      </c>
      <c r="J13187" s="1" t="s">
        <v>50</v>
      </c>
      <c r="K13187">
        <v>11225</v>
      </c>
      <c r="L13187">
        <v>2</v>
      </c>
      <c r="M13187">
        <v>1</v>
      </c>
      <c r="N13187">
        <v>3</v>
      </c>
      <c r="O13187">
        <v>1700</v>
      </c>
      <c r="P13187">
        <v>4400</v>
      </c>
      <c r="Q13187">
        <v>1910</v>
      </c>
      <c r="R13187">
        <v>1</v>
      </c>
      <c r="S13187" s="1" t="s">
        <v>56</v>
      </c>
      <c r="T13187">
        <v>530000</v>
      </c>
      <c r="U13187">
        <v>41435</v>
      </c>
    </row>
    <row r="13188" spans="1:21" x14ac:dyDescent="0.35">
      <c r="A13188">
        <v>3</v>
      </c>
      <c r="B13188" s="1" t="s">
        <v>16475</v>
      </c>
      <c r="C13188" s="1" t="s">
        <v>55</v>
      </c>
      <c r="D13188">
        <v>1</v>
      </c>
      <c r="E13188">
        <v>5030</v>
      </c>
      <c r="F13188">
        <v>54</v>
      </c>
      <c r="G13188" s="1" t="s">
        <v>47</v>
      </c>
      <c r="H13188" s="1" t="s">
        <v>58</v>
      </c>
      <c r="I13188" s="1" t="s">
        <v>16535</v>
      </c>
      <c r="J13188" s="1" t="s">
        <v>50</v>
      </c>
      <c r="K13188">
        <v>11225</v>
      </c>
      <c r="L13188">
        <v>2</v>
      </c>
      <c r="M13188">
        <v>0</v>
      </c>
      <c r="N13188">
        <v>2</v>
      </c>
      <c r="O13188">
        <v>2050</v>
      </c>
      <c r="P13188">
        <v>2080</v>
      </c>
      <c r="Q13188">
        <v>1910</v>
      </c>
      <c r="R13188">
        <v>1</v>
      </c>
      <c r="S13188" s="1" t="s">
        <v>58</v>
      </c>
      <c r="T13188">
        <v>553000</v>
      </c>
      <c r="U13188">
        <v>41129</v>
      </c>
    </row>
    <row r="13189" spans="1:21" x14ac:dyDescent="0.35">
      <c r="A13189">
        <v>3</v>
      </c>
      <c r="B13189" s="1" t="s">
        <v>16475</v>
      </c>
      <c r="C13189" s="1" t="s">
        <v>55</v>
      </c>
      <c r="D13189">
        <v>1</v>
      </c>
      <c r="E13189">
        <v>5034</v>
      </c>
      <c r="F13189">
        <v>73</v>
      </c>
      <c r="G13189" s="1" t="s">
        <v>47</v>
      </c>
      <c r="H13189" s="1" t="s">
        <v>58</v>
      </c>
      <c r="I13189" s="1" t="s">
        <v>16536</v>
      </c>
      <c r="J13189" s="1" t="s">
        <v>50</v>
      </c>
      <c r="K13189">
        <v>11225</v>
      </c>
      <c r="L13189">
        <v>2</v>
      </c>
      <c r="M13189">
        <v>0</v>
      </c>
      <c r="N13189">
        <v>2</v>
      </c>
      <c r="O13189">
        <v>2000</v>
      </c>
      <c r="P13189">
        <v>3760</v>
      </c>
      <c r="Q13189">
        <v>1901</v>
      </c>
      <c r="R13189">
        <v>1</v>
      </c>
      <c r="S13189" s="1" t="s">
        <v>58</v>
      </c>
      <c r="T13189">
        <v>925000</v>
      </c>
      <c r="U13189">
        <v>41362</v>
      </c>
    </row>
    <row r="13190" spans="1:21" x14ac:dyDescent="0.35">
      <c r="A13190">
        <v>3</v>
      </c>
      <c r="B13190" s="1" t="s">
        <v>16475</v>
      </c>
      <c r="C13190" s="1" t="s">
        <v>55</v>
      </c>
      <c r="D13190">
        <v>1</v>
      </c>
      <c r="E13190">
        <v>5035</v>
      </c>
      <c r="F13190">
        <v>69</v>
      </c>
      <c r="G13190" s="1" t="s">
        <v>47</v>
      </c>
      <c r="H13190" s="1" t="s">
        <v>58</v>
      </c>
      <c r="I13190" s="1" t="s">
        <v>16537</v>
      </c>
      <c r="J13190" s="1" t="s">
        <v>50</v>
      </c>
      <c r="K13190">
        <v>11225</v>
      </c>
      <c r="L13190">
        <v>2</v>
      </c>
      <c r="M13190">
        <v>0</v>
      </c>
      <c r="N13190">
        <v>2</v>
      </c>
      <c r="O13190">
        <v>2000</v>
      </c>
      <c r="P13190">
        <v>2868</v>
      </c>
      <c r="Q13190">
        <v>1901</v>
      </c>
      <c r="R13190">
        <v>1</v>
      </c>
      <c r="S13190" s="1" t="s">
        <v>58</v>
      </c>
      <c r="T13190">
        <v>0</v>
      </c>
      <c r="U13190">
        <v>41193</v>
      </c>
    </row>
    <row r="13191" spans="1:21" x14ac:dyDescent="0.35">
      <c r="A13191">
        <v>3</v>
      </c>
      <c r="B13191" s="1" t="s">
        <v>16475</v>
      </c>
      <c r="C13191" s="1" t="s">
        <v>55</v>
      </c>
      <c r="D13191">
        <v>1</v>
      </c>
      <c r="E13191">
        <v>5036</v>
      </c>
      <c r="F13191">
        <v>57</v>
      </c>
      <c r="G13191" s="1" t="s">
        <v>47</v>
      </c>
      <c r="H13191" s="1" t="s">
        <v>61</v>
      </c>
      <c r="I13191" s="1" t="s">
        <v>16538</v>
      </c>
      <c r="J13191" s="1" t="s">
        <v>50</v>
      </c>
      <c r="K13191">
        <v>11225</v>
      </c>
      <c r="L13191">
        <v>2</v>
      </c>
      <c r="M13191">
        <v>0</v>
      </c>
      <c r="N13191">
        <v>2</v>
      </c>
      <c r="O13191">
        <v>2700</v>
      </c>
      <c r="P13191">
        <v>1913</v>
      </c>
      <c r="Q13191">
        <v>1899</v>
      </c>
      <c r="R13191">
        <v>1</v>
      </c>
      <c r="S13191" s="1" t="s">
        <v>61</v>
      </c>
      <c r="T13191">
        <v>265000</v>
      </c>
      <c r="U13191">
        <v>41255</v>
      </c>
    </row>
    <row r="13192" spans="1:21" x14ac:dyDescent="0.35">
      <c r="A13192">
        <v>3</v>
      </c>
      <c r="B13192" s="1" t="s">
        <v>16475</v>
      </c>
      <c r="C13192" s="1" t="s">
        <v>55</v>
      </c>
      <c r="D13192">
        <v>1</v>
      </c>
      <c r="E13192">
        <v>5037</v>
      </c>
      <c r="F13192">
        <v>39</v>
      </c>
      <c r="G13192" s="1" t="s">
        <v>47</v>
      </c>
      <c r="H13192" s="1" t="s">
        <v>61</v>
      </c>
      <c r="I13192" s="1" t="s">
        <v>16539</v>
      </c>
      <c r="J13192" s="1" t="s">
        <v>50</v>
      </c>
      <c r="K13192">
        <v>11225</v>
      </c>
      <c r="L13192">
        <v>2</v>
      </c>
      <c r="M13192">
        <v>0</v>
      </c>
      <c r="N13192">
        <v>2</v>
      </c>
      <c r="O13192">
        <v>2000</v>
      </c>
      <c r="P13192">
        <v>3896</v>
      </c>
      <c r="Q13192">
        <v>1910</v>
      </c>
      <c r="R13192">
        <v>1</v>
      </c>
      <c r="S13192" s="1" t="s">
        <v>61</v>
      </c>
      <c r="T13192">
        <v>0</v>
      </c>
      <c r="U13192">
        <v>41346</v>
      </c>
    </row>
    <row r="13193" spans="1:21" x14ac:dyDescent="0.35">
      <c r="A13193">
        <v>3</v>
      </c>
      <c r="B13193" s="1" t="s">
        <v>16475</v>
      </c>
      <c r="C13193" s="1" t="s">
        <v>55</v>
      </c>
      <c r="D13193">
        <v>1</v>
      </c>
      <c r="E13193">
        <v>5037</v>
      </c>
      <c r="F13193">
        <v>39</v>
      </c>
      <c r="G13193" s="1" t="s">
        <v>47</v>
      </c>
      <c r="H13193" s="1" t="s">
        <v>61</v>
      </c>
      <c r="I13193" s="1" t="s">
        <v>16539</v>
      </c>
      <c r="J13193" s="1" t="s">
        <v>50</v>
      </c>
      <c r="K13193">
        <v>11225</v>
      </c>
      <c r="L13193">
        <v>2</v>
      </c>
      <c r="M13193">
        <v>0</v>
      </c>
      <c r="N13193">
        <v>2</v>
      </c>
      <c r="O13193">
        <v>2000</v>
      </c>
      <c r="P13193">
        <v>3896</v>
      </c>
      <c r="Q13193">
        <v>1910</v>
      </c>
      <c r="R13193">
        <v>1</v>
      </c>
      <c r="S13193" s="1" t="s">
        <v>61</v>
      </c>
      <c r="T13193">
        <v>565000</v>
      </c>
      <c r="U13193">
        <v>41136</v>
      </c>
    </row>
    <row r="13194" spans="1:21" x14ac:dyDescent="0.35">
      <c r="A13194">
        <v>3</v>
      </c>
      <c r="B13194" s="1" t="s">
        <v>16475</v>
      </c>
      <c r="C13194" s="1" t="s">
        <v>55</v>
      </c>
      <c r="D13194">
        <v>1</v>
      </c>
      <c r="E13194">
        <v>5037</v>
      </c>
      <c r="F13194">
        <v>76</v>
      </c>
      <c r="G13194" s="1" t="s">
        <v>47</v>
      </c>
      <c r="H13194" s="1" t="s">
        <v>61</v>
      </c>
      <c r="I13194" s="1" t="s">
        <v>16540</v>
      </c>
      <c r="J13194" s="1" t="s">
        <v>50</v>
      </c>
      <c r="K13194">
        <v>11225</v>
      </c>
      <c r="L13194">
        <v>2</v>
      </c>
      <c r="M13194">
        <v>0</v>
      </c>
      <c r="N13194">
        <v>2</v>
      </c>
      <c r="O13194">
        <v>3500</v>
      </c>
      <c r="P13194">
        <v>1882</v>
      </c>
      <c r="Q13194">
        <v>1925</v>
      </c>
      <c r="R13194">
        <v>1</v>
      </c>
      <c r="S13194" s="1" t="s">
        <v>61</v>
      </c>
      <c r="T13194">
        <v>0</v>
      </c>
      <c r="U13194">
        <v>41239</v>
      </c>
    </row>
    <row r="13195" spans="1:21" x14ac:dyDescent="0.35">
      <c r="A13195">
        <v>3</v>
      </c>
      <c r="B13195" s="1" t="s">
        <v>16475</v>
      </c>
      <c r="C13195" s="1" t="s">
        <v>55</v>
      </c>
      <c r="D13195">
        <v>1</v>
      </c>
      <c r="E13195">
        <v>5039</v>
      </c>
      <c r="F13195">
        <v>18</v>
      </c>
      <c r="G13195" s="1" t="s">
        <v>47</v>
      </c>
      <c r="H13195" s="1" t="s">
        <v>61</v>
      </c>
      <c r="I13195" s="1" t="s">
        <v>16541</v>
      </c>
      <c r="J13195" s="1" t="s">
        <v>50</v>
      </c>
      <c r="K13195">
        <v>11225</v>
      </c>
      <c r="L13195">
        <v>2</v>
      </c>
      <c r="M13195">
        <v>0</v>
      </c>
      <c r="N13195">
        <v>2</v>
      </c>
      <c r="O13195">
        <v>3000</v>
      </c>
      <c r="P13195">
        <v>2078</v>
      </c>
      <c r="Q13195">
        <v>1901</v>
      </c>
      <c r="R13195">
        <v>1</v>
      </c>
      <c r="S13195" s="1" t="s">
        <v>61</v>
      </c>
      <c r="T13195">
        <v>0</v>
      </c>
      <c r="U13195">
        <v>41374</v>
      </c>
    </row>
    <row r="13196" spans="1:21" x14ac:dyDescent="0.35">
      <c r="A13196">
        <v>3</v>
      </c>
      <c r="B13196" s="1" t="s">
        <v>16475</v>
      </c>
      <c r="C13196" s="1" t="s">
        <v>55</v>
      </c>
      <c r="D13196">
        <v>1</v>
      </c>
      <c r="E13196">
        <v>5042</v>
      </c>
      <c r="F13196">
        <v>27</v>
      </c>
      <c r="G13196" s="1" t="s">
        <v>47</v>
      </c>
      <c r="H13196" s="1" t="s">
        <v>64</v>
      </c>
      <c r="I13196" s="1" t="s">
        <v>16542</v>
      </c>
      <c r="J13196" s="1" t="s">
        <v>50</v>
      </c>
      <c r="K13196">
        <v>11225</v>
      </c>
      <c r="L13196">
        <v>2</v>
      </c>
      <c r="M13196">
        <v>0</v>
      </c>
      <c r="N13196">
        <v>2</v>
      </c>
      <c r="O13196">
        <v>2523</v>
      </c>
      <c r="P13196">
        <v>3408</v>
      </c>
      <c r="Q13196">
        <v>1905</v>
      </c>
      <c r="R13196">
        <v>1</v>
      </c>
      <c r="S13196" s="1" t="s">
        <v>64</v>
      </c>
      <c r="T13196">
        <v>0</v>
      </c>
      <c r="U13196">
        <v>41317</v>
      </c>
    </row>
    <row r="13197" spans="1:21" x14ac:dyDescent="0.35">
      <c r="A13197">
        <v>3</v>
      </c>
      <c r="B13197" s="1" t="s">
        <v>16475</v>
      </c>
      <c r="C13197" s="1" t="s">
        <v>55</v>
      </c>
      <c r="D13197">
        <v>1</v>
      </c>
      <c r="E13197">
        <v>5042</v>
      </c>
      <c r="F13197">
        <v>83</v>
      </c>
      <c r="G13197" s="1" t="s">
        <v>47</v>
      </c>
      <c r="H13197" s="1" t="s">
        <v>58</v>
      </c>
      <c r="I13197" s="1" t="s">
        <v>16543</v>
      </c>
      <c r="J13197" s="1" t="s">
        <v>50</v>
      </c>
      <c r="K13197">
        <v>11225</v>
      </c>
      <c r="L13197">
        <v>2</v>
      </c>
      <c r="M13197">
        <v>0</v>
      </c>
      <c r="N13197">
        <v>2</v>
      </c>
      <c r="O13197">
        <v>2520</v>
      </c>
      <c r="P13197">
        <v>3600</v>
      </c>
      <c r="Q13197">
        <v>1920</v>
      </c>
      <c r="R13197">
        <v>1</v>
      </c>
      <c r="S13197" s="1" t="s">
        <v>58</v>
      </c>
      <c r="T13197">
        <v>587000</v>
      </c>
      <c r="U13197">
        <v>41425</v>
      </c>
    </row>
    <row r="13198" spans="1:21" x14ac:dyDescent="0.35">
      <c r="A13198">
        <v>3</v>
      </c>
      <c r="B13198" s="1" t="s">
        <v>16475</v>
      </c>
      <c r="C13198" s="1" t="s">
        <v>55</v>
      </c>
      <c r="D13198">
        <v>1</v>
      </c>
      <c r="E13198">
        <v>5043</v>
      </c>
      <c r="F13198">
        <v>49</v>
      </c>
      <c r="G13198" s="1" t="s">
        <v>47</v>
      </c>
      <c r="H13198" s="1" t="s">
        <v>56</v>
      </c>
      <c r="I13198" s="1" t="s">
        <v>16544</v>
      </c>
      <c r="J13198" s="1" t="s">
        <v>50</v>
      </c>
      <c r="K13198">
        <v>11225</v>
      </c>
      <c r="L13198">
        <v>2</v>
      </c>
      <c r="M13198">
        <v>1</v>
      </c>
      <c r="N13198">
        <v>3</v>
      </c>
      <c r="O13198">
        <v>1558</v>
      </c>
      <c r="P13198">
        <v>4830</v>
      </c>
      <c r="Q13198">
        <v>1930</v>
      </c>
      <c r="R13198">
        <v>1</v>
      </c>
      <c r="S13198" s="1" t="s">
        <v>56</v>
      </c>
      <c r="T13198">
        <v>100000</v>
      </c>
      <c r="U13198">
        <v>41320</v>
      </c>
    </row>
    <row r="13199" spans="1:21" x14ac:dyDescent="0.35">
      <c r="A13199">
        <v>3</v>
      </c>
      <c r="B13199" s="1" t="s">
        <v>16475</v>
      </c>
      <c r="C13199" s="1" t="s">
        <v>55</v>
      </c>
      <c r="D13199">
        <v>1</v>
      </c>
      <c r="E13199">
        <v>5044</v>
      </c>
      <c r="F13199">
        <v>81</v>
      </c>
      <c r="G13199" s="1" t="s">
        <v>47</v>
      </c>
      <c r="H13199" s="1" t="s">
        <v>58</v>
      </c>
      <c r="I13199" s="1" t="s">
        <v>16545</v>
      </c>
      <c r="J13199" s="1" t="s">
        <v>50</v>
      </c>
      <c r="K13199">
        <v>11225</v>
      </c>
      <c r="L13199">
        <v>2</v>
      </c>
      <c r="M13199">
        <v>0</v>
      </c>
      <c r="N13199">
        <v>2</v>
      </c>
      <c r="O13199">
        <v>1733</v>
      </c>
      <c r="P13199">
        <v>3252</v>
      </c>
      <c r="Q13199">
        <v>1901</v>
      </c>
      <c r="R13199">
        <v>1</v>
      </c>
      <c r="S13199" s="1" t="s">
        <v>58</v>
      </c>
      <c r="T13199">
        <v>0</v>
      </c>
      <c r="U13199">
        <v>41263</v>
      </c>
    </row>
    <row r="13200" spans="1:21" x14ac:dyDescent="0.35">
      <c r="A13200">
        <v>3</v>
      </c>
      <c r="B13200" s="1" t="s">
        <v>16475</v>
      </c>
      <c r="C13200" s="1" t="s">
        <v>55</v>
      </c>
      <c r="D13200">
        <v>1</v>
      </c>
      <c r="E13200">
        <v>5047</v>
      </c>
      <c r="F13200">
        <v>42</v>
      </c>
      <c r="G13200" s="1" t="s">
        <v>47</v>
      </c>
      <c r="H13200" s="1" t="s">
        <v>56</v>
      </c>
      <c r="I13200" s="1" t="s">
        <v>16546</v>
      </c>
      <c r="J13200" s="1" t="s">
        <v>50</v>
      </c>
      <c r="K13200">
        <v>11225</v>
      </c>
      <c r="L13200">
        <v>2</v>
      </c>
      <c r="M13200">
        <v>1</v>
      </c>
      <c r="N13200">
        <v>3</v>
      </c>
      <c r="O13200">
        <v>1500</v>
      </c>
      <c r="P13200">
        <v>2763</v>
      </c>
      <c r="Q13200">
        <v>1925</v>
      </c>
      <c r="R13200">
        <v>1</v>
      </c>
      <c r="S13200" s="1" t="s">
        <v>56</v>
      </c>
      <c r="T13200">
        <v>415000</v>
      </c>
      <c r="U13200">
        <v>41452</v>
      </c>
    </row>
    <row r="13201" spans="1:21" x14ac:dyDescent="0.35">
      <c r="A13201">
        <v>3</v>
      </c>
      <c r="B13201" s="1" t="s">
        <v>16475</v>
      </c>
      <c r="C13201" s="1" t="s">
        <v>55</v>
      </c>
      <c r="D13201">
        <v>1</v>
      </c>
      <c r="E13201">
        <v>5047</v>
      </c>
      <c r="F13201">
        <v>64</v>
      </c>
      <c r="G13201" s="1" t="s">
        <v>47</v>
      </c>
      <c r="H13201" s="1" t="s">
        <v>61</v>
      </c>
      <c r="I13201" s="1" t="s">
        <v>16547</v>
      </c>
      <c r="J13201" s="1" t="s">
        <v>50</v>
      </c>
      <c r="K13201">
        <v>11225</v>
      </c>
      <c r="L13201">
        <v>2</v>
      </c>
      <c r="M13201">
        <v>0</v>
      </c>
      <c r="N13201">
        <v>2</v>
      </c>
      <c r="O13201">
        <v>2014</v>
      </c>
      <c r="P13201">
        <v>1960</v>
      </c>
      <c r="Q13201">
        <v>1905</v>
      </c>
      <c r="R13201">
        <v>1</v>
      </c>
      <c r="S13201" s="1" t="s">
        <v>61</v>
      </c>
      <c r="T13201">
        <v>903000</v>
      </c>
      <c r="U13201">
        <v>41400</v>
      </c>
    </row>
    <row r="13202" spans="1:21" x14ac:dyDescent="0.35">
      <c r="A13202">
        <v>3</v>
      </c>
      <c r="B13202" s="1" t="s">
        <v>16475</v>
      </c>
      <c r="C13202" s="1" t="s">
        <v>55</v>
      </c>
      <c r="D13202">
        <v>1</v>
      </c>
      <c r="E13202">
        <v>5047</v>
      </c>
      <c r="F13202">
        <v>64</v>
      </c>
      <c r="G13202" s="1" t="s">
        <v>47</v>
      </c>
      <c r="H13202" s="1" t="s">
        <v>61</v>
      </c>
      <c r="I13202" s="1" t="s">
        <v>16548</v>
      </c>
      <c r="J13202" s="1" t="s">
        <v>50</v>
      </c>
      <c r="K13202">
        <v>11225</v>
      </c>
      <c r="L13202">
        <v>2</v>
      </c>
      <c r="M13202">
        <v>0</v>
      </c>
      <c r="N13202">
        <v>2</v>
      </c>
      <c r="O13202">
        <v>2014</v>
      </c>
      <c r="P13202">
        <v>1960</v>
      </c>
      <c r="Q13202">
        <v>1905</v>
      </c>
      <c r="R13202">
        <v>1</v>
      </c>
      <c r="S13202" s="1" t="s">
        <v>61</v>
      </c>
      <c r="T13202">
        <v>251000</v>
      </c>
      <c r="U13202">
        <v>41144</v>
      </c>
    </row>
    <row r="13203" spans="1:21" x14ac:dyDescent="0.35">
      <c r="A13203">
        <v>3</v>
      </c>
      <c r="B13203" s="1" t="s">
        <v>16475</v>
      </c>
      <c r="C13203" s="1" t="s">
        <v>70</v>
      </c>
      <c r="D13203">
        <v>1</v>
      </c>
      <c r="E13203">
        <v>1320</v>
      </c>
      <c r="F13203">
        <v>49</v>
      </c>
      <c r="G13203" s="1" t="s">
        <v>47</v>
      </c>
      <c r="H13203" s="1" t="s">
        <v>71</v>
      </c>
      <c r="I13203" s="1" t="s">
        <v>16549</v>
      </c>
      <c r="J13203" s="1" t="s">
        <v>50</v>
      </c>
      <c r="K13203">
        <v>11225</v>
      </c>
      <c r="L13203">
        <v>3</v>
      </c>
      <c r="M13203">
        <v>0</v>
      </c>
      <c r="N13203">
        <v>3</v>
      </c>
      <c r="O13203">
        <v>2233</v>
      </c>
      <c r="P13203">
        <v>2475</v>
      </c>
      <c r="Q13203">
        <v>1915</v>
      </c>
      <c r="R13203">
        <v>1</v>
      </c>
      <c r="S13203" s="1" t="s">
        <v>71</v>
      </c>
      <c r="T13203">
        <v>625000</v>
      </c>
      <c r="U13203">
        <v>41324</v>
      </c>
    </row>
    <row r="13204" spans="1:21" x14ac:dyDescent="0.35">
      <c r="A13204">
        <v>3</v>
      </c>
      <c r="B13204" s="1" t="s">
        <v>16475</v>
      </c>
      <c r="C13204" s="1" t="s">
        <v>70</v>
      </c>
      <c r="D13204">
        <v>1</v>
      </c>
      <c r="E13204">
        <v>1320</v>
      </c>
      <c r="F13204">
        <v>49</v>
      </c>
      <c r="G13204" s="1" t="s">
        <v>47</v>
      </c>
      <c r="H13204" s="1" t="s">
        <v>71</v>
      </c>
      <c r="I13204" s="1" t="s">
        <v>16549</v>
      </c>
      <c r="J13204" s="1" t="s">
        <v>50</v>
      </c>
      <c r="K13204">
        <v>11225</v>
      </c>
      <c r="L13204">
        <v>3</v>
      </c>
      <c r="M13204">
        <v>0</v>
      </c>
      <c r="N13204">
        <v>3</v>
      </c>
      <c r="O13204">
        <v>2233</v>
      </c>
      <c r="P13204">
        <v>2475</v>
      </c>
      <c r="Q13204">
        <v>1915</v>
      </c>
      <c r="R13204">
        <v>1</v>
      </c>
      <c r="S13204" s="1" t="s">
        <v>71</v>
      </c>
      <c r="T13204">
        <v>360000</v>
      </c>
      <c r="U13204">
        <v>41145</v>
      </c>
    </row>
    <row r="13205" spans="1:21" x14ac:dyDescent="0.35">
      <c r="A13205">
        <v>3</v>
      </c>
      <c r="B13205" s="1" t="s">
        <v>16475</v>
      </c>
      <c r="C13205" s="1" t="s">
        <v>70</v>
      </c>
      <c r="D13205">
        <v>1</v>
      </c>
      <c r="E13205">
        <v>1320</v>
      </c>
      <c r="F13205">
        <v>49</v>
      </c>
      <c r="G13205" s="1" t="s">
        <v>47</v>
      </c>
      <c r="H13205" s="1" t="s">
        <v>71</v>
      </c>
      <c r="I13205" s="1" t="s">
        <v>16549</v>
      </c>
      <c r="J13205" s="1" t="s">
        <v>50</v>
      </c>
      <c r="K13205">
        <v>11225</v>
      </c>
      <c r="L13205">
        <v>3</v>
      </c>
      <c r="M13205">
        <v>0</v>
      </c>
      <c r="N13205">
        <v>3</v>
      </c>
      <c r="O13205">
        <v>2233</v>
      </c>
      <c r="P13205">
        <v>2475</v>
      </c>
      <c r="Q13205">
        <v>1915</v>
      </c>
      <c r="R13205">
        <v>1</v>
      </c>
      <c r="S13205" s="1" t="s">
        <v>71</v>
      </c>
      <c r="T13205">
        <v>10</v>
      </c>
      <c r="U13205">
        <v>41145</v>
      </c>
    </row>
    <row r="13206" spans="1:21" x14ac:dyDescent="0.35">
      <c r="A13206">
        <v>3</v>
      </c>
      <c r="B13206" s="1" t="s">
        <v>16475</v>
      </c>
      <c r="C13206" s="1" t="s">
        <v>70</v>
      </c>
      <c r="D13206">
        <v>1</v>
      </c>
      <c r="E13206">
        <v>1320</v>
      </c>
      <c r="F13206">
        <v>73</v>
      </c>
      <c r="G13206" s="1" t="s">
        <v>47</v>
      </c>
      <c r="H13206" s="1" t="s">
        <v>71</v>
      </c>
      <c r="I13206" s="1" t="s">
        <v>16550</v>
      </c>
      <c r="J13206" s="1" t="s">
        <v>50</v>
      </c>
      <c r="K13206">
        <v>11225</v>
      </c>
      <c r="L13206">
        <v>3</v>
      </c>
      <c r="M13206">
        <v>0</v>
      </c>
      <c r="N13206">
        <v>3</v>
      </c>
      <c r="O13206">
        <v>2000</v>
      </c>
      <c r="P13206">
        <v>2882</v>
      </c>
      <c r="Q13206">
        <v>1910</v>
      </c>
      <c r="R13206">
        <v>1</v>
      </c>
      <c r="S13206" s="1" t="s">
        <v>71</v>
      </c>
      <c r="T13206">
        <v>450000</v>
      </c>
      <c r="U13206">
        <v>41453</v>
      </c>
    </row>
    <row r="13207" spans="1:21" x14ac:dyDescent="0.35">
      <c r="A13207">
        <v>3</v>
      </c>
      <c r="B13207" s="1" t="s">
        <v>16475</v>
      </c>
      <c r="C13207" s="1" t="s">
        <v>70</v>
      </c>
      <c r="D13207">
        <v>1</v>
      </c>
      <c r="E13207">
        <v>1330</v>
      </c>
      <c r="F13207">
        <v>33</v>
      </c>
      <c r="G13207" s="1" t="s">
        <v>47</v>
      </c>
      <c r="H13207" s="1" t="s">
        <v>71</v>
      </c>
      <c r="I13207" s="1" t="s">
        <v>16551</v>
      </c>
      <c r="J13207" s="1" t="s">
        <v>50</v>
      </c>
      <c r="K13207">
        <v>11225</v>
      </c>
      <c r="L13207">
        <v>3</v>
      </c>
      <c r="M13207">
        <v>0</v>
      </c>
      <c r="N13207">
        <v>3</v>
      </c>
      <c r="O13207">
        <v>2200</v>
      </c>
      <c r="P13207">
        <v>2760</v>
      </c>
      <c r="Q13207">
        <v>1920</v>
      </c>
      <c r="R13207">
        <v>1</v>
      </c>
      <c r="S13207" s="1" t="s">
        <v>71</v>
      </c>
      <c r="T13207">
        <v>0</v>
      </c>
      <c r="U13207">
        <v>41434</v>
      </c>
    </row>
    <row r="13208" spans="1:21" x14ac:dyDescent="0.35">
      <c r="A13208">
        <v>3</v>
      </c>
      <c r="B13208" s="1" t="s">
        <v>16475</v>
      </c>
      <c r="C13208" s="1" t="s">
        <v>70</v>
      </c>
      <c r="D13208">
        <v>1</v>
      </c>
      <c r="E13208">
        <v>4796</v>
      </c>
      <c r="F13208">
        <v>13</v>
      </c>
      <c r="G13208" s="1" t="s">
        <v>47</v>
      </c>
      <c r="H13208" s="1" t="s">
        <v>71</v>
      </c>
      <c r="I13208" s="1" t="s">
        <v>16552</v>
      </c>
      <c r="J13208" s="1" t="s">
        <v>50</v>
      </c>
      <c r="K13208">
        <v>11225</v>
      </c>
      <c r="L13208">
        <v>3</v>
      </c>
      <c r="M13208">
        <v>0</v>
      </c>
      <c r="N13208">
        <v>3</v>
      </c>
      <c r="O13208">
        <v>2000</v>
      </c>
      <c r="P13208">
        <v>3456</v>
      </c>
      <c r="Q13208">
        <v>1899</v>
      </c>
      <c r="R13208">
        <v>1</v>
      </c>
      <c r="S13208" s="1" t="s">
        <v>71</v>
      </c>
      <c r="T13208">
        <v>980000</v>
      </c>
      <c r="U13208">
        <v>41492</v>
      </c>
    </row>
    <row r="13209" spans="1:21" x14ac:dyDescent="0.35">
      <c r="A13209">
        <v>3</v>
      </c>
      <c r="B13209" s="1" t="s">
        <v>16475</v>
      </c>
      <c r="C13209" s="1" t="s">
        <v>70</v>
      </c>
      <c r="D13209">
        <v>1</v>
      </c>
      <c r="E13209">
        <v>4819</v>
      </c>
      <c r="F13209">
        <v>60</v>
      </c>
      <c r="G13209" s="1" t="s">
        <v>47</v>
      </c>
      <c r="H13209" s="1" t="s">
        <v>71</v>
      </c>
      <c r="I13209" s="1" t="s">
        <v>16553</v>
      </c>
      <c r="J13209" s="1" t="s">
        <v>50</v>
      </c>
      <c r="K13209">
        <v>11225</v>
      </c>
      <c r="L13209">
        <v>3</v>
      </c>
      <c r="M13209">
        <v>0</v>
      </c>
      <c r="N13209">
        <v>3</v>
      </c>
      <c r="O13209">
        <v>2120</v>
      </c>
      <c r="P13209">
        <v>3240</v>
      </c>
      <c r="Q13209">
        <v>1910</v>
      </c>
      <c r="R13209">
        <v>1</v>
      </c>
      <c r="S13209" s="1" t="s">
        <v>71</v>
      </c>
      <c r="T13209">
        <v>717000</v>
      </c>
      <c r="U13209">
        <v>41393</v>
      </c>
    </row>
    <row r="13210" spans="1:21" x14ac:dyDescent="0.35">
      <c r="A13210">
        <v>3</v>
      </c>
      <c r="B13210" s="1" t="s">
        <v>16475</v>
      </c>
      <c r="C13210" s="1" t="s">
        <v>70</v>
      </c>
      <c r="D13210">
        <v>1</v>
      </c>
      <c r="E13210">
        <v>5030</v>
      </c>
      <c r="F13210">
        <v>30</v>
      </c>
      <c r="G13210" s="1" t="s">
        <v>47</v>
      </c>
      <c r="H13210" s="1" t="s">
        <v>71</v>
      </c>
      <c r="I13210" s="1" t="s">
        <v>16554</v>
      </c>
      <c r="J13210" s="1" t="s">
        <v>50</v>
      </c>
      <c r="K13210">
        <v>11225</v>
      </c>
      <c r="L13210">
        <v>3</v>
      </c>
      <c r="M13210">
        <v>0</v>
      </c>
      <c r="N13210">
        <v>3</v>
      </c>
      <c r="O13210">
        <v>1890</v>
      </c>
      <c r="P13210">
        <v>3960</v>
      </c>
      <c r="Q13210">
        <v>2005</v>
      </c>
      <c r="R13210">
        <v>1</v>
      </c>
      <c r="S13210" s="1" t="s">
        <v>71</v>
      </c>
      <c r="T13210">
        <v>630000</v>
      </c>
      <c r="U13210">
        <v>41143</v>
      </c>
    </row>
    <row r="13211" spans="1:21" x14ac:dyDescent="0.35">
      <c r="A13211">
        <v>3</v>
      </c>
      <c r="B13211" s="1" t="s">
        <v>16475</v>
      </c>
      <c r="C13211" s="1" t="s">
        <v>70</v>
      </c>
      <c r="D13211">
        <v>1</v>
      </c>
      <c r="E13211">
        <v>5030</v>
      </c>
      <c r="F13211">
        <v>76</v>
      </c>
      <c r="G13211" s="1" t="s">
        <v>47</v>
      </c>
      <c r="H13211" s="1" t="s">
        <v>71</v>
      </c>
      <c r="I13211" s="1" t="s">
        <v>16555</v>
      </c>
      <c r="J13211" s="1" t="s">
        <v>50</v>
      </c>
      <c r="K13211">
        <v>11225</v>
      </c>
      <c r="L13211">
        <v>3</v>
      </c>
      <c r="M13211">
        <v>0</v>
      </c>
      <c r="N13211">
        <v>3</v>
      </c>
      <c r="O13211">
        <v>2000</v>
      </c>
      <c r="P13211">
        <v>3000</v>
      </c>
      <c r="Q13211">
        <v>1988</v>
      </c>
      <c r="R13211">
        <v>1</v>
      </c>
      <c r="S13211" s="1" t="s">
        <v>71</v>
      </c>
      <c r="T13211">
        <v>595000</v>
      </c>
      <c r="U13211">
        <v>41333</v>
      </c>
    </row>
    <row r="13212" spans="1:21" x14ac:dyDescent="0.35">
      <c r="A13212">
        <v>3</v>
      </c>
      <c r="B13212" s="1" t="s">
        <v>16475</v>
      </c>
      <c r="C13212" s="1" t="s">
        <v>70</v>
      </c>
      <c r="D13212">
        <v>1</v>
      </c>
      <c r="E13212">
        <v>5042</v>
      </c>
      <c r="F13212">
        <v>84</v>
      </c>
      <c r="G13212" s="1" t="s">
        <v>47</v>
      </c>
      <c r="H13212" s="1" t="s">
        <v>71</v>
      </c>
      <c r="I13212" s="1" t="s">
        <v>16556</v>
      </c>
      <c r="J13212" s="1" t="s">
        <v>50</v>
      </c>
      <c r="K13212">
        <v>11225</v>
      </c>
      <c r="L13212">
        <v>3</v>
      </c>
      <c r="M13212">
        <v>0</v>
      </c>
      <c r="N13212">
        <v>3</v>
      </c>
      <c r="O13212">
        <v>3024</v>
      </c>
      <c r="P13212">
        <v>4500</v>
      </c>
      <c r="Q13212">
        <v>1920</v>
      </c>
      <c r="R13212">
        <v>1</v>
      </c>
      <c r="S13212" s="1" t="s">
        <v>71</v>
      </c>
      <c r="T13212">
        <v>746000</v>
      </c>
      <c r="U13212">
        <v>41425</v>
      </c>
    </row>
    <row r="13213" spans="1:21" x14ac:dyDescent="0.35">
      <c r="A13213">
        <v>3</v>
      </c>
      <c r="B13213" s="1" t="s">
        <v>16475</v>
      </c>
      <c r="C13213" s="1" t="s">
        <v>70</v>
      </c>
      <c r="D13213">
        <v>1</v>
      </c>
      <c r="E13213">
        <v>5042</v>
      </c>
      <c r="F13213">
        <v>104</v>
      </c>
      <c r="G13213" s="1" t="s">
        <v>47</v>
      </c>
      <c r="H13213" s="1" t="s">
        <v>71</v>
      </c>
      <c r="I13213" s="1" t="s">
        <v>16557</v>
      </c>
      <c r="J13213" s="1" t="s">
        <v>50</v>
      </c>
      <c r="K13213">
        <v>11225</v>
      </c>
      <c r="L13213">
        <v>3</v>
      </c>
      <c r="M13213">
        <v>0</v>
      </c>
      <c r="N13213">
        <v>3</v>
      </c>
      <c r="O13213">
        <v>2500</v>
      </c>
      <c r="P13213">
        <v>3432</v>
      </c>
      <c r="Q13213">
        <v>1905</v>
      </c>
      <c r="R13213">
        <v>1</v>
      </c>
      <c r="S13213" s="1" t="s">
        <v>71</v>
      </c>
      <c r="T13213">
        <v>0</v>
      </c>
      <c r="U13213">
        <v>41171</v>
      </c>
    </row>
    <row r="13214" spans="1:21" x14ac:dyDescent="0.35">
      <c r="A13214">
        <v>3</v>
      </c>
      <c r="B13214" s="1" t="s">
        <v>16475</v>
      </c>
      <c r="C13214" s="1" t="s">
        <v>70</v>
      </c>
      <c r="D13214">
        <v>1</v>
      </c>
      <c r="E13214">
        <v>5044</v>
      </c>
      <c r="F13214">
        <v>15</v>
      </c>
      <c r="G13214" s="1" t="s">
        <v>47</v>
      </c>
      <c r="H13214" s="1" t="s">
        <v>71</v>
      </c>
      <c r="I13214" s="1" t="s">
        <v>16558</v>
      </c>
      <c r="J13214" s="1" t="s">
        <v>50</v>
      </c>
      <c r="K13214">
        <v>11225</v>
      </c>
      <c r="L13214">
        <v>3</v>
      </c>
      <c r="M13214">
        <v>0</v>
      </c>
      <c r="N13214">
        <v>3</v>
      </c>
      <c r="O13214">
        <v>2150</v>
      </c>
      <c r="P13214">
        <v>2092</v>
      </c>
      <c r="Q13214">
        <v>1920</v>
      </c>
      <c r="R13214">
        <v>1</v>
      </c>
      <c r="S13214" s="1" t="s">
        <v>71</v>
      </c>
      <c r="T13214">
        <v>650000</v>
      </c>
      <c r="U13214">
        <v>41479</v>
      </c>
    </row>
    <row r="13215" spans="1:21" x14ac:dyDescent="0.35">
      <c r="A13215">
        <v>3</v>
      </c>
      <c r="B13215" s="1" t="s">
        <v>16475</v>
      </c>
      <c r="C13215" s="1" t="s">
        <v>70</v>
      </c>
      <c r="D13215">
        <v>1</v>
      </c>
      <c r="E13215">
        <v>5044</v>
      </c>
      <c r="F13215">
        <v>15</v>
      </c>
      <c r="G13215" s="1" t="s">
        <v>47</v>
      </c>
      <c r="H13215" s="1" t="s">
        <v>71</v>
      </c>
      <c r="I13215" s="1" t="s">
        <v>16558</v>
      </c>
      <c r="J13215" s="1" t="s">
        <v>50</v>
      </c>
      <c r="K13215">
        <v>11225</v>
      </c>
      <c r="L13215">
        <v>3</v>
      </c>
      <c r="M13215">
        <v>0</v>
      </c>
      <c r="N13215">
        <v>3</v>
      </c>
      <c r="O13215">
        <v>2150</v>
      </c>
      <c r="P13215">
        <v>2092</v>
      </c>
      <c r="Q13215">
        <v>1920</v>
      </c>
      <c r="R13215">
        <v>1</v>
      </c>
      <c r="S13215" s="1" t="s">
        <v>71</v>
      </c>
      <c r="T13215">
        <v>495000</v>
      </c>
      <c r="U13215">
        <v>41423</v>
      </c>
    </row>
    <row r="13216" spans="1:21" x14ac:dyDescent="0.35">
      <c r="A13216">
        <v>3</v>
      </c>
      <c r="B13216" s="1" t="s">
        <v>16475</v>
      </c>
      <c r="C13216" s="1" t="s">
        <v>70</v>
      </c>
      <c r="D13216">
        <v>1</v>
      </c>
      <c r="E13216">
        <v>5044</v>
      </c>
      <c r="F13216">
        <v>27</v>
      </c>
      <c r="G13216" s="1" t="s">
        <v>47</v>
      </c>
      <c r="H13216" s="1" t="s">
        <v>71</v>
      </c>
      <c r="I13216" s="1" t="s">
        <v>16559</v>
      </c>
      <c r="J13216" s="1" t="s">
        <v>50</v>
      </c>
      <c r="K13216">
        <v>11225</v>
      </c>
      <c r="L13216">
        <v>3</v>
      </c>
      <c r="M13216">
        <v>0</v>
      </c>
      <c r="N13216">
        <v>3</v>
      </c>
      <c r="O13216">
        <v>3440</v>
      </c>
      <c r="P13216">
        <v>1848</v>
      </c>
      <c r="Q13216">
        <v>1920</v>
      </c>
      <c r="R13216">
        <v>1</v>
      </c>
      <c r="S13216" s="1" t="s">
        <v>71</v>
      </c>
      <c r="T13216">
        <v>0</v>
      </c>
      <c r="U13216">
        <v>41200</v>
      </c>
    </row>
    <row r="13217" spans="1:21" x14ac:dyDescent="0.35">
      <c r="A13217">
        <v>3</v>
      </c>
      <c r="B13217" s="1" t="s">
        <v>16475</v>
      </c>
      <c r="C13217" s="1" t="s">
        <v>70</v>
      </c>
      <c r="D13217">
        <v>1</v>
      </c>
      <c r="E13217">
        <v>5044</v>
      </c>
      <c r="F13217">
        <v>37</v>
      </c>
      <c r="G13217" s="1" t="s">
        <v>47</v>
      </c>
      <c r="H13217" s="1" t="s">
        <v>71</v>
      </c>
      <c r="I13217" s="1" t="s">
        <v>16560</v>
      </c>
      <c r="J13217" s="1" t="s">
        <v>50</v>
      </c>
      <c r="K13217">
        <v>11225</v>
      </c>
      <c r="L13217">
        <v>3</v>
      </c>
      <c r="M13217">
        <v>0</v>
      </c>
      <c r="N13217">
        <v>3</v>
      </c>
      <c r="O13217">
        <v>1915</v>
      </c>
      <c r="P13217">
        <v>3300</v>
      </c>
      <c r="Q13217">
        <v>1920</v>
      </c>
      <c r="R13217">
        <v>1</v>
      </c>
      <c r="S13217" s="1" t="s">
        <v>71</v>
      </c>
      <c r="T13217">
        <v>390000</v>
      </c>
      <c r="U13217">
        <v>41285</v>
      </c>
    </row>
    <row r="13218" spans="1:21" x14ac:dyDescent="0.35">
      <c r="A13218">
        <v>3</v>
      </c>
      <c r="B13218" s="1" t="s">
        <v>16475</v>
      </c>
      <c r="C13218" s="1" t="s">
        <v>70</v>
      </c>
      <c r="D13218">
        <v>1</v>
      </c>
      <c r="E13218">
        <v>5050</v>
      </c>
      <c r="F13218">
        <v>31</v>
      </c>
      <c r="G13218" s="1" t="s">
        <v>47</v>
      </c>
      <c r="H13218" s="1" t="s">
        <v>71</v>
      </c>
      <c r="I13218" s="1" t="s">
        <v>16561</v>
      </c>
      <c r="J13218" s="1" t="s">
        <v>50</v>
      </c>
      <c r="K13218">
        <v>11225</v>
      </c>
      <c r="L13218">
        <v>3</v>
      </c>
      <c r="M13218">
        <v>1</v>
      </c>
      <c r="N13218">
        <v>3</v>
      </c>
      <c r="O13218">
        <v>2450</v>
      </c>
      <c r="P13218">
        <v>3600</v>
      </c>
      <c r="Q13218">
        <v>2012</v>
      </c>
      <c r="R13218">
        <v>1</v>
      </c>
      <c r="S13218" s="1" t="s">
        <v>71</v>
      </c>
      <c r="T13218">
        <v>1158252</v>
      </c>
      <c r="U13218">
        <v>41492</v>
      </c>
    </row>
    <row r="13219" spans="1:21" x14ac:dyDescent="0.35">
      <c r="A13219">
        <v>3</v>
      </c>
      <c r="B13219" s="1" t="s">
        <v>16475</v>
      </c>
      <c r="C13219" s="1" t="s">
        <v>70</v>
      </c>
      <c r="D13219">
        <v>1</v>
      </c>
      <c r="E13219">
        <v>5050</v>
      </c>
      <c r="F13219">
        <v>32</v>
      </c>
      <c r="G13219" s="1" t="s">
        <v>47</v>
      </c>
      <c r="H13219" s="1" t="s">
        <v>71</v>
      </c>
      <c r="I13219" s="1" t="s">
        <v>16562</v>
      </c>
      <c r="J13219" s="1" t="s">
        <v>50</v>
      </c>
      <c r="K13219">
        <v>11225</v>
      </c>
      <c r="L13219">
        <v>3</v>
      </c>
      <c r="M13219">
        <v>0</v>
      </c>
      <c r="N13219">
        <v>3</v>
      </c>
      <c r="O13219">
        <v>2450</v>
      </c>
      <c r="P13219">
        <v>3600</v>
      </c>
      <c r="Q13219">
        <v>2012</v>
      </c>
      <c r="R13219">
        <v>1</v>
      </c>
      <c r="S13219" s="1" t="s">
        <v>71</v>
      </c>
      <c r="T13219">
        <v>999500</v>
      </c>
      <c r="U13219">
        <v>41390</v>
      </c>
    </row>
    <row r="13220" spans="1:21" x14ac:dyDescent="0.35">
      <c r="A13220">
        <v>3</v>
      </c>
      <c r="B13220" s="1" t="s">
        <v>16475</v>
      </c>
      <c r="C13220" s="1" t="s">
        <v>78</v>
      </c>
      <c r="D13220" t="s">
        <v>79</v>
      </c>
      <c r="E13220">
        <v>5047</v>
      </c>
      <c r="F13220">
        <v>32</v>
      </c>
      <c r="G13220" s="1" t="s">
        <v>47</v>
      </c>
      <c r="H13220" s="1" t="s">
        <v>80</v>
      </c>
      <c r="I13220" s="1" t="s">
        <v>16563</v>
      </c>
      <c r="J13220" s="1" t="s">
        <v>50</v>
      </c>
      <c r="K13220">
        <v>11225</v>
      </c>
      <c r="L13220">
        <v>0</v>
      </c>
      <c r="M13220">
        <v>0</v>
      </c>
      <c r="N13220">
        <v>0</v>
      </c>
      <c r="O13220">
        <v>4240</v>
      </c>
      <c r="P13220">
        <v>0</v>
      </c>
      <c r="Q13220">
        <v>0</v>
      </c>
      <c r="R13220">
        <v>1</v>
      </c>
      <c r="S13220" s="1" t="s">
        <v>80</v>
      </c>
      <c r="T13220">
        <v>1400000</v>
      </c>
      <c r="U13220">
        <v>41452</v>
      </c>
    </row>
    <row r="13221" spans="1:21" x14ac:dyDescent="0.35">
      <c r="A13221">
        <v>3</v>
      </c>
      <c r="B13221" s="1" t="s">
        <v>16475</v>
      </c>
      <c r="C13221" s="1" t="s">
        <v>78</v>
      </c>
      <c r="D13221" t="s">
        <v>79</v>
      </c>
      <c r="E13221">
        <v>5047</v>
      </c>
      <c r="F13221">
        <v>34</v>
      </c>
      <c r="G13221" s="1" t="s">
        <v>47</v>
      </c>
      <c r="H13221" s="1" t="s">
        <v>1574</v>
      </c>
      <c r="I13221" s="1" t="s">
        <v>16564</v>
      </c>
      <c r="J13221" s="1" t="s">
        <v>50</v>
      </c>
      <c r="K13221">
        <v>11225</v>
      </c>
      <c r="L13221">
        <v>0</v>
      </c>
      <c r="M13221">
        <v>0</v>
      </c>
      <c r="N13221">
        <v>0</v>
      </c>
      <c r="O13221">
        <v>4240</v>
      </c>
      <c r="P13221">
        <v>0</v>
      </c>
      <c r="Q13221">
        <v>0</v>
      </c>
      <c r="R13221">
        <v>1</v>
      </c>
      <c r="S13221" s="1" t="s">
        <v>1574</v>
      </c>
      <c r="T13221">
        <v>0</v>
      </c>
      <c r="U13221">
        <v>41452</v>
      </c>
    </row>
    <row r="13222" spans="1:21" x14ac:dyDescent="0.35">
      <c r="A13222">
        <v>3</v>
      </c>
      <c r="B13222" s="1" t="s">
        <v>16475</v>
      </c>
      <c r="C13222" s="1" t="s">
        <v>82</v>
      </c>
      <c r="D13222">
        <v>2</v>
      </c>
      <c r="E13222">
        <v>1321</v>
      </c>
      <c r="F13222">
        <v>61</v>
      </c>
      <c r="G13222" s="1" t="s">
        <v>47</v>
      </c>
      <c r="H13222" s="1" t="s">
        <v>84</v>
      </c>
      <c r="I13222" s="1" t="s">
        <v>16565</v>
      </c>
      <c r="J13222" s="1" t="s">
        <v>50</v>
      </c>
      <c r="K13222">
        <v>11225</v>
      </c>
      <c r="L13222">
        <v>43</v>
      </c>
      <c r="M13222">
        <v>0</v>
      </c>
      <c r="N13222">
        <v>43</v>
      </c>
      <c r="O13222">
        <v>10858</v>
      </c>
      <c r="P13222">
        <v>38650</v>
      </c>
      <c r="Q13222">
        <v>1927</v>
      </c>
      <c r="R13222">
        <v>2</v>
      </c>
      <c r="S13222" s="1" t="s">
        <v>84</v>
      </c>
      <c r="T13222">
        <v>4850000</v>
      </c>
      <c r="U13222">
        <v>41416</v>
      </c>
    </row>
    <row r="13223" spans="1:21" x14ac:dyDescent="0.35">
      <c r="A13223">
        <v>3</v>
      </c>
      <c r="B13223" s="1" t="s">
        <v>16475</v>
      </c>
      <c r="C13223" s="1" t="s">
        <v>82</v>
      </c>
      <c r="D13223" t="s">
        <v>86</v>
      </c>
      <c r="E13223">
        <v>1329</v>
      </c>
      <c r="F13223">
        <v>3</v>
      </c>
      <c r="G13223" s="1" t="s">
        <v>47</v>
      </c>
      <c r="H13223" s="1" t="s">
        <v>522</v>
      </c>
      <c r="I13223" s="1" t="s">
        <v>16566</v>
      </c>
      <c r="J13223" s="1" t="s">
        <v>50</v>
      </c>
      <c r="K13223">
        <v>11225</v>
      </c>
      <c r="L13223">
        <v>6</v>
      </c>
      <c r="M13223">
        <v>0</v>
      </c>
      <c r="N13223">
        <v>6</v>
      </c>
      <c r="O13223">
        <v>3195</v>
      </c>
      <c r="P13223">
        <v>6840</v>
      </c>
      <c r="Q13223">
        <v>1905</v>
      </c>
      <c r="R13223">
        <v>2</v>
      </c>
      <c r="S13223" s="1" t="s">
        <v>522</v>
      </c>
      <c r="T13223">
        <v>825000</v>
      </c>
      <c r="U13223">
        <v>41240</v>
      </c>
    </row>
    <row r="13224" spans="1:21" x14ac:dyDescent="0.35">
      <c r="A13224">
        <v>3</v>
      </c>
      <c r="B13224" s="1" t="s">
        <v>16475</v>
      </c>
      <c r="C13224" s="1" t="s">
        <v>82</v>
      </c>
      <c r="D13224">
        <v>2</v>
      </c>
      <c r="E13224">
        <v>1329</v>
      </c>
      <c r="F13224">
        <v>61</v>
      </c>
      <c r="G13224" s="1" t="s">
        <v>47</v>
      </c>
      <c r="H13224" s="1" t="s">
        <v>84</v>
      </c>
      <c r="I13224" s="1" t="s">
        <v>16567</v>
      </c>
      <c r="J13224" s="1" t="s">
        <v>50</v>
      </c>
      <c r="K13224">
        <v>11225</v>
      </c>
      <c r="L13224">
        <v>16</v>
      </c>
      <c r="M13224">
        <v>0</v>
      </c>
      <c r="N13224">
        <v>16</v>
      </c>
      <c r="O13224">
        <v>3972</v>
      </c>
      <c r="P13224">
        <v>9600</v>
      </c>
      <c r="Q13224">
        <v>1908</v>
      </c>
      <c r="R13224">
        <v>2</v>
      </c>
      <c r="S13224" s="1" t="s">
        <v>84</v>
      </c>
      <c r="T13224">
        <v>0</v>
      </c>
      <c r="U13224">
        <v>41137</v>
      </c>
    </row>
    <row r="13225" spans="1:21" x14ac:dyDescent="0.35">
      <c r="A13225">
        <v>3</v>
      </c>
      <c r="B13225" s="1" t="s">
        <v>16475</v>
      </c>
      <c r="C13225" s="1" t="s">
        <v>82</v>
      </c>
      <c r="D13225" t="s">
        <v>83</v>
      </c>
      <c r="E13225">
        <v>1329</v>
      </c>
      <c r="F13225">
        <v>63</v>
      </c>
      <c r="G13225" s="1" t="s">
        <v>47</v>
      </c>
      <c r="H13225" s="1" t="s">
        <v>84</v>
      </c>
      <c r="I13225" s="1" t="s">
        <v>16568</v>
      </c>
      <c r="J13225" s="1" t="s">
        <v>50</v>
      </c>
      <c r="K13225">
        <v>11225</v>
      </c>
      <c r="L13225">
        <v>8</v>
      </c>
      <c r="M13225">
        <v>0</v>
      </c>
      <c r="N13225">
        <v>8</v>
      </c>
      <c r="O13225">
        <v>3972</v>
      </c>
      <c r="P13225">
        <v>9600</v>
      </c>
      <c r="Q13225">
        <v>1908</v>
      </c>
      <c r="R13225">
        <v>2</v>
      </c>
      <c r="S13225" s="1" t="s">
        <v>84</v>
      </c>
      <c r="T13225">
        <v>750100</v>
      </c>
      <c r="U13225">
        <v>41143</v>
      </c>
    </row>
    <row r="13226" spans="1:21" x14ac:dyDescent="0.35">
      <c r="A13226">
        <v>3</v>
      </c>
      <c r="B13226" s="1" t="s">
        <v>16475</v>
      </c>
      <c r="C13226" s="1" t="s">
        <v>82</v>
      </c>
      <c r="D13226" t="s">
        <v>83</v>
      </c>
      <c r="E13226">
        <v>1329</v>
      </c>
      <c r="F13226">
        <v>63</v>
      </c>
      <c r="G13226" s="1" t="s">
        <v>47</v>
      </c>
      <c r="H13226" s="1" t="s">
        <v>84</v>
      </c>
      <c r="I13226" s="1" t="s">
        <v>16568</v>
      </c>
      <c r="J13226" s="1" t="s">
        <v>50</v>
      </c>
      <c r="K13226">
        <v>11225</v>
      </c>
      <c r="L13226">
        <v>8</v>
      </c>
      <c r="M13226">
        <v>0</v>
      </c>
      <c r="N13226">
        <v>8</v>
      </c>
      <c r="O13226">
        <v>3972</v>
      </c>
      <c r="P13226">
        <v>9600</v>
      </c>
      <c r="Q13226">
        <v>1908</v>
      </c>
      <c r="R13226">
        <v>2</v>
      </c>
      <c r="S13226" s="1" t="s">
        <v>84</v>
      </c>
      <c r="T13226">
        <v>0</v>
      </c>
      <c r="U13226">
        <v>41143</v>
      </c>
    </row>
    <row r="13227" spans="1:21" x14ac:dyDescent="0.35">
      <c r="A13227">
        <v>3</v>
      </c>
      <c r="B13227" s="1" t="s">
        <v>16475</v>
      </c>
      <c r="C13227" s="1" t="s">
        <v>82</v>
      </c>
      <c r="D13227" t="s">
        <v>86</v>
      </c>
      <c r="E13227">
        <v>4801</v>
      </c>
      <c r="F13227">
        <v>27</v>
      </c>
      <c r="G13227" s="1" t="s">
        <v>47</v>
      </c>
      <c r="H13227" s="1" t="s">
        <v>393</v>
      </c>
      <c r="I13227" s="1" t="s">
        <v>16569</v>
      </c>
      <c r="J13227" s="1" t="s">
        <v>50</v>
      </c>
      <c r="K13227">
        <v>11225</v>
      </c>
      <c r="L13227">
        <v>4</v>
      </c>
      <c r="M13227">
        <v>0</v>
      </c>
      <c r="N13227">
        <v>4</v>
      </c>
      <c r="O13227">
        <v>2500</v>
      </c>
      <c r="P13227">
        <v>3198</v>
      </c>
      <c r="Q13227">
        <v>1931</v>
      </c>
      <c r="R13227">
        <v>2</v>
      </c>
      <c r="S13227" s="1" t="s">
        <v>393</v>
      </c>
      <c r="T13227">
        <v>0</v>
      </c>
      <c r="U13227">
        <v>41205</v>
      </c>
    </row>
    <row r="13228" spans="1:21" x14ac:dyDescent="0.35">
      <c r="A13228">
        <v>3</v>
      </c>
      <c r="B13228" s="1" t="s">
        <v>16475</v>
      </c>
      <c r="C13228" s="1" t="s">
        <v>82</v>
      </c>
      <c r="D13228" t="s">
        <v>86</v>
      </c>
      <c r="E13228">
        <v>4809</v>
      </c>
      <c r="F13228">
        <v>28</v>
      </c>
      <c r="G13228" s="1" t="s">
        <v>47</v>
      </c>
      <c r="H13228" s="1" t="s">
        <v>393</v>
      </c>
      <c r="I13228" s="1" t="s">
        <v>16570</v>
      </c>
      <c r="J13228" s="1" t="s">
        <v>50</v>
      </c>
      <c r="K13228">
        <v>11225</v>
      </c>
      <c r="L13228">
        <v>4</v>
      </c>
      <c r="M13228">
        <v>0</v>
      </c>
      <c r="N13228">
        <v>4</v>
      </c>
      <c r="O13228">
        <v>2000</v>
      </c>
      <c r="P13228">
        <v>3200</v>
      </c>
      <c r="Q13228">
        <v>1931</v>
      </c>
      <c r="R13228">
        <v>2</v>
      </c>
      <c r="S13228" s="1" t="s">
        <v>393</v>
      </c>
      <c r="T13228">
        <v>540000</v>
      </c>
      <c r="U13228">
        <v>41369</v>
      </c>
    </row>
    <row r="13229" spans="1:21" x14ac:dyDescent="0.35">
      <c r="A13229">
        <v>3</v>
      </c>
      <c r="B13229" s="1" t="s">
        <v>16475</v>
      </c>
      <c r="C13229" s="1" t="s">
        <v>82</v>
      </c>
      <c r="D13229" t="s">
        <v>86</v>
      </c>
      <c r="E13229">
        <v>4809</v>
      </c>
      <c r="F13229">
        <v>35</v>
      </c>
      <c r="G13229" s="1" t="s">
        <v>47</v>
      </c>
      <c r="H13229" s="1" t="s">
        <v>393</v>
      </c>
      <c r="I13229" s="1" t="s">
        <v>16571</v>
      </c>
      <c r="J13229" s="1" t="s">
        <v>50</v>
      </c>
      <c r="K13229">
        <v>11225</v>
      </c>
      <c r="L13229">
        <v>4</v>
      </c>
      <c r="M13229">
        <v>0</v>
      </c>
      <c r="N13229">
        <v>4</v>
      </c>
      <c r="O13229">
        <v>2000</v>
      </c>
      <c r="P13229">
        <v>3200</v>
      </c>
      <c r="Q13229">
        <v>1931</v>
      </c>
      <c r="R13229">
        <v>2</v>
      </c>
      <c r="S13229" s="1" t="s">
        <v>393</v>
      </c>
      <c r="T13229">
        <v>531925</v>
      </c>
      <c r="U13229">
        <v>41463</v>
      </c>
    </row>
    <row r="13230" spans="1:21" x14ac:dyDescent="0.35">
      <c r="A13230">
        <v>3</v>
      </c>
      <c r="B13230" s="1" t="s">
        <v>16475</v>
      </c>
      <c r="C13230" s="1" t="s">
        <v>82</v>
      </c>
      <c r="D13230" t="s">
        <v>86</v>
      </c>
      <c r="E13230">
        <v>4809</v>
      </c>
      <c r="F13230">
        <v>36</v>
      </c>
      <c r="G13230" s="1" t="s">
        <v>47</v>
      </c>
      <c r="H13230" s="1" t="s">
        <v>393</v>
      </c>
      <c r="I13230" s="1" t="s">
        <v>16572</v>
      </c>
      <c r="J13230" s="1" t="s">
        <v>50</v>
      </c>
      <c r="K13230">
        <v>11225</v>
      </c>
      <c r="L13230">
        <v>4</v>
      </c>
      <c r="M13230">
        <v>0</v>
      </c>
      <c r="N13230">
        <v>4</v>
      </c>
      <c r="O13230">
        <v>2000</v>
      </c>
      <c r="P13230">
        <v>3200</v>
      </c>
      <c r="Q13230">
        <v>1931</v>
      </c>
      <c r="R13230">
        <v>2</v>
      </c>
      <c r="S13230" s="1" t="s">
        <v>393</v>
      </c>
      <c r="T13230">
        <v>550000</v>
      </c>
      <c r="U13230">
        <v>41284</v>
      </c>
    </row>
    <row r="13231" spans="1:21" x14ac:dyDescent="0.35">
      <c r="A13231">
        <v>3</v>
      </c>
      <c r="B13231" s="1" t="s">
        <v>16475</v>
      </c>
      <c r="C13231" s="1" t="s">
        <v>82</v>
      </c>
      <c r="D13231">
        <v>2</v>
      </c>
      <c r="E13231">
        <v>4809</v>
      </c>
      <c r="F13231">
        <v>41</v>
      </c>
      <c r="G13231" s="1" t="s">
        <v>47</v>
      </c>
      <c r="H13231" s="1" t="s">
        <v>89</v>
      </c>
      <c r="I13231" s="1" t="s">
        <v>16573</v>
      </c>
      <c r="J13231" s="1" t="s">
        <v>50</v>
      </c>
      <c r="K13231">
        <v>11225</v>
      </c>
      <c r="L13231">
        <v>15</v>
      </c>
      <c r="M13231">
        <v>1</v>
      </c>
      <c r="N13231">
        <v>16</v>
      </c>
      <c r="O13231">
        <v>4500</v>
      </c>
      <c r="P13231">
        <v>15300</v>
      </c>
      <c r="Q13231">
        <v>1931</v>
      </c>
      <c r="R13231">
        <v>2</v>
      </c>
      <c r="S13231" s="1" t="s">
        <v>89</v>
      </c>
      <c r="T13231">
        <v>0</v>
      </c>
      <c r="U13231">
        <v>41129</v>
      </c>
    </row>
    <row r="13232" spans="1:21" x14ac:dyDescent="0.35">
      <c r="A13232">
        <v>3</v>
      </c>
      <c r="B13232" s="1" t="s">
        <v>16475</v>
      </c>
      <c r="C13232" s="1" t="s">
        <v>82</v>
      </c>
      <c r="D13232">
        <v>2</v>
      </c>
      <c r="E13232">
        <v>5024</v>
      </c>
      <c r="F13232">
        <v>64</v>
      </c>
      <c r="G13232" s="1" t="s">
        <v>47</v>
      </c>
      <c r="H13232" s="1" t="s">
        <v>84</v>
      </c>
      <c r="I13232" s="1" t="s">
        <v>16574</v>
      </c>
      <c r="J13232" s="1" t="s">
        <v>50</v>
      </c>
      <c r="K13232">
        <v>11225</v>
      </c>
      <c r="L13232">
        <v>16</v>
      </c>
      <c r="M13232">
        <v>0</v>
      </c>
      <c r="N13232">
        <v>16</v>
      </c>
      <c r="O13232">
        <v>2667</v>
      </c>
      <c r="P13232">
        <v>7596</v>
      </c>
      <c r="Q13232">
        <v>1931</v>
      </c>
      <c r="R13232">
        <v>2</v>
      </c>
      <c r="S13232" s="1" t="s">
        <v>84</v>
      </c>
      <c r="T13232">
        <v>775000</v>
      </c>
      <c r="U13232">
        <v>41198</v>
      </c>
    </row>
    <row r="13233" spans="1:21" x14ac:dyDescent="0.35">
      <c r="A13233">
        <v>3</v>
      </c>
      <c r="B13233" s="1" t="s">
        <v>16475</v>
      </c>
      <c r="C13233" s="1" t="s">
        <v>82</v>
      </c>
      <c r="D13233" t="s">
        <v>83</v>
      </c>
      <c r="E13233">
        <v>5026</v>
      </c>
      <c r="F13233">
        <v>155</v>
      </c>
      <c r="G13233" s="1" t="s">
        <v>47</v>
      </c>
      <c r="H13233" s="1" t="s">
        <v>89</v>
      </c>
      <c r="I13233" s="1" t="s">
        <v>16575</v>
      </c>
      <c r="J13233" s="1" t="s">
        <v>50</v>
      </c>
      <c r="K13233">
        <v>11225</v>
      </c>
      <c r="L13233">
        <v>7</v>
      </c>
      <c r="M13233">
        <v>1</v>
      </c>
      <c r="N13233">
        <v>8</v>
      </c>
      <c r="O13233">
        <v>1899</v>
      </c>
      <c r="P13233">
        <v>5583</v>
      </c>
      <c r="Q13233">
        <v>1931</v>
      </c>
      <c r="R13233">
        <v>2</v>
      </c>
      <c r="S13233" s="1" t="s">
        <v>89</v>
      </c>
      <c r="T13233">
        <v>2900000</v>
      </c>
      <c r="U13233">
        <v>41172</v>
      </c>
    </row>
    <row r="13234" spans="1:21" x14ac:dyDescent="0.35">
      <c r="A13234">
        <v>3</v>
      </c>
      <c r="B13234" s="1" t="s">
        <v>16475</v>
      </c>
      <c r="C13234" s="1" t="s">
        <v>82</v>
      </c>
      <c r="D13234" t="s">
        <v>83</v>
      </c>
      <c r="E13234">
        <v>5026</v>
      </c>
      <c r="F13234">
        <v>156</v>
      </c>
      <c r="G13234" s="1" t="s">
        <v>47</v>
      </c>
      <c r="H13234" s="1" t="s">
        <v>89</v>
      </c>
      <c r="I13234" s="1" t="s">
        <v>16576</v>
      </c>
      <c r="J13234" s="1" t="s">
        <v>50</v>
      </c>
      <c r="K13234">
        <v>11225</v>
      </c>
      <c r="L13234">
        <v>7</v>
      </c>
      <c r="M13234">
        <v>1</v>
      </c>
      <c r="N13234">
        <v>8</v>
      </c>
      <c r="O13234">
        <v>1898</v>
      </c>
      <c r="P13234">
        <v>5160</v>
      </c>
      <c r="Q13234">
        <v>1931</v>
      </c>
      <c r="R13234">
        <v>2</v>
      </c>
      <c r="S13234" s="1" t="s">
        <v>89</v>
      </c>
      <c r="T13234">
        <v>0</v>
      </c>
      <c r="U13234">
        <v>41172</v>
      </c>
    </row>
    <row r="13235" spans="1:21" x14ac:dyDescent="0.35">
      <c r="A13235">
        <v>3</v>
      </c>
      <c r="B13235" s="1" t="s">
        <v>16475</v>
      </c>
      <c r="C13235" s="1" t="s">
        <v>82</v>
      </c>
      <c r="D13235" t="s">
        <v>83</v>
      </c>
      <c r="E13235">
        <v>5026</v>
      </c>
      <c r="F13235">
        <v>157</v>
      </c>
      <c r="G13235" s="1" t="s">
        <v>47</v>
      </c>
      <c r="H13235" s="1" t="s">
        <v>89</v>
      </c>
      <c r="I13235" s="1" t="s">
        <v>16577</v>
      </c>
      <c r="J13235" s="1" t="s">
        <v>50</v>
      </c>
      <c r="K13235">
        <v>11225</v>
      </c>
      <c r="L13235">
        <v>7</v>
      </c>
      <c r="M13235">
        <v>1</v>
      </c>
      <c r="N13235">
        <v>8</v>
      </c>
      <c r="O13235">
        <v>1897</v>
      </c>
      <c r="P13235">
        <v>5160</v>
      </c>
      <c r="Q13235">
        <v>1931</v>
      </c>
      <c r="R13235">
        <v>2</v>
      </c>
      <c r="S13235" s="1" t="s">
        <v>89</v>
      </c>
      <c r="T13235">
        <v>0</v>
      </c>
      <c r="U13235">
        <v>41172</v>
      </c>
    </row>
    <row r="13236" spans="1:21" x14ac:dyDescent="0.35">
      <c r="A13236">
        <v>3</v>
      </c>
      <c r="B13236" s="1" t="s">
        <v>16475</v>
      </c>
      <c r="C13236" s="1" t="s">
        <v>82</v>
      </c>
      <c r="D13236">
        <v>2</v>
      </c>
      <c r="E13236">
        <v>5030</v>
      </c>
      <c r="F13236">
        <v>16</v>
      </c>
      <c r="G13236" s="1" t="s">
        <v>47</v>
      </c>
      <c r="H13236" s="1" t="s">
        <v>84</v>
      </c>
      <c r="I13236" s="1" t="s">
        <v>16578</v>
      </c>
      <c r="J13236" s="1" t="s">
        <v>50</v>
      </c>
      <c r="K13236">
        <v>11225</v>
      </c>
      <c r="L13236">
        <v>12</v>
      </c>
      <c r="M13236">
        <v>0</v>
      </c>
      <c r="N13236">
        <v>12</v>
      </c>
      <c r="O13236">
        <v>2835</v>
      </c>
      <c r="P13236">
        <v>6075</v>
      </c>
      <c r="Q13236">
        <v>1931</v>
      </c>
      <c r="R13236">
        <v>2</v>
      </c>
      <c r="S13236" s="1" t="s">
        <v>84</v>
      </c>
      <c r="T13236">
        <v>1300000</v>
      </c>
      <c r="U13236">
        <v>41270</v>
      </c>
    </row>
    <row r="13237" spans="1:21" x14ac:dyDescent="0.35">
      <c r="A13237">
        <v>3</v>
      </c>
      <c r="B13237" s="1" t="s">
        <v>16475</v>
      </c>
      <c r="C13237" s="1" t="s">
        <v>82</v>
      </c>
      <c r="D13237" t="s">
        <v>86</v>
      </c>
      <c r="E13237">
        <v>5030</v>
      </c>
      <c r="F13237">
        <v>21</v>
      </c>
      <c r="G13237" s="1" t="s">
        <v>47</v>
      </c>
      <c r="H13237" s="1" t="s">
        <v>522</v>
      </c>
      <c r="I13237" s="1" t="s">
        <v>16579</v>
      </c>
      <c r="J13237" s="1" t="s">
        <v>50</v>
      </c>
      <c r="K13237">
        <v>11225</v>
      </c>
      <c r="L13237">
        <v>6</v>
      </c>
      <c r="M13237">
        <v>0</v>
      </c>
      <c r="N13237">
        <v>6</v>
      </c>
      <c r="O13237">
        <v>2835</v>
      </c>
      <c r="P13237">
        <v>5157</v>
      </c>
      <c r="Q13237">
        <v>1931</v>
      </c>
      <c r="R13237">
        <v>2</v>
      </c>
      <c r="S13237" s="1" t="s">
        <v>522</v>
      </c>
      <c r="T13237">
        <v>1000000</v>
      </c>
      <c r="U13237">
        <v>41473</v>
      </c>
    </row>
    <row r="13238" spans="1:21" x14ac:dyDescent="0.35">
      <c r="A13238">
        <v>3</v>
      </c>
      <c r="B13238" s="1" t="s">
        <v>16475</v>
      </c>
      <c r="C13238" s="1" t="s">
        <v>82</v>
      </c>
      <c r="D13238">
        <v>2</v>
      </c>
      <c r="E13238">
        <v>5042</v>
      </c>
      <c r="F13238">
        <v>47</v>
      </c>
      <c r="G13238" s="1" t="s">
        <v>47</v>
      </c>
      <c r="H13238" s="1" t="s">
        <v>84</v>
      </c>
      <c r="I13238" s="1" t="s">
        <v>16580</v>
      </c>
      <c r="J13238" s="1" t="s">
        <v>50</v>
      </c>
      <c r="K13238">
        <v>11225</v>
      </c>
      <c r="L13238">
        <v>16</v>
      </c>
      <c r="M13238">
        <v>0</v>
      </c>
      <c r="N13238">
        <v>16</v>
      </c>
      <c r="O13238">
        <v>6250</v>
      </c>
      <c r="P13238">
        <v>16052</v>
      </c>
      <c r="Q13238">
        <v>1926</v>
      </c>
      <c r="R13238">
        <v>2</v>
      </c>
      <c r="S13238" s="1" t="s">
        <v>84</v>
      </c>
      <c r="T13238">
        <v>2300000</v>
      </c>
      <c r="U13238">
        <v>41302</v>
      </c>
    </row>
    <row r="13239" spans="1:21" x14ac:dyDescent="0.35">
      <c r="A13239">
        <v>3</v>
      </c>
      <c r="B13239" s="1" t="s">
        <v>16475</v>
      </c>
      <c r="C13239" s="1" t="s">
        <v>541</v>
      </c>
      <c r="D13239">
        <v>2</v>
      </c>
      <c r="E13239">
        <v>1321</v>
      </c>
      <c r="F13239">
        <v>11</v>
      </c>
      <c r="G13239" s="1" t="s">
        <v>47</v>
      </c>
      <c r="H13239" s="1" t="s">
        <v>542</v>
      </c>
      <c r="I13239" s="1" t="s">
        <v>16581</v>
      </c>
      <c r="J13239" s="1" t="s">
        <v>16582</v>
      </c>
      <c r="K13239">
        <v>11225</v>
      </c>
      <c r="L13239">
        <v>106</v>
      </c>
      <c r="M13239">
        <v>0</v>
      </c>
      <c r="N13239">
        <v>106</v>
      </c>
      <c r="O13239">
        <v>21725</v>
      </c>
      <c r="P13239">
        <v>88580</v>
      </c>
      <c r="Q13239">
        <v>1928</v>
      </c>
      <c r="R13239">
        <v>2</v>
      </c>
      <c r="S13239" s="1" t="s">
        <v>542</v>
      </c>
      <c r="T13239">
        <v>14100000</v>
      </c>
      <c r="U13239">
        <v>41451</v>
      </c>
    </row>
    <row r="13240" spans="1:21" x14ac:dyDescent="0.35">
      <c r="A13240">
        <v>3</v>
      </c>
      <c r="B13240" s="1" t="s">
        <v>16475</v>
      </c>
      <c r="C13240" s="1" t="s">
        <v>559</v>
      </c>
      <c r="D13240">
        <v>2</v>
      </c>
      <c r="E13240">
        <v>1328</v>
      </c>
      <c r="F13240">
        <v>44</v>
      </c>
      <c r="G13240" s="1" t="s">
        <v>47</v>
      </c>
      <c r="H13240" s="1" t="s">
        <v>560</v>
      </c>
      <c r="I13240" s="1" t="s">
        <v>16583</v>
      </c>
      <c r="J13240" s="1" t="s">
        <v>50</v>
      </c>
      <c r="K13240">
        <v>11225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1907</v>
      </c>
      <c r="R13240">
        <v>2</v>
      </c>
      <c r="S13240" s="1" t="s">
        <v>560</v>
      </c>
      <c r="T13240">
        <v>250</v>
      </c>
      <c r="U13240">
        <v>41386</v>
      </c>
    </row>
    <row r="13241" spans="1:21" x14ac:dyDescent="0.35">
      <c r="A13241">
        <v>3</v>
      </c>
      <c r="B13241" s="1" t="s">
        <v>16475</v>
      </c>
      <c r="C13241" s="1" t="s">
        <v>559</v>
      </c>
      <c r="D13241">
        <v>2</v>
      </c>
      <c r="E13241">
        <v>1328</v>
      </c>
      <c r="F13241">
        <v>44</v>
      </c>
      <c r="G13241" s="1" t="s">
        <v>47</v>
      </c>
      <c r="H13241" s="1" t="s">
        <v>560</v>
      </c>
      <c r="I13241" s="1" t="s">
        <v>16584</v>
      </c>
      <c r="J13241" s="1" t="s">
        <v>50</v>
      </c>
      <c r="K13241">
        <v>11225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907</v>
      </c>
      <c r="R13241">
        <v>2</v>
      </c>
      <c r="S13241" s="1" t="s">
        <v>560</v>
      </c>
      <c r="T13241">
        <v>0</v>
      </c>
      <c r="U13241">
        <v>41372</v>
      </c>
    </row>
    <row r="13242" spans="1:21" x14ac:dyDescent="0.35">
      <c r="A13242">
        <v>3</v>
      </c>
      <c r="B13242" s="1" t="s">
        <v>16475</v>
      </c>
      <c r="C13242" s="1" t="s">
        <v>559</v>
      </c>
      <c r="D13242">
        <v>2</v>
      </c>
      <c r="E13242">
        <v>1328</v>
      </c>
      <c r="F13242">
        <v>44</v>
      </c>
      <c r="G13242" s="1" t="s">
        <v>47</v>
      </c>
      <c r="H13242" s="1" t="s">
        <v>560</v>
      </c>
      <c r="I13242" s="1" t="s">
        <v>16585</v>
      </c>
      <c r="J13242" s="1" t="s">
        <v>50</v>
      </c>
      <c r="K13242">
        <v>11225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1907</v>
      </c>
      <c r="R13242">
        <v>2</v>
      </c>
      <c r="S13242" s="1" t="s">
        <v>560</v>
      </c>
      <c r="T13242">
        <v>4000</v>
      </c>
      <c r="U13242">
        <v>41372</v>
      </c>
    </row>
    <row r="13243" spans="1:21" x14ac:dyDescent="0.35">
      <c r="A13243">
        <v>3</v>
      </c>
      <c r="B13243" s="1" t="s">
        <v>16475</v>
      </c>
      <c r="C13243" s="1" t="s">
        <v>94</v>
      </c>
      <c r="D13243">
        <v>2</v>
      </c>
      <c r="E13243">
        <v>1327</v>
      </c>
      <c r="F13243">
        <v>13</v>
      </c>
      <c r="G13243" s="1" t="s">
        <v>47</v>
      </c>
      <c r="H13243" s="1" t="s">
        <v>95</v>
      </c>
      <c r="I13243" s="1" t="s">
        <v>16586</v>
      </c>
      <c r="J13243" s="1" t="s">
        <v>50</v>
      </c>
      <c r="K13243">
        <v>11225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1939</v>
      </c>
      <c r="R13243">
        <v>2</v>
      </c>
      <c r="S13243" s="1" t="s">
        <v>95</v>
      </c>
      <c r="T13243">
        <v>320000</v>
      </c>
      <c r="U13243">
        <v>41138</v>
      </c>
    </row>
    <row r="13244" spans="1:21" x14ac:dyDescent="0.35">
      <c r="A13244">
        <v>3</v>
      </c>
      <c r="B13244" s="1" t="s">
        <v>16475</v>
      </c>
      <c r="C13244" s="1" t="s">
        <v>94</v>
      </c>
      <c r="D13244">
        <v>2</v>
      </c>
      <c r="E13244">
        <v>1327</v>
      </c>
      <c r="F13244">
        <v>13</v>
      </c>
      <c r="G13244" s="1" t="s">
        <v>47</v>
      </c>
      <c r="H13244" s="1" t="s">
        <v>95</v>
      </c>
      <c r="I13244" s="1" t="s">
        <v>16587</v>
      </c>
      <c r="J13244" s="1" t="s">
        <v>50</v>
      </c>
      <c r="K13244">
        <v>11225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1939</v>
      </c>
      <c r="R13244">
        <v>2</v>
      </c>
      <c r="S13244" s="1" t="s">
        <v>95</v>
      </c>
      <c r="T13244">
        <v>262500</v>
      </c>
      <c r="U13244">
        <v>41397</v>
      </c>
    </row>
    <row r="13245" spans="1:21" x14ac:dyDescent="0.35">
      <c r="A13245">
        <v>3</v>
      </c>
      <c r="B13245" s="1" t="s">
        <v>16475</v>
      </c>
      <c r="C13245" s="1" t="s">
        <v>94</v>
      </c>
      <c r="D13245">
        <v>2</v>
      </c>
      <c r="E13245">
        <v>5026</v>
      </c>
      <c r="F13245">
        <v>11</v>
      </c>
      <c r="G13245" s="1" t="s">
        <v>47</v>
      </c>
      <c r="H13245" s="1" t="s">
        <v>95</v>
      </c>
      <c r="I13245" s="1" t="s">
        <v>16588</v>
      </c>
      <c r="J13245" s="1" t="s">
        <v>50</v>
      </c>
      <c r="K13245">
        <v>11225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1930</v>
      </c>
      <c r="R13245">
        <v>2</v>
      </c>
      <c r="S13245" s="1" t="s">
        <v>95</v>
      </c>
      <c r="T13245">
        <v>0</v>
      </c>
      <c r="U13245">
        <v>41185</v>
      </c>
    </row>
    <row r="13246" spans="1:21" x14ac:dyDescent="0.35">
      <c r="A13246">
        <v>3</v>
      </c>
      <c r="B13246" s="1" t="s">
        <v>16475</v>
      </c>
      <c r="C13246" s="1" t="s">
        <v>94</v>
      </c>
      <c r="D13246">
        <v>2</v>
      </c>
      <c r="E13246">
        <v>5026</v>
      </c>
      <c r="F13246">
        <v>11</v>
      </c>
      <c r="G13246" s="1" t="s">
        <v>47</v>
      </c>
      <c r="H13246" s="1" t="s">
        <v>95</v>
      </c>
      <c r="I13246" s="1" t="s">
        <v>16589</v>
      </c>
      <c r="J13246" s="1" t="s">
        <v>50</v>
      </c>
      <c r="K13246">
        <v>11225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1930</v>
      </c>
      <c r="R13246">
        <v>2</v>
      </c>
      <c r="S13246" s="1" t="s">
        <v>95</v>
      </c>
      <c r="T13246">
        <v>735000</v>
      </c>
      <c r="U13246">
        <v>41452</v>
      </c>
    </row>
    <row r="13247" spans="1:21" x14ac:dyDescent="0.35">
      <c r="A13247">
        <v>3</v>
      </c>
      <c r="B13247" s="1" t="s">
        <v>16475</v>
      </c>
      <c r="C13247" s="1" t="s">
        <v>94</v>
      </c>
      <c r="D13247">
        <v>2</v>
      </c>
      <c r="E13247">
        <v>5026</v>
      </c>
      <c r="F13247">
        <v>11</v>
      </c>
      <c r="G13247" s="1" t="s">
        <v>47</v>
      </c>
      <c r="H13247" s="1" t="s">
        <v>95</v>
      </c>
      <c r="I13247" s="1" t="s">
        <v>16590</v>
      </c>
      <c r="J13247" s="1" t="s">
        <v>50</v>
      </c>
      <c r="K13247">
        <v>11225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1930</v>
      </c>
      <c r="R13247">
        <v>2</v>
      </c>
      <c r="S13247" s="1" t="s">
        <v>95</v>
      </c>
      <c r="T13247">
        <v>185000</v>
      </c>
      <c r="U13247">
        <v>41466</v>
      </c>
    </row>
    <row r="13248" spans="1:21" x14ac:dyDescent="0.35">
      <c r="A13248">
        <v>3</v>
      </c>
      <c r="B13248" s="1" t="s">
        <v>16475</v>
      </c>
      <c r="C13248" s="1" t="s">
        <v>94</v>
      </c>
      <c r="D13248">
        <v>2</v>
      </c>
      <c r="E13248">
        <v>5026</v>
      </c>
      <c r="F13248">
        <v>34</v>
      </c>
      <c r="G13248" s="1" t="s">
        <v>47</v>
      </c>
      <c r="H13248" s="1" t="s">
        <v>95</v>
      </c>
      <c r="I13248" s="1" t="s">
        <v>16591</v>
      </c>
      <c r="J13248" s="1" t="s">
        <v>50</v>
      </c>
      <c r="K13248">
        <v>11225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1939</v>
      </c>
      <c r="R13248">
        <v>2</v>
      </c>
      <c r="S13248" s="1" t="s">
        <v>95</v>
      </c>
      <c r="T13248">
        <v>375000</v>
      </c>
      <c r="U13248">
        <v>41487</v>
      </c>
    </row>
    <row r="13249" spans="1:21" x14ac:dyDescent="0.35">
      <c r="A13249">
        <v>3</v>
      </c>
      <c r="B13249" s="1" t="s">
        <v>16475</v>
      </c>
      <c r="C13249" s="1" t="s">
        <v>94</v>
      </c>
      <c r="D13249">
        <v>2</v>
      </c>
      <c r="E13249">
        <v>5043</v>
      </c>
      <c r="F13249">
        <v>1</v>
      </c>
      <c r="G13249" s="1" t="s">
        <v>47</v>
      </c>
      <c r="H13249" s="1" t="s">
        <v>95</v>
      </c>
      <c r="I13249" s="1" t="s">
        <v>16592</v>
      </c>
      <c r="J13249" s="1" t="s">
        <v>50</v>
      </c>
      <c r="K13249">
        <v>11225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1940</v>
      </c>
      <c r="R13249">
        <v>2</v>
      </c>
      <c r="S13249" s="1" t="s">
        <v>95</v>
      </c>
      <c r="T13249">
        <v>205000</v>
      </c>
      <c r="U13249">
        <v>41233</v>
      </c>
    </row>
    <row r="13250" spans="1:21" x14ac:dyDescent="0.35">
      <c r="A13250">
        <v>3</v>
      </c>
      <c r="B13250" s="1" t="s">
        <v>16475</v>
      </c>
      <c r="C13250" s="1" t="s">
        <v>94</v>
      </c>
      <c r="D13250">
        <v>2</v>
      </c>
      <c r="E13250">
        <v>5043</v>
      </c>
      <c r="F13250">
        <v>1</v>
      </c>
      <c r="G13250" s="1" t="s">
        <v>47</v>
      </c>
      <c r="H13250" s="1" t="s">
        <v>95</v>
      </c>
      <c r="I13250" s="1" t="s">
        <v>16593</v>
      </c>
      <c r="J13250" s="1" t="s">
        <v>50</v>
      </c>
      <c r="K13250">
        <v>11225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1940</v>
      </c>
      <c r="R13250">
        <v>2</v>
      </c>
      <c r="S13250" s="1" t="s">
        <v>95</v>
      </c>
      <c r="T13250">
        <v>385000</v>
      </c>
      <c r="U13250">
        <v>41486</v>
      </c>
    </row>
    <row r="13251" spans="1:21" x14ac:dyDescent="0.35">
      <c r="A13251">
        <v>3</v>
      </c>
      <c r="B13251" s="1" t="s">
        <v>16475</v>
      </c>
      <c r="C13251" s="1" t="s">
        <v>94</v>
      </c>
      <c r="D13251">
        <v>2</v>
      </c>
      <c r="E13251">
        <v>5043</v>
      </c>
      <c r="F13251">
        <v>86</v>
      </c>
      <c r="G13251" s="1" t="s">
        <v>47</v>
      </c>
      <c r="H13251" s="1" t="s">
        <v>95</v>
      </c>
      <c r="I13251" s="1" t="s">
        <v>16594</v>
      </c>
      <c r="J13251" s="1" t="s">
        <v>50</v>
      </c>
      <c r="K13251">
        <v>11225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1939</v>
      </c>
      <c r="R13251">
        <v>2</v>
      </c>
      <c r="S13251" s="1" t="s">
        <v>95</v>
      </c>
      <c r="T13251">
        <v>0</v>
      </c>
      <c r="U13251">
        <v>41240</v>
      </c>
    </row>
    <row r="13252" spans="1:21" x14ac:dyDescent="0.35">
      <c r="A13252">
        <v>3</v>
      </c>
      <c r="B13252" s="1" t="s">
        <v>16475</v>
      </c>
      <c r="C13252" s="1" t="s">
        <v>94</v>
      </c>
      <c r="D13252">
        <v>2</v>
      </c>
      <c r="E13252">
        <v>5048</v>
      </c>
      <c r="F13252">
        <v>34</v>
      </c>
      <c r="G13252" s="1" t="s">
        <v>47</v>
      </c>
      <c r="H13252" s="1" t="s">
        <v>95</v>
      </c>
      <c r="I13252" s="1" t="s">
        <v>16595</v>
      </c>
      <c r="J13252" s="1" t="s">
        <v>50</v>
      </c>
      <c r="K13252">
        <v>11225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1927</v>
      </c>
      <c r="R13252">
        <v>2</v>
      </c>
      <c r="S13252" s="1" t="s">
        <v>95</v>
      </c>
      <c r="T13252">
        <v>183438</v>
      </c>
      <c r="U13252">
        <v>41179</v>
      </c>
    </row>
    <row r="13253" spans="1:21" x14ac:dyDescent="0.35">
      <c r="A13253">
        <v>3</v>
      </c>
      <c r="B13253" s="1" t="s">
        <v>16475</v>
      </c>
      <c r="C13253" s="1" t="s">
        <v>94</v>
      </c>
      <c r="D13253">
        <v>2</v>
      </c>
      <c r="E13253">
        <v>5048</v>
      </c>
      <c r="F13253">
        <v>34</v>
      </c>
      <c r="G13253" s="1" t="s">
        <v>47</v>
      </c>
      <c r="H13253" s="1" t="s">
        <v>95</v>
      </c>
      <c r="I13253" s="1" t="s">
        <v>16596</v>
      </c>
      <c r="J13253" s="1" t="s">
        <v>50</v>
      </c>
      <c r="K13253">
        <v>11225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1927</v>
      </c>
      <c r="R13253">
        <v>2</v>
      </c>
      <c r="S13253" s="1" t="s">
        <v>95</v>
      </c>
      <c r="T13253">
        <v>225000</v>
      </c>
      <c r="U13253">
        <v>41241</v>
      </c>
    </row>
    <row r="13254" spans="1:21" x14ac:dyDescent="0.35">
      <c r="A13254">
        <v>3</v>
      </c>
      <c r="B13254" s="1" t="s">
        <v>16475</v>
      </c>
      <c r="C13254" s="1" t="s">
        <v>94</v>
      </c>
      <c r="D13254">
        <v>2</v>
      </c>
      <c r="E13254">
        <v>5048</v>
      </c>
      <c r="F13254">
        <v>34</v>
      </c>
      <c r="G13254" s="1" t="s">
        <v>47</v>
      </c>
      <c r="H13254" s="1" t="s">
        <v>95</v>
      </c>
      <c r="I13254" s="1" t="s">
        <v>16597</v>
      </c>
      <c r="J13254" s="1" t="s">
        <v>50</v>
      </c>
      <c r="K13254">
        <v>11225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1927</v>
      </c>
      <c r="R13254">
        <v>2</v>
      </c>
      <c r="S13254" s="1" t="s">
        <v>95</v>
      </c>
      <c r="T13254">
        <v>110000</v>
      </c>
      <c r="U13254">
        <v>41261</v>
      </c>
    </row>
    <row r="13255" spans="1:21" x14ac:dyDescent="0.35">
      <c r="A13255">
        <v>3</v>
      </c>
      <c r="B13255" s="1" t="s">
        <v>16475</v>
      </c>
      <c r="C13255" s="1" t="s">
        <v>94</v>
      </c>
      <c r="D13255">
        <v>2</v>
      </c>
      <c r="E13255">
        <v>5048</v>
      </c>
      <c r="F13255">
        <v>34</v>
      </c>
      <c r="G13255" s="1" t="s">
        <v>47</v>
      </c>
      <c r="H13255" s="1" t="s">
        <v>95</v>
      </c>
      <c r="I13255" s="1" t="s">
        <v>16598</v>
      </c>
      <c r="J13255" s="1" t="s">
        <v>50</v>
      </c>
      <c r="K13255">
        <v>11225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1927</v>
      </c>
      <c r="R13255">
        <v>2</v>
      </c>
      <c r="S13255" s="1" t="s">
        <v>95</v>
      </c>
      <c r="T13255">
        <v>130635</v>
      </c>
      <c r="U13255">
        <v>41319</v>
      </c>
    </row>
    <row r="13256" spans="1:21" x14ac:dyDescent="0.35">
      <c r="A13256">
        <v>3</v>
      </c>
      <c r="B13256" s="1" t="s">
        <v>16475</v>
      </c>
      <c r="C13256" s="1" t="s">
        <v>94</v>
      </c>
      <c r="D13256">
        <v>2</v>
      </c>
      <c r="E13256">
        <v>5048</v>
      </c>
      <c r="F13256">
        <v>34</v>
      </c>
      <c r="G13256" s="1" t="s">
        <v>47</v>
      </c>
      <c r="H13256" s="1" t="s">
        <v>95</v>
      </c>
      <c r="I13256" s="1" t="s">
        <v>16599</v>
      </c>
      <c r="J13256" s="1" t="s">
        <v>50</v>
      </c>
      <c r="K13256">
        <v>11225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1927</v>
      </c>
      <c r="R13256">
        <v>2</v>
      </c>
      <c r="S13256" s="1" t="s">
        <v>95</v>
      </c>
      <c r="T13256">
        <v>182000</v>
      </c>
      <c r="U13256">
        <v>41326</v>
      </c>
    </row>
    <row r="13257" spans="1:21" x14ac:dyDescent="0.35">
      <c r="A13257">
        <v>3</v>
      </c>
      <c r="B13257" s="1" t="s">
        <v>16475</v>
      </c>
      <c r="C13257" s="1" t="s">
        <v>94</v>
      </c>
      <c r="D13257">
        <v>2</v>
      </c>
      <c r="E13257">
        <v>5048</v>
      </c>
      <c r="F13257">
        <v>34</v>
      </c>
      <c r="G13257" s="1" t="s">
        <v>47</v>
      </c>
      <c r="H13257" s="1" t="s">
        <v>95</v>
      </c>
      <c r="I13257" s="1" t="s">
        <v>16600</v>
      </c>
      <c r="J13257" s="1" t="s">
        <v>50</v>
      </c>
      <c r="K13257">
        <v>11225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1927</v>
      </c>
      <c r="R13257">
        <v>2</v>
      </c>
      <c r="S13257" s="1" t="s">
        <v>95</v>
      </c>
      <c r="T13257">
        <v>220000</v>
      </c>
      <c r="U13257">
        <v>41348</v>
      </c>
    </row>
    <row r="13258" spans="1:21" x14ac:dyDescent="0.35">
      <c r="A13258">
        <v>3</v>
      </c>
      <c r="B13258" s="1" t="s">
        <v>16475</v>
      </c>
      <c r="C13258" s="1" t="s">
        <v>94</v>
      </c>
      <c r="D13258">
        <v>2</v>
      </c>
      <c r="E13258">
        <v>5048</v>
      </c>
      <c r="F13258">
        <v>34</v>
      </c>
      <c r="G13258" s="1" t="s">
        <v>47</v>
      </c>
      <c r="H13258" s="1" t="s">
        <v>95</v>
      </c>
      <c r="I13258" s="1" t="s">
        <v>16601</v>
      </c>
      <c r="J13258" s="1" t="s">
        <v>50</v>
      </c>
      <c r="K13258">
        <v>11225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1927</v>
      </c>
      <c r="R13258">
        <v>2</v>
      </c>
      <c r="S13258" s="1" t="s">
        <v>95</v>
      </c>
      <c r="T13258">
        <v>118063</v>
      </c>
      <c r="U13258">
        <v>41417</v>
      </c>
    </row>
    <row r="13259" spans="1:21" x14ac:dyDescent="0.35">
      <c r="A13259">
        <v>3</v>
      </c>
      <c r="B13259" s="1" t="s">
        <v>16475</v>
      </c>
      <c r="C13259" s="1" t="s">
        <v>94</v>
      </c>
      <c r="D13259">
        <v>2</v>
      </c>
      <c r="E13259">
        <v>5048</v>
      </c>
      <c r="F13259">
        <v>34</v>
      </c>
      <c r="G13259" s="1" t="s">
        <v>47</v>
      </c>
      <c r="H13259" s="1" t="s">
        <v>95</v>
      </c>
      <c r="I13259" s="1" t="s">
        <v>16602</v>
      </c>
      <c r="J13259" s="1" t="s">
        <v>50</v>
      </c>
      <c r="K13259">
        <v>11225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1927</v>
      </c>
      <c r="R13259">
        <v>2</v>
      </c>
      <c r="S13259" s="1" t="s">
        <v>95</v>
      </c>
      <c r="T13259">
        <v>189248</v>
      </c>
      <c r="U13259">
        <v>41423</v>
      </c>
    </row>
    <row r="13260" spans="1:21" x14ac:dyDescent="0.35">
      <c r="A13260">
        <v>3</v>
      </c>
      <c r="B13260" s="1" t="s">
        <v>16475</v>
      </c>
      <c r="C13260" s="1" t="s">
        <v>94</v>
      </c>
      <c r="D13260">
        <v>2</v>
      </c>
      <c r="E13260">
        <v>5048</v>
      </c>
      <c r="F13260">
        <v>34</v>
      </c>
      <c r="G13260" s="1" t="s">
        <v>47</v>
      </c>
      <c r="H13260" s="1" t="s">
        <v>95</v>
      </c>
      <c r="I13260" s="1" t="s">
        <v>16603</v>
      </c>
      <c r="J13260" s="1" t="s">
        <v>50</v>
      </c>
      <c r="K13260">
        <v>11225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1927</v>
      </c>
      <c r="R13260">
        <v>2</v>
      </c>
      <c r="S13260" s="1" t="s">
        <v>95</v>
      </c>
      <c r="T13260">
        <v>97585</v>
      </c>
      <c r="U13260">
        <v>41438</v>
      </c>
    </row>
    <row r="13261" spans="1:21" x14ac:dyDescent="0.35">
      <c r="A13261">
        <v>3</v>
      </c>
      <c r="B13261" s="1" t="s">
        <v>16475</v>
      </c>
      <c r="C13261" s="1" t="s">
        <v>94</v>
      </c>
      <c r="D13261">
        <v>2</v>
      </c>
      <c r="E13261">
        <v>5048</v>
      </c>
      <c r="F13261">
        <v>34</v>
      </c>
      <c r="G13261" s="1" t="s">
        <v>47</v>
      </c>
      <c r="H13261" s="1" t="s">
        <v>95</v>
      </c>
      <c r="I13261" s="1" t="s">
        <v>16604</v>
      </c>
      <c r="J13261" s="1" t="s">
        <v>50</v>
      </c>
      <c r="K13261">
        <v>11225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1927</v>
      </c>
      <c r="R13261">
        <v>2</v>
      </c>
      <c r="S13261" s="1" t="s">
        <v>95</v>
      </c>
      <c r="T13261">
        <v>97280</v>
      </c>
      <c r="U13261">
        <v>41451</v>
      </c>
    </row>
    <row r="13262" spans="1:21" x14ac:dyDescent="0.35">
      <c r="A13262">
        <v>3</v>
      </c>
      <c r="B13262" s="1" t="s">
        <v>16475</v>
      </c>
      <c r="C13262" s="1" t="s">
        <v>869</v>
      </c>
      <c r="D13262">
        <v>2</v>
      </c>
      <c r="E13262">
        <v>5026</v>
      </c>
      <c r="F13262">
        <v>1009</v>
      </c>
      <c r="G13262" s="1" t="s">
        <v>47</v>
      </c>
      <c r="H13262" s="1" t="s">
        <v>870</v>
      </c>
      <c r="I13262" s="1" t="s">
        <v>16605</v>
      </c>
      <c r="J13262" s="1" t="s">
        <v>2997</v>
      </c>
      <c r="K13262">
        <v>11225</v>
      </c>
      <c r="L13262">
        <v>1</v>
      </c>
      <c r="M13262">
        <v>0</v>
      </c>
      <c r="N13262">
        <v>1</v>
      </c>
      <c r="O13262">
        <v>0</v>
      </c>
      <c r="P13262">
        <v>0</v>
      </c>
      <c r="Q13262">
        <v>2008</v>
      </c>
      <c r="R13262">
        <v>2</v>
      </c>
      <c r="S13262" s="1" t="s">
        <v>870</v>
      </c>
      <c r="T13262">
        <v>303186</v>
      </c>
      <c r="U13262">
        <v>41221</v>
      </c>
    </row>
    <row r="13263" spans="1:21" x14ac:dyDescent="0.35">
      <c r="A13263">
        <v>3</v>
      </c>
      <c r="B13263" s="1" t="s">
        <v>16475</v>
      </c>
      <c r="C13263" s="1" t="s">
        <v>869</v>
      </c>
      <c r="D13263">
        <v>2</v>
      </c>
      <c r="E13263">
        <v>5026</v>
      </c>
      <c r="F13263">
        <v>1010</v>
      </c>
      <c r="G13263" s="1" t="s">
        <v>47</v>
      </c>
      <c r="H13263" s="1" t="s">
        <v>870</v>
      </c>
      <c r="I13263" s="1" t="s">
        <v>16605</v>
      </c>
      <c r="J13263" s="1" t="s">
        <v>1992</v>
      </c>
      <c r="K13263">
        <v>11225</v>
      </c>
      <c r="L13263">
        <v>1</v>
      </c>
      <c r="M13263">
        <v>0</v>
      </c>
      <c r="N13263">
        <v>1</v>
      </c>
      <c r="O13263">
        <v>0</v>
      </c>
      <c r="P13263">
        <v>0</v>
      </c>
      <c r="Q13263">
        <v>2008</v>
      </c>
      <c r="R13263">
        <v>2</v>
      </c>
      <c r="S13263" s="1" t="s">
        <v>870</v>
      </c>
      <c r="T13263">
        <v>303186</v>
      </c>
      <c r="U13263">
        <v>41152</v>
      </c>
    </row>
    <row r="13264" spans="1:21" x14ac:dyDescent="0.35">
      <c r="A13264">
        <v>3</v>
      </c>
      <c r="B13264" s="1" t="s">
        <v>16475</v>
      </c>
      <c r="C13264" s="1" t="s">
        <v>869</v>
      </c>
      <c r="D13264">
        <v>2</v>
      </c>
      <c r="E13264">
        <v>5026</v>
      </c>
      <c r="F13264">
        <v>1012</v>
      </c>
      <c r="G13264" s="1" t="s">
        <v>47</v>
      </c>
      <c r="H13264" s="1" t="s">
        <v>870</v>
      </c>
      <c r="I13264" s="1" t="s">
        <v>16605</v>
      </c>
      <c r="J13264" s="1" t="s">
        <v>2859</v>
      </c>
      <c r="K13264">
        <v>11225</v>
      </c>
      <c r="L13264">
        <v>1</v>
      </c>
      <c r="M13264">
        <v>0</v>
      </c>
      <c r="N13264">
        <v>1</v>
      </c>
      <c r="O13264">
        <v>0</v>
      </c>
      <c r="P13264">
        <v>0</v>
      </c>
      <c r="Q13264">
        <v>2008</v>
      </c>
      <c r="R13264">
        <v>2</v>
      </c>
      <c r="S13264" s="1" t="s">
        <v>870</v>
      </c>
      <c r="T13264">
        <v>307135</v>
      </c>
      <c r="U13264">
        <v>41143</v>
      </c>
    </row>
    <row r="13265" spans="1:21" x14ac:dyDescent="0.35">
      <c r="A13265">
        <v>3</v>
      </c>
      <c r="B13265" s="1" t="s">
        <v>16475</v>
      </c>
      <c r="C13265" s="1" t="s">
        <v>869</v>
      </c>
      <c r="D13265">
        <v>2</v>
      </c>
      <c r="E13265">
        <v>5026</v>
      </c>
      <c r="F13265">
        <v>1014</v>
      </c>
      <c r="G13265" s="1" t="s">
        <v>47</v>
      </c>
      <c r="H13265" s="1" t="s">
        <v>870</v>
      </c>
      <c r="I13265" s="1" t="s">
        <v>16605</v>
      </c>
      <c r="J13265" s="1" t="s">
        <v>1996</v>
      </c>
      <c r="K13265">
        <v>11225</v>
      </c>
      <c r="L13265">
        <v>1</v>
      </c>
      <c r="M13265">
        <v>0</v>
      </c>
      <c r="N13265">
        <v>1</v>
      </c>
      <c r="O13265">
        <v>0</v>
      </c>
      <c r="P13265">
        <v>0</v>
      </c>
      <c r="Q13265">
        <v>2008</v>
      </c>
      <c r="R13265">
        <v>2</v>
      </c>
      <c r="S13265" s="1" t="s">
        <v>870</v>
      </c>
      <c r="T13265">
        <v>0</v>
      </c>
      <c r="U13265">
        <v>41305</v>
      </c>
    </row>
    <row r="13266" spans="1:21" x14ac:dyDescent="0.35">
      <c r="A13266">
        <v>3</v>
      </c>
      <c r="B13266" s="1" t="s">
        <v>16475</v>
      </c>
      <c r="C13266" s="1" t="s">
        <v>869</v>
      </c>
      <c r="D13266">
        <v>2</v>
      </c>
      <c r="E13266">
        <v>5026</v>
      </c>
      <c r="F13266">
        <v>1015</v>
      </c>
      <c r="G13266" s="1" t="s">
        <v>47</v>
      </c>
      <c r="H13266" s="1" t="s">
        <v>870</v>
      </c>
      <c r="I13266" s="1" t="s">
        <v>16605</v>
      </c>
      <c r="J13266" s="1" t="s">
        <v>1392</v>
      </c>
      <c r="K13266">
        <v>11225</v>
      </c>
      <c r="L13266">
        <v>1</v>
      </c>
      <c r="M13266">
        <v>0</v>
      </c>
      <c r="N13266">
        <v>1</v>
      </c>
      <c r="O13266">
        <v>0</v>
      </c>
      <c r="P13266">
        <v>0</v>
      </c>
      <c r="Q13266">
        <v>2008</v>
      </c>
      <c r="R13266">
        <v>2</v>
      </c>
      <c r="S13266" s="1" t="s">
        <v>870</v>
      </c>
      <c r="T13266">
        <v>314340</v>
      </c>
      <c r="U13266">
        <v>41186</v>
      </c>
    </row>
    <row r="13267" spans="1:21" x14ac:dyDescent="0.35">
      <c r="A13267">
        <v>3</v>
      </c>
      <c r="B13267" s="1" t="s">
        <v>16475</v>
      </c>
      <c r="C13267" s="1" t="s">
        <v>869</v>
      </c>
      <c r="D13267">
        <v>2</v>
      </c>
      <c r="E13267">
        <v>5026</v>
      </c>
      <c r="F13267">
        <v>1018</v>
      </c>
      <c r="G13267" s="1" t="s">
        <v>47</v>
      </c>
      <c r="H13267" s="1" t="s">
        <v>870</v>
      </c>
      <c r="I13267" s="1" t="s">
        <v>16605</v>
      </c>
      <c r="J13267" s="1" t="s">
        <v>2906</v>
      </c>
      <c r="K13267">
        <v>11225</v>
      </c>
      <c r="L13267">
        <v>1</v>
      </c>
      <c r="M13267">
        <v>0</v>
      </c>
      <c r="N13267">
        <v>1</v>
      </c>
      <c r="O13267">
        <v>0</v>
      </c>
      <c r="P13267">
        <v>0</v>
      </c>
      <c r="Q13267">
        <v>2008</v>
      </c>
      <c r="R13267">
        <v>2</v>
      </c>
      <c r="S13267" s="1" t="s">
        <v>870</v>
      </c>
      <c r="T13267">
        <v>319410</v>
      </c>
      <c r="U13267">
        <v>41197</v>
      </c>
    </row>
    <row r="13268" spans="1:21" x14ac:dyDescent="0.35">
      <c r="A13268">
        <v>3</v>
      </c>
      <c r="B13268" s="1" t="s">
        <v>16475</v>
      </c>
      <c r="C13268" s="1" t="s">
        <v>869</v>
      </c>
      <c r="D13268">
        <v>2</v>
      </c>
      <c r="E13268">
        <v>5026</v>
      </c>
      <c r="F13268">
        <v>1021</v>
      </c>
      <c r="G13268" s="1" t="s">
        <v>47</v>
      </c>
      <c r="H13268" s="1" t="s">
        <v>870</v>
      </c>
      <c r="I13268" s="1" t="s">
        <v>16605</v>
      </c>
      <c r="J13268" s="1" t="s">
        <v>2979</v>
      </c>
      <c r="K13268">
        <v>11225</v>
      </c>
      <c r="L13268">
        <v>1</v>
      </c>
      <c r="M13268">
        <v>0</v>
      </c>
      <c r="N13268">
        <v>1</v>
      </c>
      <c r="O13268">
        <v>0</v>
      </c>
      <c r="P13268">
        <v>0</v>
      </c>
      <c r="Q13268">
        <v>2008</v>
      </c>
      <c r="R13268">
        <v>2</v>
      </c>
      <c r="S13268" s="1" t="s">
        <v>870</v>
      </c>
      <c r="T13268">
        <v>332085</v>
      </c>
      <c r="U13268">
        <v>41143</v>
      </c>
    </row>
    <row r="13269" spans="1:21" x14ac:dyDescent="0.35">
      <c r="A13269">
        <v>3</v>
      </c>
      <c r="B13269" s="1" t="s">
        <v>16475</v>
      </c>
      <c r="C13269" s="1" t="s">
        <v>97</v>
      </c>
      <c r="D13269" t="s">
        <v>83</v>
      </c>
      <c r="E13269">
        <v>5030</v>
      </c>
      <c r="F13269">
        <v>44</v>
      </c>
      <c r="G13269" s="1" t="s">
        <v>47</v>
      </c>
      <c r="H13269" s="1" t="s">
        <v>98</v>
      </c>
      <c r="I13269" s="1" t="s">
        <v>16606</v>
      </c>
      <c r="J13269" s="1" t="s">
        <v>50</v>
      </c>
      <c r="K13269">
        <v>11225</v>
      </c>
      <c r="L13269">
        <v>6</v>
      </c>
      <c r="M13269">
        <v>2</v>
      </c>
      <c r="N13269">
        <v>8</v>
      </c>
      <c r="O13269">
        <v>2667</v>
      </c>
      <c r="P13269">
        <v>5514</v>
      </c>
      <c r="Q13269">
        <v>1931</v>
      </c>
      <c r="R13269">
        <v>2</v>
      </c>
      <c r="S13269" s="1" t="s">
        <v>98</v>
      </c>
      <c r="T13269">
        <v>390000</v>
      </c>
      <c r="U13269">
        <v>41414</v>
      </c>
    </row>
    <row r="13270" spans="1:21" x14ac:dyDescent="0.35">
      <c r="A13270">
        <v>3</v>
      </c>
      <c r="B13270" s="1" t="s">
        <v>16475</v>
      </c>
      <c r="C13270" s="1" t="s">
        <v>97</v>
      </c>
      <c r="D13270" t="s">
        <v>83</v>
      </c>
      <c r="E13270">
        <v>5039</v>
      </c>
      <c r="F13270">
        <v>40</v>
      </c>
      <c r="G13270" s="1" t="s">
        <v>47</v>
      </c>
      <c r="H13270" s="1" t="s">
        <v>98</v>
      </c>
      <c r="I13270" s="1" t="s">
        <v>16607</v>
      </c>
      <c r="J13270" s="1" t="s">
        <v>50</v>
      </c>
      <c r="K13270">
        <v>11225</v>
      </c>
      <c r="L13270">
        <v>6</v>
      </c>
      <c r="M13270">
        <v>2</v>
      </c>
      <c r="N13270">
        <v>8</v>
      </c>
      <c r="O13270">
        <v>2700</v>
      </c>
      <c r="P13270">
        <v>5163</v>
      </c>
      <c r="Q13270">
        <v>1931</v>
      </c>
      <c r="R13270">
        <v>2</v>
      </c>
      <c r="S13270" s="1" t="s">
        <v>98</v>
      </c>
      <c r="T13270">
        <v>125000</v>
      </c>
      <c r="U13270">
        <v>41263</v>
      </c>
    </row>
    <row r="13271" spans="1:21" x14ac:dyDescent="0.35">
      <c r="A13271">
        <v>3</v>
      </c>
      <c r="B13271" s="1" t="s">
        <v>16475</v>
      </c>
      <c r="C13271" s="1" t="s">
        <v>4521</v>
      </c>
      <c r="D13271" t="s">
        <v>1806</v>
      </c>
      <c r="E13271">
        <v>1321</v>
      </c>
      <c r="F13271">
        <v>1007</v>
      </c>
      <c r="G13271" s="1" t="s">
        <v>47</v>
      </c>
      <c r="H13271" s="1" t="s">
        <v>4522</v>
      </c>
      <c r="I13271" s="1" t="s">
        <v>16608</v>
      </c>
      <c r="J13271" s="1" t="s">
        <v>1392</v>
      </c>
      <c r="K13271">
        <v>11225</v>
      </c>
      <c r="L13271">
        <v>1</v>
      </c>
      <c r="M13271">
        <v>0</v>
      </c>
      <c r="N13271">
        <v>1</v>
      </c>
      <c r="O13271">
        <v>0</v>
      </c>
      <c r="P13271">
        <v>0</v>
      </c>
      <c r="Q13271">
        <v>0</v>
      </c>
      <c r="R13271">
        <v>2</v>
      </c>
      <c r="S13271" s="1" t="s">
        <v>4522</v>
      </c>
      <c r="T13271">
        <v>536000</v>
      </c>
      <c r="U13271">
        <v>41423</v>
      </c>
    </row>
    <row r="13272" spans="1:21" x14ac:dyDescent="0.35">
      <c r="A13272">
        <v>3</v>
      </c>
      <c r="B13272" s="1" t="s">
        <v>16475</v>
      </c>
      <c r="C13272" s="1" t="s">
        <v>4521</v>
      </c>
      <c r="D13272" t="s">
        <v>1806</v>
      </c>
      <c r="E13272">
        <v>4796</v>
      </c>
      <c r="F13272">
        <v>1002</v>
      </c>
      <c r="G13272" s="1" t="s">
        <v>47</v>
      </c>
      <c r="H13272" s="1" t="s">
        <v>4522</v>
      </c>
      <c r="I13272" s="1" t="s">
        <v>16609</v>
      </c>
      <c r="J13272" s="1" t="s">
        <v>1985</v>
      </c>
      <c r="K13272">
        <v>11225</v>
      </c>
      <c r="L13272">
        <v>1</v>
      </c>
      <c r="M13272">
        <v>0</v>
      </c>
      <c r="N13272">
        <v>1</v>
      </c>
      <c r="O13272">
        <v>0</v>
      </c>
      <c r="P13272">
        <v>0</v>
      </c>
      <c r="Q13272">
        <v>0</v>
      </c>
      <c r="R13272">
        <v>2</v>
      </c>
      <c r="S13272" s="1" t="s">
        <v>4522</v>
      </c>
      <c r="T13272">
        <v>608550</v>
      </c>
      <c r="U13272">
        <v>41485</v>
      </c>
    </row>
    <row r="13273" spans="1:21" x14ac:dyDescent="0.35">
      <c r="A13273">
        <v>3</v>
      </c>
      <c r="B13273" s="1" t="s">
        <v>16475</v>
      </c>
      <c r="C13273" s="1" t="s">
        <v>4521</v>
      </c>
      <c r="D13273" t="s">
        <v>1806</v>
      </c>
      <c r="E13273">
        <v>4796</v>
      </c>
      <c r="F13273">
        <v>1003</v>
      </c>
      <c r="G13273" s="1" t="s">
        <v>47</v>
      </c>
      <c r="H13273" s="1" t="s">
        <v>4522</v>
      </c>
      <c r="I13273" s="1" t="s">
        <v>16609</v>
      </c>
      <c r="J13273" s="1" t="s">
        <v>1991</v>
      </c>
      <c r="K13273">
        <v>11225</v>
      </c>
      <c r="L13273">
        <v>1</v>
      </c>
      <c r="M13273">
        <v>0</v>
      </c>
      <c r="N13273">
        <v>1</v>
      </c>
      <c r="O13273">
        <v>0</v>
      </c>
      <c r="P13273">
        <v>0</v>
      </c>
      <c r="Q13273">
        <v>0</v>
      </c>
      <c r="R13273">
        <v>2</v>
      </c>
      <c r="S13273" s="1" t="s">
        <v>4522</v>
      </c>
      <c r="T13273">
        <v>525000</v>
      </c>
      <c r="U13273">
        <v>41389</v>
      </c>
    </row>
    <row r="13274" spans="1:21" x14ac:dyDescent="0.35">
      <c r="A13274">
        <v>3</v>
      </c>
      <c r="B13274" s="1" t="s">
        <v>16475</v>
      </c>
      <c r="C13274" s="1" t="s">
        <v>4521</v>
      </c>
      <c r="D13274" t="s">
        <v>1806</v>
      </c>
      <c r="E13274">
        <v>4796</v>
      </c>
      <c r="F13274">
        <v>1004</v>
      </c>
      <c r="G13274" s="1" t="s">
        <v>47</v>
      </c>
      <c r="H13274" s="1" t="s">
        <v>4522</v>
      </c>
      <c r="I13274" s="1" t="s">
        <v>16609</v>
      </c>
      <c r="J13274" s="1" t="s">
        <v>2997</v>
      </c>
      <c r="K13274">
        <v>11225</v>
      </c>
      <c r="L13274">
        <v>1</v>
      </c>
      <c r="M13274">
        <v>0</v>
      </c>
      <c r="N13274">
        <v>1</v>
      </c>
      <c r="O13274">
        <v>0</v>
      </c>
      <c r="P13274">
        <v>0</v>
      </c>
      <c r="Q13274">
        <v>0</v>
      </c>
      <c r="R13274">
        <v>2</v>
      </c>
      <c r="S13274" s="1" t="s">
        <v>4522</v>
      </c>
      <c r="T13274">
        <v>484800</v>
      </c>
      <c r="U13274">
        <v>41417</v>
      </c>
    </row>
    <row r="13275" spans="1:21" x14ac:dyDescent="0.35">
      <c r="A13275">
        <v>3</v>
      </c>
      <c r="B13275" s="1" t="s">
        <v>16475</v>
      </c>
      <c r="C13275" s="1" t="s">
        <v>4521</v>
      </c>
      <c r="D13275" t="s">
        <v>1806</v>
      </c>
      <c r="E13275">
        <v>4796</v>
      </c>
      <c r="F13275">
        <v>1005</v>
      </c>
      <c r="G13275" s="1" t="s">
        <v>47</v>
      </c>
      <c r="H13275" s="1" t="s">
        <v>4522</v>
      </c>
      <c r="I13275" s="1" t="s">
        <v>16609</v>
      </c>
      <c r="J13275" s="1" t="s">
        <v>1994</v>
      </c>
      <c r="K13275">
        <v>11225</v>
      </c>
      <c r="L13275">
        <v>1</v>
      </c>
      <c r="M13275">
        <v>0</v>
      </c>
      <c r="N13275">
        <v>1</v>
      </c>
      <c r="O13275">
        <v>0</v>
      </c>
      <c r="P13275">
        <v>0</v>
      </c>
      <c r="Q13275">
        <v>0</v>
      </c>
      <c r="R13275">
        <v>2</v>
      </c>
      <c r="S13275" s="1" t="s">
        <v>4522</v>
      </c>
      <c r="T13275">
        <v>542623</v>
      </c>
      <c r="U13275">
        <v>41408</v>
      </c>
    </row>
    <row r="13276" spans="1:21" x14ac:dyDescent="0.35">
      <c r="A13276">
        <v>3</v>
      </c>
      <c r="B13276" s="1" t="s">
        <v>16475</v>
      </c>
      <c r="C13276" s="1" t="s">
        <v>4521</v>
      </c>
      <c r="D13276" t="s">
        <v>1806</v>
      </c>
      <c r="E13276">
        <v>4796</v>
      </c>
      <c r="F13276">
        <v>1006</v>
      </c>
      <c r="G13276" s="1" t="s">
        <v>47</v>
      </c>
      <c r="H13276" s="1" t="s">
        <v>4522</v>
      </c>
      <c r="I13276" s="1" t="s">
        <v>16609</v>
      </c>
      <c r="J13276" s="1" t="s">
        <v>2859</v>
      </c>
      <c r="K13276">
        <v>11225</v>
      </c>
      <c r="L13276">
        <v>1</v>
      </c>
      <c r="M13276">
        <v>0</v>
      </c>
      <c r="N13276">
        <v>1</v>
      </c>
      <c r="O13276">
        <v>0</v>
      </c>
      <c r="P13276">
        <v>0</v>
      </c>
      <c r="Q13276">
        <v>0</v>
      </c>
      <c r="R13276">
        <v>2</v>
      </c>
      <c r="S13276" s="1" t="s">
        <v>4522</v>
      </c>
      <c r="T13276">
        <v>494000</v>
      </c>
      <c r="U13276">
        <v>41418</v>
      </c>
    </row>
    <row r="13277" spans="1:21" x14ac:dyDescent="0.35">
      <c r="A13277">
        <v>3</v>
      </c>
      <c r="B13277" s="1" t="s">
        <v>16475</v>
      </c>
      <c r="C13277" s="1" t="s">
        <v>4521</v>
      </c>
      <c r="D13277" t="s">
        <v>1806</v>
      </c>
      <c r="E13277">
        <v>4796</v>
      </c>
      <c r="F13277">
        <v>1007</v>
      </c>
      <c r="G13277" s="1" t="s">
        <v>47</v>
      </c>
      <c r="H13277" s="1" t="s">
        <v>4522</v>
      </c>
      <c r="I13277" s="1" t="s">
        <v>16609</v>
      </c>
      <c r="J13277" s="1" t="s">
        <v>1996</v>
      </c>
      <c r="K13277">
        <v>11225</v>
      </c>
      <c r="L13277">
        <v>1</v>
      </c>
      <c r="M13277">
        <v>0</v>
      </c>
      <c r="N13277">
        <v>1</v>
      </c>
      <c r="O13277">
        <v>0</v>
      </c>
      <c r="P13277">
        <v>0</v>
      </c>
      <c r="Q13277">
        <v>0</v>
      </c>
      <c r="R13277">
        <v>2</v>
      </c>
      <c r="S13277" s="1" t="s">
        <v>4522</v>
      </c>
      <c r="T13277">
        <v>532000</v>
      </c>
      <c r="U13277">
        <v>41397</v>
      </c>
    </row>
    <row r="13278" spans="1:21" x14ac:dyDescent="0.35">
      <c r="A13278">
        <v>3</v>
      </c>
      <c r="B13278" s="1" t="s">
        <v>16475</v>
      </c>
      <c r="C13278" s="1" t="s">
        <v>4521</v>
      </c>
      <c r="D13278" t="s">
        <v>1806</v>
      </c>
      <c r="E13278">
        <v>4796</v>
      </c>
      <c r="F13278">
        <v>1008</v>
      </c>
      <c r="G13278" s="1" t="s">
        <v>47</v>
      </c>
      <c r="H13278" s="1" t="s">
        <v>4522</v>
      </c>
      <c r="I13278" s="1" t="s">
        <v>16609</v>
      </c>
      <c r="J13278" s="1" t="s">
        <v>1392</v>
      </c>
      <c r="K13278">
        <v>11225</v>
      </c>
      <c r="L13278">
        <v>1</v>
      </c>
      <c r="M13278">
        <v>0</v>
      </c>
      <c r="N13278">
        <v>1</v>
      </c>
      <c r="O13278">
        <v>0</v>
      </c>
      <c r="P13278">
        <v>0</v>
      </c>
      <c r="Q13278">
        <v>2005</v>
      </c>
      <c r="R13278">
        <v>2</v>
      </c>
      <c r="S13278" s="1" t="s">
        <v>4522</v>
      </c>
      <c r="T13278">
        <v>499950</v>
      </c>
      <c r="U13278">
        <v>41376</v>
      </c>
    </row>
    <row r="13279" spans="1:21" x14ac:dyDescent="0.35">
      <c r="A13279">
        <v>3</v>
      </c>
      <c r="B13279" s="1" t="s">
        <v>16475</v>
      </c>
      <c r="C13279" s="1" t="s">
        <v>4521</v>
      </c>
      <c r="D13279" t="s">
        <v>1806</v>
      </c>
      <c r="E13279">
        <v>4796</v>
      </c>
      <c r="F13279">
        <v>1009</v>
      </c>
      <c r="G13279" s="1" t="s">
        <v>47</v>
      </c>
      <c r="H13279" s="1" t="s">
        <v>4522</v>
      </c>
      <c r="I13279" s="1" t="s">
        <v>16609</v>
      </c>
      <c r="J13279" s="1" t="s">
        <v>2891</v>
      </c>
      <c r="K13279">
        <v>11225</v>
      </c>
      <c r="L13279">
        <v>1</v>
      </c>
      <c r="M13279">
        <v>0</v>
      </c>
      <c r="N13279">
        <v>1</v>
      </c>
      <c r="O13279">
        <v>0</v>
      </c>
      <c r="P13279">
        <v>0</v>
      </c>
      <c r="Q13279">
        <v>0</v>
      </c>
      <c r="R13279">
        <v>2</v>
      </c>
      <c r="S13279" s="1" t="s">
        <v>4522</v>
      </c>
      <c r="T13279">
        <v>649000</v>
      </c>
      <c r="U13279">
        <v>41463</v>
      </c>
    </row>
    <row r="13280" spans="1:21" x14ac:dyDescent="0.35">
      <c r="A13280">
        <v>3</v>
      </c>
      <c r="B13280" s="1" t="s">
        <v>16475</v>
      </c>
      <c r="C13280" s="1" t="s">
        <v>4521</v>
      </c>
      <c r="D13280" t="s">
        <v>1806</v>
      </c>
      <c r="E13280">
        <v>4796</v>
      </c>
      <c r="F13280">
        <v>1010</v>
      </c>
      <c r="G13280" s="1" t="s">
        <v>47</v>
      </c>
      <c r="H13280" s="1" t="s">
        <v>4522</v>
      </c>
      <c r="I13280" s="1" t="s">
        <v>16609</v>
      </c>
      <c r="J13280" s="1" t="s">
        <v>2906</v>
      </c>
      <c r="K13280">
        <v>11225</v>
      </c>
      <c r="L13280">
        <v>1</v>
      </c>
      <c r="M13280">
        <v>0</v>
      </c>
      <c r="N13280">
        <v>1</v>
      </c>
      <c r="O13280">
        <v>0</v>
      </c>
      <c r="P13280">
        <v>0</v>
      </c>
      <c r="Q13280">
        <v>0</v>
      </c>
      <c r="R13280">
        <v>2</v>
      </c>
      <c r="S13280" s="1" t="s">
        <v>4522</v>
      </c>
      <c r="T13280">
        <v>549855</v>
      </c>
      <c r="U13280">
        <v>41333</v>
      </c>
    </row>
    <row r="13281" spans="1:21" x14ac:dyDescent="0.35">
      <c r="A13281">
        <v>3</v>
      </c>
      <c r="B13281" s="1" t="s">
        <v>16475</v>
      </c>
      <c r="C13281" s="1" t="s">
        <v>409</v>
      </c>
      <c r="D13281">
        <v>4</v>
      </c>
      <c r="E13281">
        <v>5026</v>
      </c>
      <c r="F13281">
        <v>185</v>
      </c>
      <c r="G13281" s="1" t="s">
        <v>47</v>
      </c>
      <c r="H13281" s="1" t="s">
        <v>412</v>
      </c>
      <c r="I13281" s="1" t="s">
        <v>16610</v>
      </c>
      <c r="J13281" s="1" t="s">
        <v>50</v>
      </c>
      <c r="K13281">
        <v>11225</v>
      </c>
      <c r="L13281">
        <v>0</v>
      </c>
      <c r="M13281">
        <v>1</v>
      </c>
      <c r="N13281">
        <v>1</v>
      </c>
      <c r="O13281">
        <v>52265</v>
      </c>
      <c r="P13281">
        <v>15761</v>
      </c>
      <c r="Q13281">
        <v>1928</v>
      </c>
      <c r="R13281">
        <v>4</v>
      </c>
      <c r="S13281" s="1" t="s">
        <v>412</v>
      </c>
      <c r="T13281">
        <v>11000000</v>
      </c>
      <c r="U13281">
        <v>41431</v>
      </c>
    </row>
    <row r="13282" spans="1:21" x14ac:dyDescent="0.35">
      <c r="A13282">
        <v>3</v>
      </c>
      <c r="B13282" s="1" t="s">
        <v>16475</v>
      </c>
      <c r="C13282" s="1" t="s">
        <v>103</v>
      </c>
      <c r="D13282">
        <v>4</v>
      </c>
      <c r="E13282">
        <v>1315</v>
      </c>
      <c r="F13282">
        <v>42</v>
      </c>
      <c r="G13282" s="1" t="s">
        <v>47</v>
      </c>
      <c r="H13282" s="1" t="s">
        <v>104</v>
      </c>
      <c r="I13282" s="1" t="s">
        <v>16611</v>
      </c>
      <c r="J13282" s="1" t="s">
        <v>50</v>
      </c>
      <c r="K13282">
        <v>11225</v>
      </c>
      <c r="L13282">
        <v>0</v>
      </c>
      <c r="M13282">
        <v>14</v>
      </c>
      <c r="N13282">
        <v>14</v>
      </c>
      <c r="O13282">
        <v>4650</v>
      </c>
      <c r="P13282">
        <v>4650</v>
      </c>
      <c r="Q13282">
        <v>1927</v>
      </c>
      <c r="R13282">
        <v>4</v>
      </c>
      <c r="S13282" s="1" t="s">
        <v>104</v>
      </c>
      <c r="T13282">
        <v>0</v>
      </c>
      <c r="U13282">
        <v>41387</v>
      </c>
    </row>
    <row r="13283" spans="1:21" x14ac:dyDescent="0.35">
      <c r="A13283">
        <v>3</v>
      </c>
      <c r="B13283" s="1" t="s">
        <v>16475</v>
      </c>
      <c r="C13283" s="1" t="s">
        <v>113</v>
      </c>
      <c r="D13283">
        <v>4</v>
      </c>
      <c r="E13283">
        <v>1314</v>
      </c>
      <c r="F13283">
        <v>44</v>
      </c>
      <c r="G13283" s="1" t="s">
        <v>47</v>
      </c>
      <c r="H13283" s="1" t="s">
        <v>682</v>
      </c>
      <c r="I13283" s="1" t="s">
        <v>16612</v>
      </c>
      <c r="J13283" s="1" t="s">
        <v>50</v>
      </c>
      <c r="K13283">
        <v>11225</v>
      </c>
      <c r="L13283">
        <v>0</v>
      </c>
      <c r="M13283">
        <v>1</v>
      </c>
      <c r="N13283">
        <v>1</v>
      </c>
      <c r="O13283">
        <v>9900</v>
      </c>
      <c r="P13283">
        <v>150</v>
      </c>
      <c r="Q13283">
        <v>1981</v>
      </c>
      <c r="R13283">
        <v>4</v>
      </c>
      <c r="S13283" s="1" t="s">
        <v>682</v>
      </c>
      <c r="T13283">
        <v>1112500</v>
      </c>
      <c r="U13283">
        <v>41305</v>
      </c>
    </row>
    <row r="13284" spans="1:21" x14ac:dyDescent="0.35">
      <c r="A13284">
        <v>3</v>
      </c>
      <c r="B13284" s="1" t="s">
        <v>16475</v>
      </c>
      <c r="C13284" s="1" t="s">
        <v>113</v>
      </c>
      <c r="D13284">
        <v>4</v>
      </c>
      <c r="E13284">
        <v>5044</v>
      </c>
      <c r="F13284">
        <v>53</v>
      </c>
      <c r="G13284" s="1" t="s">
        <v>47</v>
      </c>
      <c r="H13284" s="1" t="s">
        <v>114</v>
      </c>
      <c r="I13284" s="1" t="s">
        <v>16613</v>
      </c>
      <c r="J13284" s="1" t="s">
        <v>50</v>
      </c>
      <c r="K13284">
        <v>11225</v>
      </c>
      <c r="L13284">
        <v>0</v>
      </c>
      <c r="M13284">
        <v>0</v>
      </c>
      <c r="N13284">
        <v>0</v>
      </c>
      <c r="O13284">
        <v>6647</v>
      </c>
      <c r="P13284">
        <v>962</v>
      </c>
      <c r="Q13284">
        <v>1925</v>
      </c>
      <c r="R13284">
        <v>4</v>
      </c>
      <c r="S13284" s="1" t="s">
        <v>114</v>
      </c>
      <c r="T13284">
        <v>625000</v>
      </c>
      <c r="U13284">
        <v>41372</v>
      </c>
    </row>
    <row r="13285" spans="1:21" x14ac:dyDescent="0.35">
      <c r="A13285">
        <v>3</v>
      </c>
      <c r="B13285" s="1" t="s">
        <v>16475</v>
      </c>
      <c r="C13285" s="1" t="s">
        <v>113</v>
      </c>
      <c r="D13285">
        <v>4</v>
      </c>
      <c r="E13285">
        <v>5044</v>
      </c>
      <c r="F13285">
        <v>53</v>
      </c>
      <c r="G13285" s="1" t="s">
        <v>47</v>
      </c>
      <c r="H13285" s="1" t="s">
        <v>114</v>
      </c>
      <c r="I13285" s="1" t="s">
        <v>16613</v>
      </c>
      <c r="J13285" s="1" t="s">
        <v>50</v>
      </c>
      <c r="K13285">
        <v>11225</v>
      </c>
      <c r="L13285">
        <v>0</v>
      </c>
      <c r="M13285">
        <v>0</v>
      </c>
      <c r="N13285">
        <v>0</v>
      </c>
      <c r="O13285">
        <v>6647</v>
      </c>
      <c r="P13285">
        <v>962</v>
      </c>
      <c r="Q13285">
        <v>1925</v>
      </c>
      <c r="R13285">
        <v>4</v>
      </c>
      <c r="S13285" s="1" t="s">
        <v>114</v>
      </c>
      <c r="T13285">
        <v>0</v>
      </c>
      <c r="U13285">
        <v>41151</v>
      </c>
    </row>
    <row r="13286" spans="1:21" x14ac:dyDescent="0.35">
      <c r="A13286">
        <v>3</v>
      </c>
      <c r="B13286" s="1" t="s">
        <v>16475</v>
      </c>
      <c r="C13286" s="1" t="s">
        <v>123</v>
      </c>
      <c r="D13286">
        <v>4</v>
      </c>
      <c r="E13286">
        <v>1314</v>
      </c>
      <c r="F13286">
        <v>36</v>
      </c>
      <c r="G13286" s="1" t="s">
        <v>47</v>
      </c>
      <c r="H13286" s="1" t="s">
        <v>442</v>
      </c>
      <c r="I13286" s="1" t="s">
        <v>16614</v>
      </c>
      <c r="J13286" s="1" t="s">
        <v>50</v>
      </c>
      <c r="K13286">
        <v>11225</v>
      </c>
      <c r="L13286">
        <v>0</v>
      </c>
      <c r="M13286">
        <v>2</v>
      </c>
      <c r="N13286">
        <v>2</v>
      </c>
      <c r="O13286">
        <v>13917</v>
      </c>
      <c r="P13286">
        <v>13000</v>
      </c>
      <c r="Q13286">
        <v>1925</v>
      </c>
      <c r="R13286">
        <v>4</v>
      </c>
      <c r="S13286" s="1" t="s">
        <v>442</v>
      </c>
      <c r="T13286">
        <v>2150000</v>
      </c>
      <c r="U13286">
        <v>41263</v>
      </c>
    </row>
    <row r="13287" spans="1:21" x14ac:dyDescent="0.35">
      <c r="A13287">
        <v>3</v>
      </c>
      <c r="B13287" s="1" t="s">
        <v>16475</v>
      </c>
      <c r="C13287" s="1" t="s">
        <v>1844</v>
      </c>
      <c r="D13287">
        <v>4</v>
      </c>
      <c r="E13287">
        <v>5039</v>
      </c>
      <c r="F13287">
        <v>9</v>
      </c>
      <c r="G13287" s="1" t="s">
        <v>47</v>
      </c>
      <c r="H13287" s="1" t="s">
        <v>11102</v>
      </c>
      <c r="I13287" s="1" t="s">
        <v>16615</v>
      </c>
      <c r="J13287" s="1" t="s">
        <v>50</v>
      </c>
      <c r="K13287">
        <v>11225</v>
      </c>
      <c r="L13287">
        <v>0</v>
      </c>
      <c r="M13287">
        <v>0</v>
      </c>
      <c r="N13287">
        <v>0</v>
      </c>
      <c r="O13287">
        <v>2100</v>
      </c>
      <c r="P13287">
        <v>3793</v>
      </c>
      <c r="Q13287">
        <v>1910</v>
      </c>
      <c r="R13287">
        <v>4</v>
      </c>
      <c r="S13287" s="1" t="s">
        <v>11102</v>
      </c>
      <c r="T13287">
        <v>0</v>
      </c>
      <c r="U13287">
        <v>41131</v>
      </c>
    </row>
    <row r="13288" spans="1:21" x14ac:dyDescent="0.35">
      <c r="A13288">
        <v>3</v>
      </c>
      <c r="B13288" s="1" t="s">
        <v>16475</v>
      </c>
      <c r="C13288" s="1" t="s">
        <v>1844</v>
      </c>
      <c r="D13288">
        <v>4</v>
      </c>
      <c r="E13288">
        <v>5050</v>
      </c>
      <c r="F13288">
        <v>51</v>
      </c>
      <c r="G13288" s="1" t="s">
        <v>47</v>
      </c>
      <c r="H13288" s="1" t="s">
        <v>2306</v>
      </c>
      <c r="I13288" s="1" t="s">
        <v>16616</v>
      </c>
      <c r="J13288" s="1" t="s">
        <v>50</v>
      </c>
      <c r="K13288">
        <v>11226</v>
      </c>
      <c r="L13288">
        <v>0</v>
      </c>
      <c r="M13288">
        <v>1</v>
      </c>
      <c r="N13288">
        <v>1</v>
      </c>
      <c r="O13288">
        <v>73781</v>
      </c>
      <c r="P13288">
        <v>19680</v>
      </c>
      <c r="Q13288">
        <v>1992</v>
      </c>
      <c r="R13288">
        <v>4</v>
      </c>
      <c r="S13288" s="1" t="s">
        <v>2306</v>
      </c>
      <c r="T13288">
        <v>0</v>
      </c>
      <c r="U13288">
        <v>41187</v>
      </c>
    </row>
    <row r="13289" spans="1:21" x14ac:dyDescent="0.35">
      <c r="A13289">
        <v>3</v>
      </c>
      <c r="B13289" s="1" t="s">
        <v>16617</v>
      </c>
      <c r="C13289" s="1" t="s">
        <v>1023</v>
      </c>
      <c r="D13289">
        <v>4</v>
      </c>
      <c r="E13289">
        <v>1332</v>
      </c>
      <c r="F13289">
        <v>1122</v>
      </c>
      <c r="G13289" s="1" t="s">
        <v>47</v>
      </c>
      <c r="H13289" s="1" t="s">
        <v>1024</v>
      </c>
      <c r="I13289" s="1" t="s">
        <v>16618</v>
      </c>
      <c r="J13289" s="1" t="s">
        <v>5146</v>
      </c>
      <c r="K13289">
        <v>11225</v>
      </c>
      <c r="L13289">
        <v>0</v>
      </c>
      <c r="M13289">
        <v>0</v>
      </c>
      <c r="N13289">
        <v>1</v>
      </c>
      <c r="O13289">
        <v>0</v>
      </c>
      <c r="P13289">
        <v>0</v>
      </c>
      <c r="Q13289">
        <v>0</v>
      </c>
      <c r="R13289">
        <v>4</v>
      </c>
      <c r="S13289" s="1" t="s">
        <v>1024</v>
      </c>
      <c r="T13289">
        <v>0</v>
      </c>
      <c r="U13289">
        <v>41284</v>
      </c>
    </row>
    <row r="13290" spans="1:21" x14ac:dyDescent="0.35">
      <c r="A13290">
        <v>3</v>
      </c>
      <c r="B13290" s="1" t="s">
        <v>16617</v>
      </c>
      <c r="C13290" s="1" t="s">
        <v>46</v>
      </c>
      <c r="D13290">
        <v>1</v>
      </c>
      <c r="E13290">
        <v>1323</v>
      </c>
      <c r="F13290">
        <v>6</v>
      </c>
      <c r="G13290" s="1" t="s">
        <v>47</v>
      </c>
      <c r="H13290" s="1" t="s">
        <v>3331</v>
      </c>
      <c r="I13290" s="1" t="s">
        <v>16619</v>
      </c>
      <c r="J13290" s="1" t="s">
        <v>50</v>
      </c>
      <c r="K13290">
        <v>11225</v>
      </c>
      <c r="L13290">
        <v>1</v>
      </c>
      <c r="M13290">
        <v>0</v>
      </c>
      <c r="N13290">
        <v>1</v>
      </c>
      <c r="O13290">
        <v>1108</v>
      </c>
      <c r="P13290">
        <v>1320</v>
      </c>
      <c r="Q13290">
        <v>1920</v>
      </c>
      <c r="R13290">
        <v>1</v>
      </c>
      <c r="S13290" s="1" t="s">
        <v>3331</v>
      </c>
      <c r="T13290">
        <v>290000</v>
      </c>
      <c r="U13290">
        <v>41452</v>
      </c>
    </row>
    <row r="13291" spans="1:21" x14ac:dyDescent="0.35">
      <c r="A13291">
        <v>3</v>
      </c>
      <c r="B13291" s="1" t="s">
        <v>16617</v>
      </c>
      <c r="C13291" s="1" t="s">
        <v>46</v>
      </c>
      <c r="D13291">
        <v>1</v>
      </c>
      <c r="E13291">
        <v>1429</v>
      </c>
      <c r="F13291">
        <v>49</v>
      </c>
      <c r="G13291" s="1" t="s">
        <v>47</v>
      </c>
      <c r="H13291" s="1" t="s">
        <v>743</v>
      </c>
      <c r="I13291" s="1" t="s">
        <v>16620</v>
      </c>
      <c r="J13291" s="1" t="s">
        <v>50</v>
      </c>
      <c r="K13291">
        <v>11203</v>
      </c>
      <c r="L13291">
        <v>1</v>
      </c>
      <c r="M13291">
        <v>1</v>
      </c>
      <c r="N13291">
        <v>2</v>
      </c>
      <c r="O13291">
        <v>1900</v>
      </c>
      <c r="P13291">
        <v>2720</v>
      </c>
      <c r="Q13291">
        <v>1930</v>
      </c>
      <c r="R13291">
        <v>1</v>
      </c>
      <c r="S13291" s="1" t="s">
        <v>743</v>
      </c>
      <c r="T13291">
        <v>0</v>
      </c>
      <c r="U13291">
        <v>41376</v>
      </c>
    </row>
    <row r="13292" spans="1:21" x14ac:dyDescent="0.35">
      <c r="A13292">
        <v>3</v>
      </c>
      <c r="B13292" s="1" t="s">
        <v>16617</v>
      </c>
      <c r="C13292" s="1" t="s">
        <v>46</v>
      </c>
      <c r="D13292">
        <v>1</v>
      </c>
      <c r="E13292">
        <v>4595</v>
      </c>
      <c r="F13292">
        <v>7</v>
      </c>
      <c r="G13292" s="1" t="s">
        <v>47</v>
      </c>
      <c r="H13292" s="1" t="s">
        <v>48</v>
      </c>
      <c r="I13292" s="1" t="s">
        <v>16621</v>
      </c>
      <c r="J13292" s="1" t="s">
        <v>50</v>
      </c>
      <c r="K13292">
        <v>11212</v>
      </c>
      <c r="L13292">
        <v>1</v>
      </c>
      <c r="M13292">
        <v>0</v>
      </c>
      <c r="N13292">
        <v>1</v>
      </c>
      <c r="O13292">
        <v>1664</v>
      </c>
      <c r="P13292">
        <v>1672</v>
      </c>
      <c r="Q13292">
        <v>1945</v>
      </c>
      <c r="R13292">
        <v>1</v>
      </c>
      <c r="S13292" s="1" t="s">
        <v>48</v>
      </c>
      <c r="T13292">
        <v>10</v>
      </c>
      <c r="U13292">
        <v>41395</v>
      </c>
    </row>
    <row r="13293" spans="1:21" x14ac:dyDescent="0.35">
      <c r="A13293">
        <v>3</v>
      </c>
      <c r="B13293" s="1" t="s">
        <v>16617</v>
      </c>
      <c r="C13293" s="1" t="s">
        <v>46</v>
      </c>
      <c r="D13293">
        <v>1</v>
      </c>
      <c r="E13293">
        <v>4598</v>
      </c>
      <c r="F13293">
        <v>48</v>
      </c>
      <c r="G13293" s="1" t="s">
        <v>47</v>
      </c>
      <c r="H13293" s="1" t="s">
        <v>743</v>
      </c>
      <c r="I13293" s="1" t="s">
        <v>16622</v>
      </c>
      <c r="J13293" s="1" t="s">
        <v>50</v>
      </c>
      <c r="K13293">
        <v>11212</v>
      </c>
      <c r="L13293">
        <v>1</v>
      </c>
      <c r="M13293">
        <v>1</v>
      </c>
      <c r="N13293">
        <v>2</v>
      </c>
      <c r="O13293">
        <v>2000</v>
      </c>
      <c r="P13293">
        <v>2000</v>
      </c>
      <c r="Q13293">
        <v>1931</v>
      </c>
      <c r="R13293">
        <v>1</v>
      </c>
      <c r="S13293" s="1" t="s">
        <v>743</v>
      </c>
      <c r="T13293">
        <v>0</v>
      </c>
      <c r="U13293">
        <v>41444</v>
      </c>
    </row>
    <row r="13294" spans="1:21" x14ac:dyDescent="0.35">
      <c r="A13294">
        <v>3</v>
      </c>
      <c r="B13294" s="1" t="s">
        <v>16617</v>
      </c>
      <c r="C13294" s="1" t="s">
        <v>46</v>
      </c>
      <c r="D13294">
        <v>1</v>
      </c>
      <c r="E13294">
        <v>4609</v>
      </c>
      <c r="F13294">
        <v>78</v>
      </c>
      <c r="G13294" s="1" t="s">
        <v>47</v>
      </c>
      <c r="H13294" s="1" t="s">
        <v>48</v>
      </c>
      <c r="I13294" s="1" t="s">
        <v>16623</v>
      </c>
      <c r="J13294" s="1" t="s">
        <v>50</v>
      </c>
      <c r="K13294">
        <v>11212</v>
      </c>
      <c r="L13294">
        <v>1</v>
      </c>
      <c r="M13294">
        <v>0</v>
      </c>
      <c r="N13294">
        <v>1</v>
      </c>
      <c r="O13294">
        <v>1800</v>
      </c>
      <c r="P13294">
        <v>2052</v>
      </c>
      <c r="Q13294">
        <v>1935</v>
      </c>
      <c r="R13294">
        <v>1</v>
      </c>
      <c r="S13294" s="1" t="s">
        <v>48</v>
      </c>
      <c r="T13294">
        <v>0</v>
      </c>
      <c r="U13294">
        <v>41233</v>
      </c>
    </row>
    <row r="13295" spans="1:21" x14ac:dyDescent="0.35">
      <c r="A13295">
        <v>3</v>
      </c>
      <c r="B13295" s="1" t="s">
        <v>16617</v>
      </c>
      <c r="C13295" s="1" t="s">
        <v>46</v>
      </c>
      <c r="D13295">
        <v>1</v>
      </c>
      <c r="E13295">
        <v>4624</v>
      </c>
      <c r="F13295">
        <v>12</v>
      </c>
      <c r="G13295" s="1" t="s">
        <v>47</v>
      </c>
      <c r="H13295" s="1" t="s">
        <v>48</v>
      </c>
      <c r="I13295" s="1" t="s">
        <v>16624</v>
      </c>
      <c r="J13295" s="1" t="s">
        <v>50</v>
      </c>
      <c r="K13295">
        <v>11203</v>
      </c>
      <c r="L13295">
        <v>1</v>
      </c>
      <c r="M13295">
        <v>0</v>
      </c>
      <c r="N13295">
        <v>1</v>
      </c>
      <c r="O13295">
        <v>1600</v>
      </c>
      <c r="P13295">
        <v>1152</v>
      </c>
      <c r="Q13295">
        <v>1945</v>
      </c>
      <c r="R13295">
        <v>1</v>
      </c>
      <c r="S13295" s="1" t="s">
        <v>48</v>
      </c>
      <c r="T13295">
        <v>10</v>
      </c>
      <c r="U13295">
        <v>41367</v>
      </c>
    </row>
    <row r="13296" spans="1:21" x14ac:dyDescent="0.35">
      <c r="A13296">
        <v>3</v>
      </c>
      <c r="B13296" s="1" t="s">
        <v>16617</v>
      </c>
      <c r="C13296" s="1" t="s">
        <v>46</v>
      </c>
      <c r="D13296">
        <v>1</v>
      </c>
      <c r="E13296">
        <v>4624</v>
      </c>
      <c r="F13296">
        <v>45</v>
      </c>
      <c r="G13296" s="1" t="s">
        <v>47</v>
      </c>
      <c r="H13296" s="1" t="s">
        <v>48</v>
      </c>
      <c r="I13296" s="1" t="s">
        <v>16625</v>
      </c>
      <c r="J13296" s="1" t="s">
        <v>50</v>
      </c>
      <c r="K13296">
        <v>11203</v>
      </c>
      <c r="L13296">
        <v>1</v>
      </c>
      <c r="M13296">
        <v>0</v>
      </c>
      <c r="N13296">
        <v>1</v>
      </c>
      <c r="O13296">
        <v>1600</v>
      </c>
      <c r="P13296">
        <v>1584</v>
      </c>
      <c r="Q13296">
        <v>1945</v>
      </c>
      <c r="R13296">
        <v>1</v>
      </c>
      <c r="S13296" s="1" t="s">
        <v>48</v>
      </c>
      <c r="T13296">
        <v>0</v>
      </c>
      <c r="U13296">
        <v>41410</v>
      </c>
    </row>
    <row r="13297" spans="1:21" x14ac:dyDescent="0.35">
      <c r="A13297">
        <v>3</v>
      </c>
      <c r="B13297" s="1" t="s">
        <v>16617</v>
      </c>
      <c r="C13297" s="1" t="s">
        <v>46</v>
      </c>
      <c r="D13297">
        <v>1</v>
      </c>
      <c r="E13297">
        <v>4626</v>
      </c>
      <c r="F13297">
        <v>45</v>
      </c>
      <c r="G13297" s="1" t="s">
        <v>47</v>
      </c>
      <c r="H13297" s="1" t="s">
        <v>48</v>
      </c>
      <c r="I13297" s="1" t="s">
        <v>16626</v>
      </c>
      <c r="J13297" s="1" t="s">
        <v>50</v>
      </c>
      <c r="K13297">
        <v>11212</v>
      </c>
      <c r="L13297">
        <v>1</v>
      </c>
      <c r="M13297">
        <v>0</v>
      </c>
      <c r="N13297">
        <v>1</v>
      </c>
      <c r="O13297">
        <v>1800</v>
      </c>
      <c r="P13297">
        <v>1989</v>
      </c>
      <c r="Q13297">
        <v>1935</v>
      </c>
      <c r="R13297">
        <v>1</v>
      </c>
      <c r="S13297" s="1" t="s">
        <v>48</v>
      </c>
      <c r="T13297">
        <v>381500</v>
      </c>
      <c r="U13297">
        <v>41177</v>
      </c>
    </row>
    <row r="13298" spans="1:21" x14ac:dyDescent="0.35">
      <c r="A13298">
        <v>3</v>
      </c>
      <c r="B13298" s="1" t="s">
        <v>16617</v>
      </c>
      <c r="C13298" s="1" t="s">
        <v>46</v>
      </c>
      <c r="D13298">
        <v>1</v>
      </c>
      <c r="E13298">
        <v>4639</v>
      </c>
      <c r="F13298">
        <v>4</v>
      </c>
      <c r="G13298" s="1" t="s">
        <v>47</v>
      </c>
      <c r="H13298" s="1" t="s">
        <v>48</v>
      </c>
      <c r="I13298" s="1" t="s">
        <v>16627</v>
      </c>
      <c r="J13298" s="1" t="s">
        <v>50</v>
      </c>
      <c r="K13298">
        <v>11203</v>
      </c>
      <c r="L13298">
        <v>1</v>
      </c>
      <c r="M13298">
        <v>0</v>
      </c>
      <c r="N13298">
        <v>1</v>
      </c>
      <c r="O13298">
        <v>1667</v>
      </c>
      <c r="P13298">
        <v>952</v>
      </c>
      <c r="Q13298">
        <v>1910</v>
      </c>
      <c r="R13298">
        <v>1</v>
      </c>
      <c r="S13298" s="1" t="s">
        <v>48</v>
      </c>
      <c r="T13298">
        <v>0</v>
      </c>
      <c r="U13298">
        <v>41366</v>
      </c>
    </row>
    <row r="13299" spans="1:21" x14ac:dyDescent="0.35">
      <c r="A13299">
        <v>3</v>
      </c>
      <c r="B13299" s="1" t="s">
        <v>16617</v>
      </c>
      <c r="C13299" s="1" t="s">
        <v>46</v>
      </c>
      <c r="D13299">
        <v>1</v>
      </c>
      <c r="E13299">
        <v>4639</v>
      </c>
      <c r="F13299">
        <v>27</v>
      </c>
      <c r="G13299" s="1" t="s">
        <v>47</v>
      </c>
      <c r="H13299" s="1" t="s">
        <v>141</v>
      </c>
      <c r="I13299" s="1" t="s">
        <v>16628</v>
      </c>
      <c r="J13299" s="1" t="s">
        <v>50</v>
      </c>
      <c r="K13299">
        <v>11203</v>
      </c>
      <c r="L13299">
        <v>1</v>
      </c>
      <c r="M13299">
        <v>0</v>
      </c>
      <c r="N13299">
        <v>1</v>
      </c>
      <c r="O13299">
        <v>2000</v>
      </c>
      <c r="P13299">
        <v>1417</v>
      </c>
      <c r="Q13299">
        <v>1920</v>
      </c>
      <c r="R13299">
        <v>1</v>
      </c>
      <c r="S13299" s="1" t="s">
        <v>141</v>
      </c>
      <c r="T13299">
        <v>176000</v>
      </c>
      <c r="U13299">
        <v>41233</v>
      </c>
    </row>
    <row r="13300" spans="1:21" x14ac:dyDescent="0.35">
      <c r="A13300">
        <v>3</v>
      </c>
      <c r="B13300" s="1" t="s">
        <v>16617</v>
      </c>
      <c r="C13300" s="1" t="s">
        <v>46</v>
      </c>
      <c r="D13300">
        <v>1</v>
      </c>
      <c r="E13300">
        <v>4645</v>
      </c>
      <c r="F13300">
        <v>79</v>
      </c>
      <c r="G13300" s="1" t="s">
        <v>47</v>
      </c>
      <c r="H13300" s="1" t="s">
        <v>48</v>
      </c>
      <c r="I13300" s="1" t="s">
        <v>16629</v>
      </c>
      <c r="J13300" s="1" t="s">
        <v>50</v>
      </c>
      <c r="K13300">
        <v>11212</v>
      </c>
      <c r="L13300">
        <v>1</v>
      </c>
      <c r="M13300">
        <v>0</v>
      </c>
      <c r="N13300">
        <v>1</v>
      </c>
      <c r="O13300">
        <v>2200</v>
      </c>
      <c r="P13300">
        <v>2037</v>
      </c>
      <c r="Q13300">
        <v>1945</v>
      </c>
      <c r="R13300">
        <v>1</v>
      </c>
      <c r="S13300" s="1" t="s">
        <v>48</v>
      </c>
      <c r="T13300">
        <v>15000</v>
      </c>
      <c r="U13300">
        <v>41403</v>
      </c>
    </row>
    <row r="13301" spans="1:21" x14ac:dyDescent="0.35">
      <c r="A13301">
        <v>3</v>
      </c>
      <c r="B13301" s="1" t="s">
        <v>16617</v>
      </c>
      <c r="C13301" s="1" t="s">
        <v>46</v>
      </c>
      <c r="D13301">
        <v>1</v>
      </c>
      <c r="E13301">
        <v>4657</v>
      </c>
      <c r="F13301">
        <v>8</v>
      </c>
      <c r="G13301" s="1" t="s">
        <v>47</v>
      </c>
      <c r="H13301" s="1" t="s">
        <v>48</v>
      </c>
      <c r="I13301" s="1" t="s">
        <v>16630</v>
      </c>
      <c r="J13301" s="1" t="s">
        <v>50</v>
      </c>
      <c r="K13301">
        <v>11203</v>
      </c>
      <c r="L13301">
        <v>1</v>
      </c>
      <c r="M13301">
        <v>0</v>
      </c>
      <c r="N13301">
        <v>1</v>
      </c>
      <c r="O13301">
        <v>1500</v>
      </c>
      <c r="P13301">
        <v>1400</v>
      </c>
      <c r="Q13301">
        <v>1910</v>
      </c>
      <c r="R13301">
        <v>1</v>
      </c>
      <c r="S13301" s="1" t="s">
        <v>48</v>
      </c>
      <c r="T13301">
        <v>0</v>
      </c>
      <c r="U13301">
        <v>41163</v>
      </c>
    </row>
    <row r="13302" spans="1:21" x14ac:dyDescent="0.35">
      <c r="A13302">
        <v>3</v>
      </c>
      <c r="B13302" s="1" t="s">
        <v>16617</v>
      </c>
      <c r="C13302" s="1" t="s">
        <v>46</v>
      </c>
      <c r="D13302">
        <v>1</v>
      </c>
      <c r="E13302">
        <v>4658</v>
      </c>
      <c r="F13302">
        <v>8</v>
      </c>
      <c r="G13302" s="1" t="s">
        <v>47</v>
      </c>
      <c r="H13302" s="1" t="s">
        <v>48</v>
      </c>
      <c r="I13302" s="1" t="s">
        <v>16631</v>
      </c>
      <c r="J13302" s="1" t="s">
        <v>50</v>
      </c>
      <c r="K13302">
        <v>11203</v>
      </c>
      <c r="L13302">
        <v>1</v>
      </c>
      <c r="M13302">
        <v>0</v>
      </c>
      <c r="N13302">
        <v>1</v>
      </c>
      <c r="O13302">
        <v>2280</v>
      </c>
      <c r="P13302">
        <v>2448</v>
      </c>
      <c r="Q13302">
        <v>1935</v>
      </c>
      <c r="R13302">
        <v>1</v>
      </c>
      <c r="S13302" s="1" t="s">
        <v>48</v>
      </c>
      <c r="T13302">
        <v>0</v>
      </c>
      <c r="U13302">
        <v>41403</v>
      </c>
    </row>
    <row r="13303" spans="1:21" x14ac:dyDescent="0.35">
      <c r="A13303">
        <v>3</v>
      </c>
      <c r="B13303" s="1" t="s">
        <v>16617</v>
      </c>
      <c r="C13303" s="1" t="s">
        <v>46</v>
      </c>
      <c r="D13303">
        <v>1</v>
      </c>
      <c r="E13303">
        <v>4795</v>
      </c>
      <c r="F13303">
        <v>51</v>
      </c>
      <c r="G13303" s="1" t="s">
        <v>47</v>
      </c>
      <c r="H13303" s="1" t="s">
        <v>48</v>
      </c>
      <c r="I13303" s="1" t="s">
        <v>16632</v>
      </c>
      <c r="J13303" s="1" t="s">
        <v>50</v>
      </c>
      <c r="K13303">
        <v>11203</v>
      </c>
      <c r="L13303">
        <v>1</v>
      </c>
      <c r="M13303">
        <v>0</v>
      </c>
      <c r="N13303">
        <v>1</v>
      </c>
      <c r="O13303">
        <v>1551</v>
      </c>
      <c r="P13303">
        <v>1416</v>
      </c>
      <c r="Q13303">
        <v>1925</v>
      </c>
      <c r="R13303">
        <v>1</v>
      </c>
      <c r="S13303" s="1" t="s">
        <v>48</v>
      </c>
      <c r="T13303">
        <v>375000</v>
      </c>
      <c r="U13303">
        <v>41262</v>
      </c>
    </row>
    <row r="13304" spans="1:21" x14ac:dyDescent="0.35">
      <c r="A13304">
        <v>3</v>
      </c>
      <c r="B13304" s="1" t="s">
        <v>16617</v>
      </c>
      <c r="C13304" s="1" t="s">
        <v>46</v>
      </c>
      <c r="D13304">
        <v>1</v>
      </c>
      <c r="E13304">
        <v>4797</v>
      </c>
      <c r="F13304">
        <v>16</v>
      </c>
      <c r="G13304" s="1" t="s">
        <v>47</v>
      </c>
      <c r="H13304" s="1" t="s">
        <v>48</v>
      </c>
      <c r="I13304" s="1" t="s">
        <v>16633</v>
      </c>
      <c r="J13304" s="1" t="s">
        <v>50</v>
      </c>
      <c r="K13304">
        <v>11225</v>
      </c>
      <c r="L13304">
        <v>1</v>
      </c>
      <c r="M13304">
        <v>0</v>
      </c>
      <c r="N13304">
        <v>1</v>
      </c>
      <c r="O13304">
        <v>1300</v>
      </c>
      <c r="P13304">
        <v>1280</v>
      </c>
      <c r="Q13304">
        <v>1930</v>
      </c>
      <c r="R13304">
        <v>1</v>
      </c>
      <c r="S13304" s="1" t="s">
        <v>48</v>
      </c>
      <c r="T13304">
        <v>197000</v>
      </c>
      <c r="U13304">
        <v>41234</v>
      </c>
    </row>
    <row r="13305" spans="1:21" x14ac:dyDescent="0.35">
      <c r="A13305">
        <v>3</v>
      </c>
      <c r="B13305" s="1" t="s">
        <v>16617</v>
      </c>
      <c r="C13305" s="1" t="s">
        <v>46</v>
      </c>
      <c r="D13305">
        <v>1</v>
      </c>
      <c r="E13305">
        <v>4797</v>
      </c>
      <c r="F13305">
        <v>24</v>
      </c>
      <c r="G13305" s="1" t="s">
        <v>47</v>
      </c>
      <c r="H13305" s="1" t="s">
        <v>48</v>
      </c>
      <c r="I13305" s="1" t="s">
        <v>16634</v>
      </c>
      <c r="J13305" s="1" t="s">
        <v>50</v>
      </c>
      <c r="K13305">
        <v>11225</v>
      </c>
      <c r="L13305">
        <v>1</v>
      </c>
      <c r="M13305">
        <v>0</v>
      </c>
      <c r="N13305">
        <v>1</v>
      </c>
      <c r="O13305">
        <v>1300</v>
      </c>
      <c r="P13305">
        <v>960</v>
      </c>
      <c r="Q13305">
        <v>1930</v>
      </c>
      <c r="R13305">
        <v>1</v>
      </c>
      <c r="S13305" s="1" t="s">
        <v>48</v>
      </c>
      <c r="T13305">
        <v>0</v>
      </c>
      <c r="U13305">
        <v>41449</v>
      </c>
    </row>
    <row r="13306" spans="1:21" x14ac:dyDescent="0.35">
      <c r="A13306">
        <v>3</v>
      </c>
      <c r="B13306" s="1" t="s">
        <v>16617</v>
      </c>
      <c r="C13306" s="1" t="s">
        <v>46</v>
      </c>
      <c r="D13306">
        <v>1</v>
      </c>
      <c r="E13306">
        <v>4797</v>
      </c>
      <c r="F13306">
        <v>44</v>
      </c>
      <c r="G13306" s="1" t="s">
        <v>47</v>
      </c>
      <c r="H13306" s="1" t="s">
        <v>48</v>
      </c>
      <c r="I13306" s="1" t="s">
        <v>16635</v>
      </c>
      <c r="J13306" s="1" t="s">
        <v>50</v>
      </c>
      <c r="K13306">
        <v>11225</v>
      </c>
      <c r="L13306">
        <v>1</v>
      </c>
      <c r="M13306">
        <v>0</v>
      </c>
      <c r="N13306">
        <v>1</v>
      </c>
      <c r="O13306">
        <v>1250</v>
      </c>
      <c r="P13306">
        <v>960</v>
      </c>
      <c r="Q13306">
        <v>1930</v>
      </c>
      <c r="R13306">
        <v>1</v>
      </c>
      <c r="S13306" s="1" t="s">
        <v>48</v>
      </c>
      <c r="T13306">
        <v>0</v>
      </c>
      <c r="U13306">
        <v>41380</v>
      </c>
    </row>
    <row r="13307" spans="1:21" x14ac:dyDescent="0.35">
      <c r="A13307">
        <v>3</v>
      </c>
      <c r="B13307" s="1" t="s">
        <v>16617</v>
      </c>
      <c r="C13307" s="1" t="s">
        <v>46</v>
      </c>
      <c r="D13307">
        <v>1</v>
      </c>
      <c r="E13307">
        <v>4800</v>
      </c>
      <c r="F13307">
        <v>28</v>
      </c>
      <c r="G13307" s="1" t="s">
        <v>47</v>
      </c>
      <c r="H13307" s="1" t="s">
        <v>144</v>
      </c>
      <c r="I13307" s="1" t="s">
        <v>16636</v>
      </c>
      <c r="J13307" s="1" t="s">
        <v>50</v>
      </c>
      <c r="K13307">
        <v>11203</v>
      </c>
      <c r="L13307">
        <v>1</v>
      </c>
      <c r="M13307">
        <v>0</v>
      </c>
      <c r="N13307">
        <v>1</v>
      </c>
      <c r="O13307">
        <v>9590</v>
      </c>
      <c r="P13307">
        <v>2944</v>
      </c>
      <c r="Q13307">
        <v>1935</v>
      </c>
      <c r="R13307">
        <v>1</v>
      </c>
      <c r="S13307" s="1" t="s">
        <v>144</v>
      </c>
      <c r="T13307">
        <v>0</v>
      </c>
      <c r="U13307">
        <v>41229</v>
      </c>
    </row>
    <row r="13308" spans="1:21" x14ac:dyDescent="0.35">
      <c r="A13308">
        <v>3</v>
      </c>
      <c r="B13308" s="1" t="s">
        <v>16617</v>
      </c>
      <c r="C13308" s="1" t="s">
        <v>46</v>
      </c>
      <c r="D13308">
        <v>1</v>
      </c>
      <c r="E13308">
        <v>4800</v>
      </c>
      <c r="F13308">
        <v>28</v>
      </c>
      <c r="G13308" s="1" t="s">
        <v>47</v>
      </c>
      <c r="H13308" s="1" t="s">
        <v>144</v>
      </c>
      <c r="I13308" s="1" t="s">
        <v>16636</v>
      </c>
      <c r="J13308" s="1" t="s">
        <v>50</v>
      </c>
      <c r="K13308">
        <v>11203</v>
      </c>
      <c r="L13308">
        <v>1</v>
      </c>
      <c r="M13308">
        <v>0</v>
      </c>
      <c r="N13308">
        <v>1</v>
      </c>
      <c r="O13308">
        <v>9590</v>
      </c>
      <c r="P13308">
        <v>2944</v>
      </c>
      <c r="Q13308">
        <v>1935</v>
      </c>
      <c r="R13308">
        <v>1</v>
      </c>
      <c r="S13308" s="1" t="s">
        <v>144</v>
      </c>
      <c r="T13308">
        <v>0</v>
      </c>
      <c r="U13308">
        <v>41229</v>
      </c>
    </row>
    <row r="13309" spans="1:21" x14ac:dyDescent="0.35">
      <c r="A13309">
        <v>3</v>
      </c>
      <c r="B13309" s="1" t="s">
        <v>16617</v>
      </c>
      <c r="C13309" s="1" t="s">
        <v>46</v>
      </c>
      <c r="D13309">
        <v>1</v>
      </c>
      <c r="E13309">
        <v>4802</v>
      </c>
      <c r="F13309">
        <v>54</v>
      </c>
      <c r="G13309" s="1" t="s">
        <v>47</v>
      </c>
      <c r="H13309" s="1" t="s">
        <v>141</v>
      </c>
      <c r="I13309" s="1" t="s">
        <v>16637</v>
      </c>
      <c r="J13309" s="1" t="s">
        <v>50</v>
      </c>
      <c r="K13309">
        <v>11203</v>
      </c>
      <c r="L13309">
        <v>1</v>
      </c>
      <c r="M13309">
        <v>0</v>
      </c>
      <c r="N13309">
        <v>1</v>
      </c>
      <c r="O13309">
        <v>1675</v>
      </c>
      <c r="P13309">
        <v>2940</v>
      </c>
      <c r="Q13309">
        <v>1931</v>
      </c>
      <c r="R13309">
        <v>1</v>
      </c>
      <c r="S13309" s="1" t="s">
        <v>141</v>
      </c>
      <c r="T13309">
        <v>410000</v>
      </c>
      <c r="U13309">
        <v>41449</v>
      </c>
    </row>
    <row r="13310" spans="1:21" x14ac:dyDescent="0.35">
      <c r="A13310">
        <v>3</v>
      </c>
      <c r="B13310" s="1" t="s">
        <v>16617</v>
      </c>
      <c r="C13310" s="1" t="s">
        <v>46</v>
      </c>
      <c r="D13310">
        <v>1</v>
      </c>
      <c r="E13310">
        <v>4805</v>
      </c>
      <c r="F13310">
        <v>29</v>
      </c>
      <c r="G13310" s="1" t="s">
        <v>47</v>
      </c>
      <c r="H13310" s="1" t="s">
        <v>48</v>
      </c>
      <c r="I13310" s="1" t="s">
        <v>16638</v>
      </c>
      <c r="J13310" s="1" t="s">
        <v>50</v>
      </c>
      <c r="K13310">
        <v>11203</v>
      </c>
      <c r="L13310">
        <v>1</v>
      </c>
      <c r="M13310">
        <v>0</v>
      </c>
      <c r="N13310">
        <v>1</v>
      </c>
      <c r="O13310">
        <v>2243</v>
      </c>
      <c r="P13310">
        <v>2118</v>
      </c>
      <c r="Q13310">
        <v>1945</v>
      </c>
      <c r="R13310">
        <v>1</v>
      </c>
      <c r="S13310" s="1" t="s">
        <v>48</v>
      </c>
      <c r="T13310">
        <v>459000</v>
      </c>
      <c r="U13310">
        <v>41458</v>
      </c>
    </row>
    <row r="13311" spans="1:21" x14ac:dyDescent="0.35">
      <c r="A13311">
        <v>3</v>
      </c>
      <c r="B13311" s="1" t="s">
        <v>16617</v>
      </c>
      <c r="C13311" s="1" t="s">
        <v>46</v>
      </c>
      <c r="D13311">
        <v>1</v>
      </c>
      <c r="E13311">
        <v>4805</v>
      </c>
      <c r="F13311">
        <v>29</v>
      </c>
      <c r="G13311" s="1" t="s">
        <v>47</v>
      </c>
      <c r="H13311" s="1" t="s">
        <v>48</v>
      </c>
      <c r="I13311" s="1" t="s">
        <v>16638</v>
      </c>
      <c r="J13311" s="1" t="s">
        <v>50</v>
      </c>
      <c r="K13311">
        <v>11203</v>
      </c>
      <c r="L13311">
        <v>1</v>
      </c>
      <c r="M13311">
        <v>0</v>
      </c>
      <c r="N13311">
        <v>1</v>
      </c>
      <c r="O13311">
        <v>2243</v>
      </c>
      <c r="P13311">
        <v>2118</v>
      </c>
      <c r="Q13311">
        <v>1945</v>
      </c>
      <c r="R13311">
        <v>1</v>
      </c>
      <c r="S13311" s="1" t="s">
        <v>48</v>
      </c>
      <c r="T13311">
        <v>0</v>
      </c>
      <c r="U13311">
        <v>41373</v>
      </c>
    </row>
    <row r="13312" spans="1:21" x14ac:dyDescent="0.35">
      <c r="A13312">
        <v>3</v>
      </c>
      <c r="B13312" s="1" t="s">
        <v>16617</v>
      </c>
      <c r="C13312" s="1" t="s">
        <v>46</v>
      </c>
      <c r="D13312">
        <v>1</v>
      </c>
      <c r="E13312">
        <v>4820</v>
      </c>
      <c r="F13312">
        <v>44</v>
      </c>
      <c r="G13312" s="1" t="s">
        <v>47</v>
      </c>
      <c r="H13312" s="1" t="s">
        <v>48</v>
      </c>
      <c r="I13312" s="1" t="s">
        <v>16639</v>
      </c>
      <c r="J13312" s="1" t="s">
        <v>50</v>
      </c>
      <c r="K13312">
        <v>11203</v>
      </c>
      <c r="L13312">
        <v>1</v>
      </c>
      <c r="M13312">
        <v>0</v>
      </c>
      <c r="N13312">
        <v>1</v>
      </c>
      <c r="O13312">
        <v>2288</v>
      </c>
      <c r="P13312">
        <v>1655</v>
      </c>
      <c r="Q13312">
        <v>1945</v>
      </c>
      <c r="R13312">
        <v>1</v>
      </c>
      <c r="S13312" s="1" t="s">
        <v>48</v>
      </c>
      <c r="T13312">
        <v>390000</v>
      </c>
      <c r="U13312">
        <v>41339</v>
      </c>
    </row>
    <row r="13313" spans="1:21" x14ac:dyDescent="0.35">
      <c r="A13313">
        <v>3</v>
      </c>
      <c r="B13313" s="1" t="s">
        <v>16617</v>
      </c>
      <c r="C13313" s="1" t="s">
        <v>46</v>
      </c>
      <c r="D13313">
        <v>1</v>
      </c>
      <c r="E13313">
        <v>4820</v>
      </c>
      <c r="F13313">
        <v>44</v>
      </c>
      <c r="G13313" s="1" t="s">
        <v>47</v>
      </c>
      <c r="H13313" s="1" t="s">
        <v>48</v>
      </c>
      <c r="I13313" s="1" t="s">
        <v>16639</v>
      </c>
      <c r="J13313" s="1" t="s">
        <v>50</v>
      </c>
      <c r="K13313">
        <v>11203</v>
      </c>
      <c r="L13313">
        <v>1</v>
      </c>
      <c r="M13313">
        <v>0</v>
      </c>
      <c r="N13313">
        <v>1</v>
      </c>
      <c r="O13313">
        <v>2288</v>
      </c>
      <c r="P13313">
        <v>1655</v>
      </c>
      <c r="Q13313">
        <v>1945</v>
      </c>
      <c r="R13313">
        <v>1</v>
      </c>
      <c r="S13313" s="1" t="s">
        <v>48</v>
      </c>
      <c r="T13313">
        <v>220000</v>
      </c>
      <c r="U13313">
        <v>41179</v>
      </c>
    </row>
    <row r="13314" spans="1:21" x14ac:dyDescent="0.35">
      <c r="A13314">
        <v>3</v>
      </c>
      <c r="B13314" s="1" t="s">
        <v>16617</v>
      </c>
      <c r="C13314" s="1" t="s">
        <v>46</v>
      </c>
      <c r="D13314">
        <v>1</v>
      </c>
      <c r="E13314">
        <v>4820</v>
      </c>
      <c r="F13314">
        <v>44</v>
      </c>
      <c r="G13314" s="1" t="s">
        <v>47</v>
      </c>
      <c r="H13314" s="1" t="s">
        <v>48</v>
      </c>
      <c r="I13314" s="1" t="s">
        <v>16639</v>
      </c>
      <c r="J13314" s="1" t="s">
        <v>50</v>
      </c>
      <c r="K13314">
        <v>11203</v>
      </c>
      <c r="L13314">
        <v>1</v>
      </c>
      <c r="M13314">
        <v>0</v>
      </c>
      <c r="N13314">
        <v>1</v>
      </c>
      <c r="O13314">
        <v>2288</v>
      </c>
      <c r="P13314">
        <v>1655</v>
      </c>
      <c r="Q13314">
        <v>1945</v>
      </c>
      <c r="R13314">
        <v>1</v>
      </c>
      <c r="S13314" s="1" t="s">
        <v>48</v>
      </c>
      <c r="T13314">
        <v>185000</v>
      </c>
      <c r="U13314">
        <v>41179</v>
      </c>
    </row>
    <row r="13315" spans="1:21" x14ac:dyDescent="0.35">
      <c r="A13315">
        <v>3</v>
      </c>
      <c r="B13315" s="1" t="s">
        <v>16617</v>
      </c>
      <c r="C13315" s="1" t="s">
        <v>46</v>
      </c>
      <c r="D13315">
        <v>1</v>
      </c>
      <c r="E13315">
        <v>4825</v>
      </c>
      <c r="F13315">
        <v>11</v>
      </c>
      <c r="G13315" s="1" t="s">
        <v>47</v>
      </c>
      <c r="H13315" s="1" t="s">
        <v>48</v>
      </c>
      <c r="I13315" s="1" t="s">
        <v>16640</v>
      </c>
      <c r="J13315" s="1" t="s">
        <v>50</v>
      </c>
      <c r="K13315">
        <v>11203</v>
      </c>
      <c r="L13315">
        <v>1</v>
      </c>
      <c r="M13315">
        <v>0</v>
      </c>
      <c r="N13315">
        <v>1</v>
      </c>
      <c r="O13315">
        <v>2208</v>
      </c>
      <c r="P13315">
        <v>1284</v>
      </c>
      <c r="Q13315">
        <v>1950</v>
      </c>
      <c r="R13315">
        <v>1</v>
      </c>
      <c r="S13315" s="1" t="s">
        <v>48</v>
      </c>
      <c r="T13315">
        <v>0</v>
      </c>
      <c r="U13315">
        <v>41191</v>
      </c>
    </row>
    <row r="13316" spans="1:21" x14ac:dyDescent="0.35">
      <c r="A13316">
        <v>3</v>
      </c>
      <c r="B13316" s="1" t="s">
        <v>16617</v>
      </c>
      <c r="C13316" s="1" t="s">
        <v>46</v>
      </c>
      <c r="D13316">
        <v>1</v>
      </c>
      <c r="E13316">
        <v>4826</v>
      </c>
      <c r="F13316">
        <v>15</v>
      </c>
      <c r="G13316" s="1" t="s">
        <v>47</v>
      </c>
      <c r="H13316" s="1" t="s">
        <v>48</v>
      </c>
      <c r="I13316" s="1" t="s">
        <v>16641</v>
      </c>
      <c r="J13316" s="1" t="s">
        <v>50</v>
      </c>
      <c r="K13316">
        <v>11203</v>
      </c>
      <c r="L13316">
        <v>1</v>
      </c>
      <c r="M13316">
        <v>0</v>
      </c>
      <c r="N13316">
        <v>1</v>
      </c>
      <c r="O13316">
        <v>2000</v>
      </c>
      <c r="P13316">
        <v>1648</v>
      </c>
      <c r="Q13316">
        <v>1945</v>
      </c>
      <c r="R13316">
        <v>1</v>
      </c>
      <c r="S13316" s="1" t="s">
        <v>48</v>
      </c>
      <c r="T13316">
        <v>285000</v>
      </c>
      <c r="U13316">
        <v>41229</v>
      </c>
    </row>
    <row r="13317" spans="1:21" x14ac:dyDescent="0.35">
      <c r="A13317">
        <v>3</v>
      </c>
      <c r="B13317" s="1" t="s">
        <v>16617</v>
      </c>
      <c r="C13317" s="1" t="s">
        <v>46</v>
      </c>
      <c r="D13317">
        <v>1</v>
      </c>
      <c r="E13317">
        <v>4826</v>
      </c>
      <c r="F13317">
        <v>26</v>
      </c>
      <c r="G13317" s="1" t="s">
        <v>47</v>
      </c>
      <c r="H13317" s="1" t="s">
        <v>48</v>
      </c>
      <c r="I13317" s="1" t="s">
        <v>16642</v>
      </c>
      <c r="J13317" s="1" t="s">
        <v>50</v>
      </c>
      <c r="K13317">
        <v>11203</v>
      </c>
      <c r="L13317">
        <v>1</v>
      </c>
      <c r="M13317">
        <v>0</v>
      </c>
      <c r="N13317">
        <v>1</v>
      </c>
      <c r="O13317">
        <v>2000</v>
      </c>
      <c r="P13317">
        <v>1648</v>
      </c>
      <c r="Q13317">
        <v>1945</v>
      </c>
      <c r="R13317">
        <v>1</v>
      </c>
      <c r="S13317" s="1" t="s">
        <v>48</v>
      </c>
      <c r="T13317">
        <v>5000</v>
      </c>
      <c r="U13317">
        <v>41137</v>
      </c>
    </row>
    <row r="13318" spans="1:21" x14ac:dyDescent="0.35">
      <c r="A13318">
        <v>3</v>
      </c>
      <c r="B13318" s="1" t="s">
        <v>16617</v>
      </c>
      <c r="C13318" s="1" t="s">
        <v>46</v>
      </c>
      <c r="D13318">
        <v>1</v>
      </c>
      <c r="E13318">
        <v>4826</v>
      </c>
      <c r="F13318">
        <v>76</v>
      </c>
      <c r="G13318" s="1" t="s">
        <v>47</v>
      </c>
      <c r="H13318" s="1" t="s">
        <v>141</v>
      </c>
      <c r="I13318" s="1" t="s">
        <v>16643</v>
      </c>
      <c r="J13318" s="1" t="s">
        <v>50</v>
      </c>
      <c r="K13318">
        <v>11203</v>
      </c>
      <c r="L13318">
        <v>1</v>
      </c>
      <c r="M13318">
        <v>0</v>
      </c>
      <c r="N13318">
        <v>1</v>
      </c>
      <c r="O13318">
        <v>5000</v>
      </c>
      <c r="P13318">
        <v>576</v>
      </c>
      <c r="Q13318">
        <v>1910</v>
      </c>
      <c r="R13318">
        <v>1</v>
      </c>
      <c r="S13318" s="1" t="s">
        <v>141</v>
      </c>
      <c r="T13318">
        <v>400000</v>
      </c>
      <c r="U13318">
        <v>41298</v>
      </c>
    </row>
    <row r="13319" spans="1:21" x14ac:dyDescent="0.35">
      <c r="A13319">
        <v>3</v>
      </c>
      <c r="B13319" s="1" t="s">
        <v>16617</v>
      </c>
      <c r="C13319" s="1" t="s">
        <v>46</v>
      </c>
      <c r="D13319">
        <v>1</v>
      </c>
      <c r="E13319">
        <v>4828</v>
      </c>
      <c r="F13319">
        <v>73</v>
      </c>
      <c r="G13319" s="1" t="s">
        <v>47</v>
      </c>
      <c r="H13319" s="1" t="s">
        <v>743</v>
      </c>
      <c r="I13319" s="1" t="s">
        <v>16644</v>
      </c>
      <c r="J13319" s="1" t="s">
        <v>50</v>
      </c>
      <c r="K13319">
        <v>11226</v>
      </c>
      <c r="L13319">
        <v>1</v>
      </c>
      <c r="M13319">
        <v>1</v>
      </c>
      <c r="N13319">
        <v>2</v>
      </c>
      <c r="O13319">
        <v>1875</v>
      </c>
      <c r="P13319">
        <v>1800</v>
      </c>
      <c r="Q13319">
        <v>1910</v>
      </c>
      <c r="R13319">
        <v>1</v>
      </c>
      <c r="S13319" s="1" t="s">
        <v>743</v>
      </c>
      <c r="T13319">
        <v>275000</v>
      </c>
      <c r="U13319">
        <v>41373</v>
      </c>
    </row>
    <row r="13320" spans="1:21" x14ac:dyDescent="0.35">
      <c r="A13320">
        <v>3</v>
      </c>
      <c r="B13320" s="1" t="s">
        <v>16617</v>
      </c>
      <c r="C13320" s="1" t="s">
        <v>46</v>
      </c>
      <c r="D13320">
        <v>1</v>
      </c>
      <c r="E13320">
        <v>4845</v>
      </c>
      <c r="F13320">
        <v>30</v>
      </c>
      <c r="G13320" s="1" t="s">
        <v>47</v>
      </c>
      <c r="H13320" s="1" t="s">
        <v>48</v>
      </c>
      <c r="I13320" s="1" t="s">
        <v>16645</v>
      </c>
      <c r="J13320" s="1" t="s">
        <v>50</v>
      </c>
      <c r="K13320">
        <v>11203</v>
      </c>
      <c r="L13320">
        <v>1</v>
      </c>
      <c r="M13320">
        <v>0</v>
      </c>
      <c r="N13320">
        <v>1</v>
      </c>
      <c r="O13320">
        <v>1440</v>
      </c>
      <c r="P13320">
        <v>1875</v>
      </c>
      <c r="Q13320">
        <v>1940</v>
      </c>
      <c r="R13320">
        <v>1</v>
      </c>
      <c r="S13320" s="1" t="s">
        <v>48</v>
      </c>
      <c r="T13320">
        <v>180000</v>
      </c>
      <c r="U13320">
        <v>41408</v>
      </c>
    </row>
    <row r="13321" spans="1:21" x14ac:dyDescent="0.35">
      <c r="A13321">
        <v>3</v>
      </c>
      <c r="B13321" s="1" t="s">
        <v>16617</v>
      </c>
      <c r="C13321" s="1" t="s">
        <v>46</v>
      </c>
      <c r="D13321">
        <v>1</v>
      </c>
      <c r="E13321">
        <v>4845</v>
      </c>
      <c r="F13321">
        <v>37</v>
      </c>
      <c r="G13321" s="1" t="s">
        <v>47</v>
      </c>
      <c r="H13321" s="1" t="s">
        <v>48</v>
      </c>
      <c r="I13321" s="1" t="s">
        <v>16646</v>
      </c>
      <c r="J13321" s="1" t="s">
        <v>50</v>
      </c>
      <c r="K13321">
        <v>11203</v>
      </c>
      <c r="L13321">
        <v>1</v>
      </c>
      <c r="M13321">
        <v>0</v>
      </c>
      <c r="N13321">
        <v>1</v>
      </c>
      <c r="O13321">
        <v>2500</v>
      </c>
      <c r="P13321">
        <v>1664</v>
      </c>
      <c r="Q13321">
        <v>1925</v>
      </c>
      <c r="R13321">
        <v>1</v>
      </c>
      <c r="S13321" s="1" t="s">
        <v>48</v>
      </c>
      <c r="T13321">
        <v>350000</v>
      </c>
      <c r="U13321">
        <v>41369</v>
      </c>
    </row>
    <row r="13322" spans="1:21" x14ac:dyDescent="0.35">
      <c r="A13322">
        <v>3</v>
      </c>
      <c r="B13322" s="1" t="s">
        <v>16617</v>
      </c>
      <c r="C13322" s="1" t="s">
        <v>46</v>
      </c>
      <c r="D13322">
        <v>1</v>
      </c>
      <c r="E13322">
        <v>4846</v>
      </c>
      <c r="F13322">
        <v>126</v>
      </c>
      <c r="G13322" s="1" t="s">
        <v>47</v>
      </c>
      <c r="H13322" s="1" t="s">
        <v>51</v>
      </c>
      <c r="I13322" s="1" t="s">
        <v>16647</v>
      </c>
      <c r="J13322" s="1" t="s">
        <v>50</v>
      </c>
      <c r="K13322">
        <v>11203</v>
      </c>
      <c r="L13322">
        <v>1</v>
      </c>
      <c r="M13322">
        <v>0</v>
      </c>
      <c r="N13322">
        <v>1</v>
      </c>
      <c r="O13322">
        <v>1800</v>
      </c>
      <c r="P13322">
        <v>2035</v>
      </c>
      <c r="Q13322">
        <v>1940</v>
      </c>
      <c r="R13322">
        <v>1</v>
      </c>
      <c r="S13322" s="1" t="s">
        <v>51</v>
      </c>
      <c r="T13322">
        <v>0</v>
      </c>
      <c r="U13322">
        <v>41187</v>
      </c>
    </row>
    <row r="13323" spans="1:21" x14ac:dyDescent="0.35">
      <c r="A13323">
        <v>3</v>
      </c>
      <c r="B13323" s="1" t="s">
        <v>16617</v>
      </c>
      <c r="C13323" s="1" t="s">
        <v>46</v>
      </c>
      <c r="D13323">
        <v>1</v>
      </c>
      <c r="E13323">
        <v>4849</v>
      </c>
      <c r="F13323">
        <v>39</v>
      </c>
      <c r="G13323" s="1" t="s">
        <v>47</v>
      </c>
      <c r="H13323" s="1" t="s">
        <v>144</v>
      </c>
      <c r="I13323" s="1" t="s">
        <v>16648</v>
      </c>
      <c r="J13323" s="1" t="s">
        <v>50</v>
      </c>
      <c r="K13323">
        <v>11203</v>
      </c>
      <c r="L13323">
        <v>1</v>
      </c>
      <c r="M13323">
        <v>0</v>
      </c>
      <c r="N13323">
        <v>1</v>
      </c>
      <c r="O13323">
        <v>2300</v>
      </c>
      <c r="P13323">
        <v>1925</v>
      </c>
      <c r="Q13323">
        <v>1945</v>
      </c>
      <c r="R13323">
        <v>1</v>
      </c>
      <c r="S13323" s="1" t="s">
        <v>144</v>
      </c>
      <c r="T13323">
        <v>300000</v>
      </c>
      <c r="U13323">
        <v>41157</v>
      </c>
    </row>
    <row r="13324" spans="1:21" x14ac:dyDescent="0.35">
      <c r="A13324">
        <v>3</v>
      </c>
      <c r="B13324" s="1" t="s">
        <v>16617</v>
      </c>
      <c r="C13324" s="1" t="s">
        <v>46</v>
      </c>
      <c r="D13324">
        <v>1</v>
      </c>
      <c r="E13324">
        <v>4857</v>
      </c>
      <c r="F13324">
        <v>34</v>
      </c>
      <c r="G13324" s="1" t="s">
        <v>47</v>
      </c>
      <c r="H13324" s="1" t="s">
        <v>141</v>
      </c>
      <c r="I13324" s="1" t="s">
        <v>16649</v>
      </c>
      <c r="J13324" s="1" t="s">
        <v>50</v>
      </c>
      <c r="K13324">
        <v>11203</v>
      </c>
      <c r="L13324">
        <v>1</v>
      </c>
      <c r="M13324">
        <v>0</v>
      </c>
      <c r="N13324">
        <v>1</v>
      </c>
      <c r="O13324">
        <v>2000</v>
      </c>
      <c r="P13324">
        <v>1712</v>
      </c>
      <c r="Q13324">
        <v>1920</v>
      </c>
      <c r="R13324">
        <v>1</v>
      </c>
      <c r="S13324" s="1" t="s">
        <v>141</v>
      </c>
      <c r="T13324">
        <v>0</v>
      </c>
      <c r="U13324">
        <v>41369</v>
      </c>
    </row>
    <row r="13325" spans="1:21" x14ac:dyDescent="0.35">
      <c r="A13325">
        <v>3</v>
      </c>
      <c r="B13325" s="1" t="s">
        <v>16617</v>
      </c>
      <c r="C13325" s="1" t="s">
        <v>46</v>
      </c>
      <c r="D13325">
        <v>1</v>
      </c>
      <c r="E13325">
        <v>4857</v>
      </c>
      <c r="F13325">
        <v>45</v>
      </c>
      <c r="G13325" s="1" t="s">
        <v>47</v>
      </c>
      <c r="H13325" s="1" t="s">
        <v>51</v>
      </c>
      <c r="I13325" s="1" t="s">
        <v>16650</v>
      </c>
      <c r="J13325" s="1" t="s">
        <v>50</v>
      </c>
      <c r="K13325">
        <v>11203</v>
      </c>
      <c r="L13325">
        <v>1</v>
      </c>
      <c r="M13325">
        <v>0</v>
      </c>
      <c r="N13325">
        <v>1</v>
      </c>
      <c r="O13325">
        <v>3000</v>
      </c>
      <c r="P13325">
        <v>1400</v>
      </c>
      <c r="Q13325">
        <v>1920</v>
      </c>
      <c r="R13325">
        <v>1</v>
      </c>
      <c r="S13325" s="1" t="s">
        <v>51</v>
      </c>
      <c r="T13325">
        <v>2164</v>
      </c>
      <c r="U13325">
        <v>41319</v>
      </c>
    </row>
    <row r="13326" spans="1:21" x14ac:dyDescent="0.35">
      <c r="A13326">
        <v>3</v>
      </c>
      <c r="B13326" s="1" t="s">
        <v>16617</v>
      </c>
      <c r="C13326" s="1" t="s">
        <v>46</v>
      </c>
      <c r="D13326">
        <v>1</v>
      </c>
      <c r="E13326">
        <v>4860</v>
      </c>
      <c r="F13326">
        <v>48</v>
      </c>
      <c r="G13326" s="1" t="s">
        <v>47</v>
      </c>
      <c r="H13326" s="1" t="s">
        <v>144</v>
      </c>
      <c r="I13326" s="1" t="s">
        <v>16651</v>
      </c>
      <c r="J13326" s="1" t="s">
        <v>50</v>
      </c>
      <c r="K13326">
        <v>11203</v>
      </c>
      <c r="L13326">
        <v>1</v>
      </c>
      <c r="M13326">
        <v>0</v>
      </c>
      <c r="N13326">
        <v>1</v>
      </c>
      <c r="O13326">
        <v>2250</v>
      </c>
      <c r="P13326">
        <v>1732</v>
      </c>
      <c r="Q13326">
        <v>1950</v>
      </c>
      <c r="R13326">
        <v>1</v>
      </c>
      <c r="S13326" s="1" t="s">
        <v>144</v>
      </c>
      <c r="T13326">
        <v>0</v>
      </c>
      <c r="U13326">
        <v>41366</v>
      </c>
    </row>
    <row r="13327" spans="1:21" x14ac:dyDescent="0.35">
      <c r="A13327">
        <v>3</v>
      </c>
      <c r="B13327" s="1" t="s">
        <v>16617</v>
      </c>
      <c r="C13327" s="1" t="s">
        <v>46</v>
      </c>
      <c r="D13327">
        <v>1</v>
      </c>
      <c r="E13327">
        <v>4862</v>
      </c>
      <c r="F13327">
        <v>33</v>
      </c>
      <c r="G13327" s="1" t="s">
        <v>47</v>
      </c>
      <c r="H13327" s="1" t="s">
        <v>743</v>
      </c>
      <c r="I13327" s="1" t="s">
        <v>16652</v>
      </c>
      <c r="J13327" s="1" t="s">
        <v>50</v>
      </c>
      <c r="K13327">
        <v>11203</v>
      </c>
      <c r="L13327">
        <v>1</v>
      </c>
      <c r="M13327">
        <v>1</v>
      </c>
      <c r="N13327">
        <v>2</v>
      </c>
      <c r="O13327">
        <v>2000</v>
      </c>
      <c r="P13327">
        <v>2144</v>
      </c>
      <c r="Q13327">
        <v>1925</v>
      </c>
      <c r="R13327">
        <v>1</v>
      </c>
      <c r="S13327" s="1" t="s">
        <v>743</v>
      </c>
      <c r="T13327">
        <v>511000</v>
      </c>
      <c r="U13327">
        <v>41394</v>
      </c>
    </row>
    <row r="13328" spans="1:21" x14ac:dyDescent="0.35">
      <c r="A13328">
        <v>3</v>
      </c>
      <c r="B13328" s="1" t="s">
        <v>16617</v>
      </c>
      <c r="C13328" s="1" t="s">
        <v>46</v>
      </c>
      <c r="D13328">
        <v>1</v>
      </c>
      <c r="E13328">
        <v>4866</v>
      </c>
      <c r="F13328">
        <v>13</v>
      </c>
      <c r="G13328" s="1" t="s">
        <v>47</v>
      </c>
      <c r="H13328" s="1" t="s">
        <v>141</v>
      </c>
      <c r="I13328" s="1" t="s">
        <v>16653</v>
      </c>
      <c r="J13328" s="1" t="s">
        <v>50</v>
      </c>
      <c r="K13328">
        <v>11203</v>
      </c>
      <c r="L13328">
        <v>1</v>
      </c>
      <c r="M13328">
        <v>0</v>
      </c>
      <c r="N13328">
        <v>1</v>
      </c>
      <c r="O13328">
        <v>2000</v>
      </c>
      <c r="P13328">
        <v>1274</v>
      </c>
      <c r="Q13328">
        <v>1920</v>
      </c>
      <c r="R13328">
        <v>1</v>
      </c>
      <c r="S13328" s="1" t="s">
        <v>141</v>
      </c>
      <c r="T13328">
        <v>0</v>
      </c>
      <c r="U13328">
        <v>41481</v>
      </c>
    </row>
    <row r="13329" spans="1:21" x14ac:dyDescent="0.35">
      <c r="A13329">
        <v>3</v>
      </c>
      <c r="B13329" s="1" t="s">
        <v>16617</v>
      </c>
      <c r="C13329" s="1" t="s">
        <v>46</v>
      </c>
      <c r="D13329">
        <v>1</v>
      </c>
      <c r="E13329">
        <v>4866</v>
      </c>
      <c r="F13329">
        <v>13</v>
      </c>
      <c r="G13329" s="1" t="s">
        <v>47</v>
      </c>
      <c r="H13329" s="1" t="s">
        <v>141</v>
      </c>
      <c r="I13329" s="1" t="s">
        <v>16654</v>
      </c>
      <c r="J13329" s="1" t="s">
        <v>50</v>
      </c>
      <c r="K13329">
        <v>11203</v>
      </c>
      <c r="L13329">
        <v>1</v>
      </c>
      <c r="M13329">
        <v>0</v>
      </c>
      <c r="N13329">
        <v>1</v>
      </c>
      <c r="O13329">
        <v>2000</v>
      </c>
      <c r="P13329">
        <v>1274</v>
      </c>
      <c r="Q13329">
        <v>1920</v>
      </c>
      <c r="R13329">
        <v>1</v>
      </c>
      <c r="S13329" s="1" t="s">
        <v>141</v>
      </c>
      <c r="T13329">
        <v>0</v>
      </c>
      <c r="U13329">
        <v>41283</v>
      </c>
    </row>
    <row r="13330" spans="1:21" x14ac:dyDescent="0.35">
      <c r="A13330">
        <v>3</v>
      </c>
      <c r="B13330" s="1" t="s">
        <v>16617</v>
      </c>
      <c r="C13330" s="1" t="s">
        <v>46</v>
      </c>
      <c r="D13330">
        <v>1</v>
      </c>
      <c r="E13330">
        <v>4866</v>
      </c>
      <c r="F13330">
        <v>23</v>
      </c>
      <c r="G13330" s="1" t="s">
        <v>47</v>
      </c>
      <c r="H13330" s="1" t="s">
        <v>141</v>
      </c>
      <c r="I13330" s="1" t="s">
        <v>16655</v>
      </c>
      <c r="J13330" s="1" t="s">
        <v>50</v>
      </c>
      <c r="K13330">
        <v>11203</v>
      </c>
      <c r="L13330">
        <v>1</v>
      </c>
      <c r="M13330">
        <v>0</v>
      </c>
      <c r="N13330">
        <v>1</v>
      </c>
      <c r="O13330">
        <v>2000</v>
      </c>
      <c r="P13330">
        <v>1586</v>
      </c>
      <c r="Q13330">
        <v>1920</v>
      </c>
      <c r="R13330">
        <v>1</v>
      </c>
      <c r="S13330" s="1" t="s">
        <v>141</v>
      </c>
      <c r="T13330">
        <v>390000</v>
      </c>
      <c r="U13330">
        <v>41429</v>
      </c>
    </row>
    <row r="13331" spans="1:21" x14ac:dyDescent="0.35">
      <c r="A13331">
        <v>3</v>
      </c>
      <c r="B13331" s="1" t="s">
        <v>16617</v>
      </c>
      <c r="C13331" s="1" t="s">
        <v>46</v>
      </c>
      <c r="D13331">
        <v>1</v>
      </c>
      <c r="E13331">
        <v>4866</v>
      </c>
      <c r="F13331">
        <v>23</v>
      </c>
      <c r="G13331" s="1" t="s">
        <v>47</v>
      </c>
      <c r="H13331" s="1" t="s">
        <v>141</v>
      </c>
      <c r="I13331" s="1" t="s">
        <v>16655</v>
      </c>
      <c r="J13331" s="1" t="s">
        <v>50</v>
      </c>
      <c r="K13331">
        <v>11203</v>
      </c>
      <c r="L13331">
        <v>1</v>
      </c>
      <c r="M13331">
        <v>0</v>
      </c>
      <c r="N13331">
        <v>1</v>
      </c>
      <c r="O13331">
        <v>2000</v>
      </c>
      <c r="P13331">
        <v>1586</v>
      </c>
      <c r="Q13331">
        <v>1920</v>
      </c>
      <c r="R13331">
        <v>1</v>
      </c>
      <c r="S13331" s="1" t="s">
        <v>141</v>
      </c>
      <c r="T13331">
        <v>165000</v>
      </c>
      <c r="U13331">
        <v>41142</v>
      </c>
    </row>
    <row r="13332" spans="1:21" x14ac:dyDescent="0.35">
      <c r="A13332">
        <v>3</v>
      </c>
      <c r="B13332" s="1" t="s">
        <v>16617</v>
      </c>
      <c r="C13332" s="1" t="s">
        <v>55</v>
      </c>
      <c r="D13332">
        <v>1</v>
      </c>
      <c r="E13332">
        <v>1317</v>
      </c>
      <c r="F13332">
        <v>59</v>
      </c>
      <c r="G13332" s="1" t="s">
        <v>47</v>
      </c>
      <c r="H13332" s="1" t="s">
        <v>58</v>
      </c>
      <c r="I13332" s="1" t="s">
        <v>16656</v>
      </c>
      <c r="J13332" s="1" t="s">
        <v>50</v>
      </c>
      <c r="K13332">
        <v>11225</v>
      </c>
      <c r="L13332">
        <v>2</v>
      </c>
      <c r="M13332">
        <v>0</v>
      </c>
      <c r="N13332">
        <v>2</v>
      </c>
      <c r="O13332">
        <v>2500</v>
      </c>
      <c r="P13332">
        <v>3200</v>
      </c>
      <c r="Q13332">
        <v>1920</v>
      </c>
      <c r="R13332">
        <v>1</v>
      </c>
      <c r="S13332" s="1" t="s">
        <v>58</v>
      </c>
      <c r="T13332">
        <v>0</v>
      </c>
      <c r="U13332">
        <v>41298</v>
      </c>
    </row>
    <row r="13333" spans="1:21" x14ac:dyDescent="0.35">
      <c r="A13333">
        <v>3</v>
      </c>
      <c r="B13333" s="1" t="s">
        <v>16617</v>
      </c>
      <c r="C13333" s="1" t="s">
        <v>55</v>
      </c>
      <c r="D13333">
        <v>1</v>
      </c>
      <c r="E13333">
        <v>1322</v>
      </c>
      <c r="F13333">
        <v>20</v>
      </c>
      <c r="G13333" s="1" t="s">
        <v>47</v>
      </c>
      <c r="H13333" s="1" t="s">
        <v>58</v>
      </c>
      <c r="I13333" s="1" t="s">
        <v>16657</v>
      </c>
      <c r="J13333" s="1" t="s">
        <v>50</v>
      </c>
      <c r="K13333">
        <v>11225</v>
      </c>
      <c r="L13333">
        <v>2</v>
      </c>
      <c r="M13333">
        <v>0</v>
      </c>
      <c r="N13333">
        <v>2</v>
      </c>
      <c r="O13333">
        <v>2500</v>
      </c>
      <c r="P13333">
        <v>3008</v>
      </c>
      <c r="Q13333">
        <v>1920</v>
      </c>
      <c r="R13333">
        <v>1</v>
      </c>
      <c r="S13333" s="1" t="s">
        <v>58</v>
      </c>
      <c r="T13333">
        <v>0</v>
      </c>
      <c r="U13333">
        <v>41309</v>
      </c>
    </row>
    <row r="13334" spans="1:21" x14ac:dyDescent="0.35">
      <c r="A13334">
        <v>3</v>
      </c>
      <c r="B13334" s="1" t="s">
        <v>16617</v>
      </c>
      <c r="C13334" s="1" t="s">
        <v>55</v>
      </c>
      <c r="D13334">
        <v>1</v>
      </c>
      <c r="E13334">
        <v>1326</v>
      </c>
      <c r="F13334">
        <v>20</v>
      </c>
      <c r="G13334" s="1" t="s">
        <v>47</v>
      </c>
      <c r="H13334" s="1" t="s">
        <v>58</v>
      </c>
      <c r="I13334" s="1" t="s">
        <v>16658</v>
      </c>
      <c r="J13334" s="1" t="s">
        <v>50</v>
      </c>
      <c r="K13334">
        <v>11213</v>
      </c>
      <c r="L13334">
        <v>2</v>
      </c>
      <c r="M13334">
        <v>0</v>
      </c>
      <c r="N13334">
        <v>2</v>
      </c>
      <c r="O13334">
        <v>3330</v>
      </c>
      <c r="P13334">
        <v>5184</v>
      </c>
      <c r="Q13334">
        <v>1930</v>
      </c>
      <c r="R13334">
        <v>1</v>
      </c>
      <c r="S13334" s="1" t="s">
        <v>58</v>
      </c>
      <c r="T13334">
        <v>0</v>
      </c>
      <c r="U13334">
        <v>41396</v>
      </c>
    </row>
    <row r="13335" spans="1:21" x14ac:dyDescent="0.35">
      <c r="A13335">
        <v>3</v>
      </c>
      <c r="B13335" s="1" t="s">
        <v>16617</v>
      </c>
      <c r="C13335" s="1" t="s">
        <v>55</v>
      </c>
      <c r="D13335">
        <v>1</v>
      </c>
      <c r="E13335">
        <v>1326</v>
      </c>
      <c r="F13335">
        <v>25</v>
      </c>
      <c r="G13335" s="1" t="s">
        <v>47</v>
      </c>
      <c r="H13335" s="1" t="s">
        <v>58</v>
      </c>
      <c r="I13335" s="1" t="s">
        <v>16659</v>
      </c>
      <c r="J13335" s="1" t="s">
        <v>50</v>
      </c>
      <c r="K13335">
        <v>11213</v>
      </c>
      <c r="L13335">
        <v>2</v>
      </c>
      <c r="M13335">
        <v>0</v>
      </c>
      <c r="N13335">
        <v>2</v>
      </c>
      <c r="O13335">
        <v>3330</v>
      </c>
      <c r="P13335">
        <v>5184</v>
      </c>
      <c r="Q13335">
        <v>1930</v>
      </c>
      <c r="R13335">
        <v>1</v>
      </c>
      <c r="S13335" s="1" t="s">
        <v>58</v>
      </c>
      <c r="T13335">
        <v>0</v>
      </c>
      <c r="U13335">
        <v>41172</v>
      </c>
    </row>
    <row r="13336" spans="1:21" x14ac:dyDescent="0.35">
      <c r="A13336">
        <v>3</v>
      </c>
      <c r="B13336" s="1" t="s">
        <v>16617</v>
      </c>
      <c r="C13336" s="1" t="s">
        <v>55</v>
      </c>
      <c r="D13336">
        <v>1</v>
      </c>
      <c r="E13336">
        <v>1326</v>
      </c>
      <c r="F13336">
        <v>64</v>
      </c>
      <c r="G13336" s="1" t="s">
        <v>47</v>
      </c>
      <c r="H13336" s="1" t="s">
        <v>58</v>
      </c>
      <c r="I13336" s="1" t="s">
        <v>16660</v>
      </c>
      <c r="J13336" s="1" t="s">
        <v>50</v>
      </c>
      <c r="K13336">
        <v>11203</v>
      </c>
      <c r="L13336">
        <v>2</v>
      </c>
      <c r="M13336">
        <v>0</v>
      </c>
      <c r="N13336">
        <v>2</v>
      </c>
      <c r="O13336">
        <v>3574</v>
      </c>
      <c r="P13336">
        <v>4880</v>
      </c>
      <c r="Q13336">
        <v>1930</v>
      </c>
      <c r="R13336">
        <v>1</v>
      </c>
      <c r="S13336" s="1" t="s">
        <v>58</v>
      </c>
      <c r="T13336">
        <v>0</v>
      </c>
      <c r="U13336">
        <v>41176</v>
      </c>
    </row>
    <row r="13337" spans="1:21" x14ac:dyDescent="0.35">
      <c r="A13337">
        <v>3</v>
      </c>
      <c r="B13337" s="1" t="s">
        <v>16617</v>
      </c>
      <c r="C13337" s="1" t="s">
        <v>55</v>
      </c>
      <c r="D13337">
        <v>1</v>
      </c>
      <c r="E13337">
        <v>1326</v>
      </c>
      <c r="F13337">
        <v>69</v>
      </c>
      <c r="G13337" s="1" t="s">
        <v>47</v>
      </c>
      <c r="H13337" s="1" t="s">
        <v>58</v>
      </c>
      <c r="I13337" s="1" t="s">
        <v>16661</v>
      </c>
      <c r="J13337" s="1" t="s">
        <v>50</v>
      </c>
      <c r="K13337">
        <v>11203</v>
      </c>
      <c r="L13337">
        <v>2</v>
      </c>
      <c r="M13337">
        <v>0</v>
      </c>
      <c r="N13337">
        <v>2</v>
      </c>
      <c r="O13337">
        <v>4040</v>
      </c>
      <c r="P13337">
        <v>4880</v>
      </c>
      <c r="Q13337">
        <v>1930</v>
      </c>
      <c r="R13337">
        <v>1</v>
      </c>
      <c r="S13337" s="1" t="s">
        <v>58</v>
      </c>
      <c r="T13337">
        <v>0</v>
      </c>
      <c r="U13337">
        <v>41176</v>
      </c>
    </row>
    <row r="13338" spans="1:21" x14ac:dyDescent="0.35">
      <c r="A13338">
        <v>3</v>
      </c>
      <c r="B13338" s="1" t="s">
        <v>16617</v>
      </c>
      <c r="C13338" s="1" t="s">
        <v>55</v>
      </c>
      <c r="D13338">
        <v>1</v>
      </c>
      <c r="E13338">
        <v>4588</v>
      </c>
      <c r="F13338">
        <v>72</v>
      </c>
      <c r="G13338" s="1" t="s">
        <v>47</v>
      </c>
      <c r="H13338" s="1" t="s">
        <v>58</v>
      </c>
      <c r="I13338" s="1" t="s">
        <v>16662</v>
      </c>
      <c r="J13338" s="1" t="s">
        <v>50</v>
      </c>
      <c r="K13338">
        <v>11203</v>
      </c>
      <c r="L13338">
        <v>2</v>
      </c>
      <c r="M13338">
        <v>0</v>
      </c>
      <c r="N13338">
        <v>2</v>
      </c>
      <c r="O13338">
        <v>1440</v>
      </c>
      <c r="P13338">
        <v>1793</v>
      </c>
      <c r="Q13338">
        <v>1940</v>
      </c>
      <c r="R13338">
        <v>1</v>
      </c>
      <c r="S13338" s="1" t="s">
        <v>58</v>
      </c>
      <c r="T13338">
        <v>270500</v>
      </c>
      <c r="U13338">
        <v>41340</v>
      </c>
    </row>
    <row r="13339" spans="1:21" x14ac:dyDescent="0.35">
      <c r="A13339">
        <v>3</v>
      </c>
      <c r="B13339" s="1" t="s">
        <v>16617</v>
      </c>
      <c r="C13339" s="1" t="s">
        <v>55</v>
      </c>
      <c r="D13339">
        <v>1</v>
      </c>
      <c r="E13339">
        <v>4588</v>
      </c>
      <c r="F13339">
        <v>93</v>
      </c>
      <c r="G13339" s="1" t="s">
        <v>47</v>
      </c>
      <c r="H13339" s="1" t="s">
        <v>58</v>
      </c>
      <c r="I13339" s="1" t="s">
        <v>16663</v>
      </c>
      <c r="J13339" s="1" t="s">
        <v>50</v>
      </c>
      <c r="K13339">
        <v>11203</v>
      </c>
      <c r="L13339">
        <v>2</v>
      </c>
      <c r="M13339">
        <v>0</v>
      </c>
      <c r="N13339">
        <v>2</v>
      </c>
      <c r="O13339">
        <v>1785</v>
      </c>
      <c r="P13339">
        <v>2200</v>
      </c>
      <c r="Q13339">
        <v>1931</v>
      </c>
      <c r="R13339">
        <v>1</v>
      </c>
      <c r="S13339" s="1" t="s">
        <v>58</v>
      </c>
      <c r="T13339">
        <v>450000</v>
      </c>
      <c r="U13339">
        <v>41180</v>
      </c>
    </row>
    <row r="13340" spans="1:21" x14ac:dyDescent="0.35">
      <c r="A13340">
        <v>3</v>
      </c>
      <c r="B13340" s="1" t="s">
        <v>16617</v>
      </c>
      <c r="C13340" s="1" t="s">
        <v>55</v>
      </c>
      <c r="D13340">
        <v>1</v>
      </c>
      <c r="E13340">
        <v>4588</v>
      </c>
      <c r="F13340">
        <v>105</v>
      </c>
      <c r="G13340" s="1" t="s">
        <v>47</v>
      </c>
      <c r="H13340" s="1" t="s">
        <v>64</v>
      </c>
      <c r="I13340" s="1" t="s">
        <v>16664</v>
      </c>
      <c r="J13340" s="1" t="s">
        <v>50</v>
      </c>
      <c r="K13340">
        <v>11203</v>
      </c>
      <c r="L13340">
        <v>2</v>
      </c>
      <c r="M13340">
        <v>0</v>
      </c>
      <c r="N13340">
        <v>2</v>
      </c>
      <c r="O13340">
        <v>10408</v>
      </c>
      <c r="P13340">
        <v>1600</v>
      </c>
      <c r="Q13340">
        <v>1925</v>
      </c>
      <c r="R13340">
        <v>1</v>
      </c>
      <c r="S13340" s="1" t="s">
        <v>64</v>
      </c>
      <c r="T13340">
        <v>840000</v>
      </c>
      <c r="U13340">
        <v>41261</v>
      </c>
    </row>
    <row r="13341" spans="1:21" x14ac:dyDescent="0.35">
      <c r="A13341">
        <v>3</v>
      </c>
      <c r="B13341" s="1" t="s">
        <v>16617</v>
      </c>
      <c r="C13341" s="1" t="s">
        <v>55</v>
      </c>
      <c r="D13341">
        <v>1</v>
      </c>
      <c r="E13341">
        <v>4588</v>
      </c>
      <c r="F13341">
        <v>121</v>
      </c>
      <c r="G13341" s="1" t="s">
        <v>47</v>
      </c>
      <c r="H13341" s="1" t="s">
        <v>58</v>
      </c>
      <c r="I13341" s="1" t="s">
        <v>16665</v>
      </c>
      <c r="J13341" s="1" t="s">
        <v>50</v>
      </c>
      <c r="K13341">
        <v>11203</v>
      </c>
      <c r="L13341">
        <v>2</v>
      </c>
      <c r="M13341">
        <v>0</v>
      </c>
      <c r="N13341">
        <v>2</v>
      </c>
      <c r="O13341">
        <v>1900</v>
      </c>
      <c r="P13341">
        <v>3190</v>
      </c>
      <c r="Q13341">
        <v>1925</v>
      </c>
      <c r="R13341">
        <v>1</v>
      </c>
      <c r="S13341" s="1" t="s">
        <v>58</v>
      </c>
      <c r="T13341">
        <v>0</v>
      </c>
      <c r="U13341">
        <v>41326</v>
      </c>
    </row>
    <row r="13342" spans="1:21" x14ac:dyDescent="0.35">
      <c r="A13342">
        <v>3</v>
      </c>
      <c r="B13342" s="1" t="s">
        <v>16617</v>
      </c>
      <c r="C13342" s="1" t="s">
        <v>55</v>
      </c>
      <c r="D13342">
        <v>1</v>
      </c>
      <c r="E13342">
        <v>4589</v>
      </c>
      <c r="F13342">
        <v>21</v>
      </c>
      <c r="G13342" s="1" t="s">
        <v>47</v>
      </c>
      <c r="H13342" s="1" t="s">
        <v>58</v>
      </c>
      <c r="I13342" s="1" t="s">
        <v>16666</v>
      </c>
      <c r="J13342" s="1" t="s">
        <v>50</v>
      </c>
      <c r="K13342">
        <v>11203</v>
      </c>
      <c r="L13342">
        <v>2</v>
      </c>
      <c r="M13342">
        <v>0</v>
      </c>
      <c r="N13342">
        <v>2</v>
      </c>
      <c r="O13342">
        <v>2000</v>
      </c>
      <c r="P13342">
        <v>1571</v>
      </c>
      <c r="Q13342">
        <v>1945</v>
      </c>
      <c r="R13342">
        <v>1</v>
      </c>
      <c r="S13342" s="1" t="s">
        <v>58</v>
      </c>
      <c r="T13342">
        <v>375000</v>
      </c>
      <c r="U13342">
        <v>41397</v>
      </c>
    </row>
    <row r="13343" spans="1:21" x14ac:dyDescent="0.35">
      <c r="A13343">
        <v>3</v>
      </c>
      <c r="B13343" s="1" t="s">
        <v>16617</v>
      </c>
      <c r="C13343" s="1" t="s">
        <v>55</v>
      </c>
      <c r="D13343">
        <v>1</v>
      </c>
      <c r="E13343">
        <v>4592</v>
      </c>
      <c r="F13343">
        <v>37</v>
      </c>
      <c r="G13343" s="1" t="s">
        <v>47</v>
      </c>
      <c r="H13343" s="1" t="s">
        <v>56</v>
      </c>
      <c r="I13343" s="1" t="s">
        <v>16667</v>
      </c>
      <c r="J13343" s="1" t="s">
        <v>50</v>
      </c>
      <c r="K13343">
        <v>11203</v>
      </c>
      <c r="L13343">
        <v>2</v>
      </c>
      <c r="M13343">
        <v>1</v>
      </c>
      <c r="N13343">
        <v>3</v>
      </c>
      <c r="O13343">
        <v>1780</v>
      </c>
      <c r="P13343">
        <v>4740</v>
      </c>
      <c r="Q13343">
        <v>2005</v>
      </c>
      <c r="R13343">
        <v>1</v>
      </c>
      <c r="S13343" s="1" t="s">
        <v>56</v>
      </c>
      <c r="T13343">
        <v>0</v>
      </c>
      <c r="U13343">
        <v>41337</v>
      </c>
    </row>
    <row r="13344" spans="1:21" x14ac:dyDescent="0.35">
      <c r="A13344">
        <v>3</v>
      </c>
      <c r="B13344" s="1" t="s">
        <v>16617</v>
      </c>
      <c r="C13344" s="1" t="s">
        <v>55</v>
      </c>
      <c r="D13344">
        <v>1</v>
      </c>
      <c r="E13344">
        <v>4593</v>
      </c>
      <c r="F13344">
        <v>33</v>
      </c>
      <c r="G13344" s="1" t="s">
        <v>47</v>
      </c>
      <c r="H13344" s="1" t="s">
        <v>58</v>
      </c>
      <c r="I13344" s="1" t="s">
        <v>16668</v>
      </c>
      <c r="J13344" s="1" t="s">
        <v>50</v>
      </c>
      <c r="K13344">
        <v>11212</v>
      </c>
      <c r="L13344">
        <v>2</v>
      </c>
      <c r="M13344">
        <v>0</v>
      </c>
      <c r="N13344">
        <v>2</v>
      </c>
      <c r="O13344">
        <v>1600</v>
      </c>
      <c r="P13344">
        <v>1728</v>
      </c>
      <c r="Q13344">
        <v>1945</v>
      </c>
      <c r="R13344">
        <v>1</v>
      </c>
      <c r="S13344" s="1" t="s">
        <v>58</v>
      </c>
      <c r="T13344">
        <v>350515</v>
      </c>
      <c r="U13344">
        <v>41270</v>
      </c>
    </row>
    <row r="13345" spans="1:21" x14ac:dyDescent="0.35">
      <c r="A13345">
        <v>3</v>
      </c>
      <c r="B13345" s="1" t="s">
        <v>16617</v>
      </c>
      <c r="C13345" s="1" t="s">
        <v>55</v>
      </c>
      <c r="D13345">
        <v>1</v>
      </c>
      <c r="E13345">
        <v>4593</v>
      </c>
      <c r="F13345">
        <v>46</v>
      </c>
      <c r="G13345" s="1" t="s">
        <v>47</v>
      </c>
      <c r="H13345" s="1" t="s">
        <v>58</v>
      </c>
      <c r="I13345" s="1" t="s">
        <v>16669</v>
      </c>
      <c r="J13345" s="1" t="s">
        <v>50</v>
      </c>
      <c r="K13345">
        <v>11212</v>
      </c>
      <c r="L13345">
        <v>2</v>
      </c>
      <c r="M13345">
        <v>0</v>
      </c>
      <c r="N13345">
        <v>2</v>
      </c>
      <c r="O13345">
        <v>1600</v>
      </c>
      <c r="P13345">
        <v>1584</v>
      </c>
      <c r="Q13345">
        <v>1945</v>
      </c>
      <c r="R13345">
        <v>1</v>
      </c>
      <c r="S13345" s="1" t="s">
        <v>58</v>
      </c>
      <c r="T13345">
        <v>0</v>
      </c>
      <c r="U13345">
        <v>41128</v>
      </c>
    </row>
    <row r="13346" spans="1:21" x14ac:dyDescent="0.35">
      <c r="A13346">
        <v>3</v>
      </c>
      <c r="B13346" s="1" t="s">
        <v>16617</v>
      </c>
      <c r="C13346" s="1" t="s">
        <v>55</v>
      </c>
      <c r="D13346">
        <v>1</v>
      </c>
      <c r="E13346">
        <v>4593</v>
      </c>
      <c r="F13346">
        <v>66</v>
      </c>
      <c r="G13346" s="1" t="s">
        <v>47</v>
      </c>
      <c r="H13346" s="1" t="s">
        <v>58</v>
      </c>
      <c r="I13346" s="1" t="s">
        <v>16670</v>
      </c>
      <c r="J13346" s="1" t="s">
        <v>50</v>
      </c>
      <c r="K13346">
        <v>11212</v>
      </c>
      <c r="L13346">
        <v>2</v>
      </c>
      <c r="M13346">
        <v>0</v>
      </c>
      <c r="N13346">
        <v>2</v>
      </c>
      <c r="O13346">
        <v>1800</v>
      </c>
      <c r="P13346">
        <v>1881</v>
      </c>
      <c r="Q13346">
        <v>1940</v>
      </c>
      <c r="R13346">
        <v>1</v>
      </c>
      <c r="S13346" s="1" t="s">
        <v>58</v>
      </c>
      <c r="T13346">
        <v>190000</v>
      </c>
      <c r="U13346">
        <v>41389</v>
      </c>
    </row>
    <row r="13347" spans="1:21" x14ac:dyDescent="0.35">
      <c r="A13347">
        <v>3</v>
      </c>
      <c r="B13347" s="1" t="s">
        <v>16617</v>
      </c>
      <c r="C13347" s="1" t="s">
        <v>55</v>
      </c>
      <c r="D13347">
        <v>1</v>
      </c>
      <c r="E13347">
        <v>4593</v>
      </c>
      <c r="F13347">
        <v>67</v>
      </c>
      <c r="G13347" s="1" t="s">
        <v>47</v>
      </c>
      <c r="H13347" s="1" t="s">
        <v>58</v>
      </c>
      <c r="I13347" s="1" t="s">
        <v>16671</v>
      </c>
      <c r="J13347" s="1" t="s">
        <v>50</v>
      </c>
      <c r="K13347">
        <v>11212</v>
      </c>
      <c r="L13347">
        <v>2</v>
      </c>
      <c r="M13347">
        <v>0</v>
      </c>
      <c r="N13347">
        <v>2</v>
      </c>
      <c r="O13347">
        <v>1800</v>
      </c>
      <c r="P13347">
        <v>1881</v>
      </c>
      <c r="Q13347">
        <v>1940</v>
      </c>
      <c r="R13347">
        <v>1</v>
      </c>
      <c r="S13347" s="1" t="s">
        <v>58</v>
      </c>
      <c r="T13347">
        <v>390000</v>
      </c>
      <c r="U13347">
        <v>41319</v>
      </c>
    </row>
    <row r="13348" spans="1:21" x14ac:dyDescent="0.35">
      <c r="A13348">
        <v>3</v>
      </c>
      <c r="B13348" s="1" t="s">
        <v>16617</v>
      </c>
      <c r="C13348" s="1" t="s">
        <v>55</v>
      </c>
      <c r="D13348">
        <v>1</v>
      </c>
      <c r="E13348">
        <v>4593</v>
      </c>
      <c r="F13348">
        <v>163</v>
      </c>
      <c r="G13348" s="1" t="s">
        <v>47</v>
      </c>
      <c r="H13348" s="1" t="s">
        <v>58</v>
      </c>
      <c r="I13348" s="1" t="s">
        <v>16672</v>
      </c>
      <c r="J13348" s="1" t="s">
        <v>50</v>
      </c>
      <c r="K13348">
        <v>11212</v>
      </c>
      <c r="L13348">
        <v>2</v>
      </c>
      <c r="M13348">
        <v>0</v>
      </c>
      <c r="N13348">
        <v>2</v>
      </c>
      <c r="O13348">
        <v>1600</v>
      </c>
      <c r="P13348">
        <v>1824</v>
      </c>
      <c r="Q13348">
        <v>1940</v>
      </c>
      <c r="R13348">
        <v>1</v>
      </c>
      <c r="S13348" s="1" t="s">
        <v>58</v>
      </c>
      <c r="T13348">
        <v>355000</v>
      </c>
      <c r="U13348">
        <v>41249</v>
      </c>
    </row>
    <row r="13349" spans="1:21" x14ac:dyDescent="0.35">
      <c r="A13349">
        <v>3</v>
      </c>
      <c r="B13349" s="1" t="s">
        <v>16617</v>
      </c>
      <c r="C13349" s="1" t="s">
        <v>55</v>
      </c>
      <c r="D13349">
        <v>1</v>
      </c>
      <c r="E13349">
        <v>4594</v>
      </c>
      <c r="F13349">
        <v>14</v>
      </c>
      <c r="G13349" s="1" t="s">
        <v>47</v>
      </c>
      <c r="H13349" s="1" t="s">
        <v>58</v>
      </c>
      <c r="I13349" s="1" t="s">
        <v>16673</v>
      </c>
      <c r="J13349" s="1" t="s">
        <v>50</v>
      </c>
      <c r="K13349">
        <v>11212</v>
      </c>
      <c r="L13349">
        <v>2</v>
      </c>
      <c r="M13349">
        <v>0</v>
      </c>
      <c r="N13349">
        <v>2</v>
      </c>
      <c r="O13349">
        <v>1800</v>
      </c>
      <c r="P13349">
        <v>1732</v>
      </c>
      <c r="Q13349">
        <v>1940</v>
      </c>
      <c r="R13349">
        <v>1</v>
      </c>
      <c r="S13349" s="1" t="s">
        <v>58</v>
      </c>
      <c r="T13349">
        <v>370000</v>
      </c>
      <c r="U13349">
        <v>41418</v>
      </c>
    </row>
    <row r="13350" spans="1:21" x14ac:dyDescent="0.35">
      <c r="A13350">
        <v>3</v>
      </c>
      <c r="B13350" s="1" t="s">
        <v>16617</v>
      </c>
      <c r="C13350" s="1" t="s">
        <v>55</v>
      </c>
      <c r="D13350">
        <v>1</v>
      </c>
      <c r="E13350">
        <v>4594</v>
      </c>
      <c r="F13350">
        <v>14</v>
      </c>
      <c r="G13350" s="1" t="s">
        <v>47</v>
      </c>
      <c r="H13350" s="1" t="s">
        <v>58</v>
      </c>
      <c r="I13350" s="1" t="s">
        <v>16674</v>
      </c>
      <c r="J13350" s="1" t="s">
        <v>50</v>
      </c>
      <c r="K13350">
        <v>11212</v>
      </c>
      <c r="L13350">
        <v>2</v>
      </c>
      <c r="M13350">
        <v>0</v>
      </c>
      <c r="N13350">
        <v>2</v>
      </c>
      <c r="O13350">
        <v>1800</v>
      </c>
      <c r="P13350">
        <v>1732</v>
      </c>
      <c r="Q13350">
        <v>1940</v>
      </c>
      <c r="R13350">
        <v>1</v>
      </c>
      <c r="S13350" s="1" t="s">
        <v>58</v>
      </c>
      <c r="T13350">
        <v>172000</v>
      </c>
      <c r="U13350">
        <v>41270</v>
      </c>
    </row>
    <row r="13351" spans="1:21" x14ac:dyDescent="0.35">
      <c r="A13351">
        <v>3</v>
      </c>
      <c r="B13351" s="1" t="s">
        <v>16617</v>
      </c>
      <c r="C13351" s="1" t="s">
        <v>55</v>
      </c>
      <c r="D13351">
        <v>1</v>
      </c>
      <c r="E13351">
        <v>4595</v>
      </c>
      <c r="F13351">
        <v>126</v>
      </c>
      <c r="G13351" s="1" t="s">
        <v>47</v>
      </c>
      <c r="H13351" s="1" t="s">
        <v>58</v>
      </c>
      <c r="I13351" s="1" t="s">
        <v>16675</v>
      </c>
      <c r="J13351" s="1" t="s">
        <v>50</v>
      </c>
      <c r="K13351">
        <v>11212</v>
      </c>
      <c r="L13351">
        <v>2</v>
      </c>
      <c r="M13351">
        <v>0</v>
      </c>
      <c r="N13351">
        <v>2</v>
      </c>
      <c r="O13351">
        <v>1800</v>
      </c>
      <c r="P13351">
        <v>2029</v>
      </c>
      <c r="Q13351">
        <v>1945</v>
      </c>
      <c r="R13351">
        <v>1</v>
      </c>
      <c r="S13351" s="1" t="s">
        <v>58</v>
      </c>
      <c r="T13351">
        <v>400000</v>
      </c>
      <c r="U13351">
        <v>41429</v>
      </c>
    </row>
    <row r="13352" spans="1:21" x14ac:dyDescent="0.35">
      <c r="A13352">
        <v>3</v>
      </c>
      <c r="B13352" s="1" t="s">
        <v>16617</v>
      </c>
      <c r="C13352" s="1" t="s">
        <v>55</v>
      </c>
      <c r="D13352">
        <v>1</v>
      </c>
      <c r="E13352">
        <v>4598</v>
      </c>
      <c r="F13352">
        <v>53</v>
      </c>
      <c r="G13352" s="1" t="s">
        <v>47</v>
      </c>
      <c r="H13352" s="1" t="s">
        <v>56</v>
      </c>
      <c r="I13352" s="1" t="s">
        <v>16676</v>
      </c>
      <c r="J13352" s="1" t="s">
        <v>50</v>
      </c>
      <c r="K13352">
        <v>11212</v>
      </c>
      <c r="L13352">
        <v>2</v>
      </c>
      <c r="M13352">
        <v>1</v>
      </c>
      <c r="N13352">
        <v>3</v>
      </c>
      <c r="O13352">
        <v>2000</v>
      </c>
      <c r="P13352">
        <v>3932</v>
      </c>
      <c r="Q13352">
        <v>1931</v>
      </c>
      <c r="R13352">
        <v>1</v>
      </c>
      <c r="S13352" s="1" t="s">
        <v>56</v>
      </c>
      <c r="T13352">
        <v>0</v>
      </c>
      <c r="U13352">
        <v>41201</v>
      </c>
    </row>
    <row r="13353" spans="1:21" x14ac:dyDescent="0.35">
      <c r="A13353">
        <v>3</v>
      </c>
      <c r="B13353" s="1" t="s">
        <v>16617</v>
      </c>
      <c r="C13353" s="1" t="s">
        <v>55</v>
      </c>
      <c r="D13353">
        <v>1</v>
      </c>
      <c r="E13353">
        <v>4606</v>
      </c>
      <c r="F13353">
        <v>15</v>
      </c>
      <c r="G13353" s="1" t="s">
        <v>47</v>
      </c>
      <c r="H13353" s="1" t="s">
        <v>58</v>
      </c>
      <c r="I13353" s="1" t="s">
        <v>16677</v>
      </c>
      <c r="J13353" s="1" t="s">
        <v>50</v>
      </c>
      <c r="K13353">
        <v>11203</v>
      </c>
      <c r="L13353">
        <v>2</v>
      </c>
      <c r="M13353">
        <v>0</v>
      </c>
      <c r="N13353">
        <v>2</v>
      </c>
      <c r="O13353">
        <v>1800</v>
      </c>
      <c r="P13353">
        <v>1890</v>
      </c>
      <c r="Q13353">
        <v>1940</v>
      </c>
      <c r="R13353">
        <v>1</v>
      </c>
      <c r="S13353" s="1" t="s">
        <v>58</v>
      </c>
      <c r="T13353">
        <v>0</v>
      </c>
      <c r="U13353">
        <v>41256</v>
      </c>
    </row>
    <row r="13354" spans="1:21" x14ac:dyDescent="0.35">
      <c r="A13354">
        <v>3</v>
      </c>
      <c r="B13354" s="1" t="s">
        <v>16617</v>
      </c>
      <c r="C13354" s="1" t="s">
        <v>55</v>
      </c>
      <c r="D13354">
        <v>1</v>
      </c>
      <c r="E13354">
        <v>4607</v>
      </c>
      <c r="F13354">
        <v>17</v>
      </c>
      <c r="G13354" s="1" t="s">
        <v>47</v>
      </c>
      <c r="H13354" s="1" t="s">
        <v>58</v>
      </c>
      <c r="I13354" s="1" t="s">
        <v>16678</v>
      </c>
      <c r="J13354" s="1" t="s">
        <v>50</v>
      </c>
      <c r="K13354">
        <v>11203</v>
      </c>
      <c r="L13354">
        <v>2</v>
      </c>
      <c r="M13354">
        <v>0</v>
      </c>
      <c r="N13354">
        <v>2</v>
      </c>
      <c r="O13354">
        <v>2000</v>
      </c>
      <c r="P13354">
        <v>2210</v>
      </c>
      <c r="Q13354">
        <v>1940</v>
      </c>
      <c r="R13354">
        <v>1</v>
      </c>
      <c r="S13354" s="1" t="s">
        <v>58</v>
      </c>
      <c r="T13354">
        <v>395000</v>
      </c>
      <c r="U13354">
        <v>41340</v>
      </c>
    </row>
    <row r="13355" spans="1:21" x14ac:dyDescent="0.35">
      <c r="A13355">
        <v>3</v>
      </c>
      <c r="B13355" s="1" t="s">
        <v>16617</v>
      </c>
      <c r="C13355" s="1" t="s">
        <v>55</v>
      </c>
      <c r="D13355">
        <v>1</v>
      </c>
      <c r="E13355">
        <v>4607</v>
      </c>
      <c r="F13355">
        <v>17</v>
      </c>
      <c r="G13355" s="1" t="s">
        <v>47</v>
      </c>
      <c r="H13355" s="1" t="s">
        <v>58</v>
      </c>
      <c r="I13355" s="1" t="s">
        <v>16678</v>
      </c>
      <c r="J13355" s="1" t="s">
        <v>50</v>
      </c>
      <c r="K13355">
        <v>11203</v>
      </c>
      <c r="L13355">
        <v>2</v>
      </c>
      <c r="M13355">
        <v>0</v>
      </c>
      <c r="N13355">
        <v>2</v>
      </c>
      <c r="O13355">
        <v>2000</v>
      </c>
      <c r="P13355">
        <v>2210</v>
      </c>
      <c r="Q13355">
        <v>1940</v>
      </c>
      <c r="R13355">
        <v>1</v>
      </c>
      <c r="S13355" s="1" t="s">
        <v>58</v>
      </c>
      <c r="T13355">
        <v>150000</v>
      </c>
      <c r="U13355">
        <v>41142</v>
      </c>
    </row>
    <row r="13356" spans="1:21" x14ac:dyDescent="0.35">
      <c r="A13356">
        <v>3</v>
      </c>
      <c r="B13356" s="1" t="s">
        <v>16617</v>
      </c>
      <c r="C13356" s="1" t="s">
        <v>55</v>
      </c>
      <c r="D13356">
        <v>1</v>
      </c>
      <c r="E13356">
        <v>4610</v>
      </c>
      <c r="F13356">
        <v>28</v>
      </c>
      <c r="G13356" s="1" t="s">
        <v>47</v>
      </c>
      <c r="H13356" s="1" t="s">
        <v>58</v>
      </c>
      <c r="I13356" s="1" t="s">
        <v>16679</v>
      </c>
      <c r="J13356" s="1" t="s">
        <v>50</v>
      </c>
      <c r="K13356">
        <v>11212</v>
      </c>
      <c r="L13356">
        <v>2</v>
      </c>
      <c r="M13356">
        <v>0</v>
      </c>
      <c r="N13356">
        <v>2</v>
      </c>
      <c r="O13356">
        <v>2500</v>
      </c>
      <c r="P13356">
        <v>4080</v>
      </c>
      <c r="Q13356">
        <v>1925</v>
      </c>
      <c r="R13356">
        <v>1</v>
      </c>
      <c r="S13356" s="1" t="s">
        <v>58</v>
      </c>
      <c r="T13356">
        <v>0</v>
      </c>
      <c r="U13356">
        <v>41254</v>
      </c>
    </row>
    <row r="13357" spans="1:21" x14ac:dyDescent="0.35">
      <c r="A13357">
        <v>3</v>
      </c>
      <c r="B13357" s="1" t="s">
        <v>16617</v>
      </c>
      <c r="C13357" s="1" t="s">
        <v>55</v>
      </c>
      <c r="D13357">
        <v>1</v>
      </c>
      <c r="E13357">
        <v>4610</v>
      </c>
      <c r="F13357">
        <v>28</v>
      </c>
      <c r="G13357" s="1" t="s">
        <v>47</v>
      </c>
      <c r="H13357" s="1" t="s">
        <v>58</v>
      </c>
      <c r="I13357" s="1" t="s">
        <v>16679</v>
      </c>
      <c r="J13357" s="1" t="s">
        <v>50</v>
      </c>
      <c r="K13357">
        <v>11212</v>
      </c>
      <c r="L13357">
        <v>2</v>
      </c>
      <c r="M13357">
        <v>0</v>
      </c>
      <c r="N13357">
        <v>2</v>
      </c>
      <c r="O13357">
        <v>2500</v>
      </c>
      <c r="P13357">
        <v>4080</v>
      </c>
      <c r="Q13357">
        <v>1925</v>
      </c>
      <c r="R13357">
        <v>1</v>
      </c>
      <c r="S13357" s="1" t="s">
        <v>58</v>
      </c>
      <c r="T13357">
        <v>0</v>
      </c>
      <c r="U13357">
        <v>41254</v>
      </c>
    </row>
    <row r="13358" spans="1:21" x14ac:dyDescent="0.35">
      <c r="A13358">
        <v>3</v>
      </c>
      <c r="B13358" s="1" t="s">
        <v>16617</v>
      </c>
      <c r="C13358" s="1" t="s">
        <v>55</v>
      </c>
      <c r="D13358">
        <v>1</v>
      </c>
      <c r="E13358">
        <v>4612</v>
      </c>
      <c r="F13358">
        <v>12</v>
      </c>
      <c r="G13358" s="1" t="s">
        <v>47</v>
      </c>
      <c r="H13358" s="1" t="s">
        <v>58</v>
      </c>
      <c r="I13358" s="1" t="s">
        <v>16680</v>
      </c>
      <c r="J13358" s="1" t="s">
        <v>50</v>
      </c>
      <c r="K13358">
        <v>11212</v>
      </c>
      <c r="L13358">
        <v>2</v>
      </c>
      <c r="M13358">
        <v>0</v>
      </c>
      <c r="N13358">
        <v>2</v>
      </c>
      <c r="O13358">
        <v>2500</v>
      </c>
      <c r="P13358">
        <v>3840</v>
      </c>
      <c r="Q13358">
        <v>1935</v>
      </c>
      <c r="R13358">
        <v>1</v>
      </c>
      <c r="S13358" s="1" t="s">
        <v>58</v>
      </c>
      <c r="T13358">
        <v>499900</v>
      </c>
      <c r="U13358">
        <v>41425</v>
      </c>
    </row>
    <row r="13359" spans="1:21" x14ac:dyDescent="0.35">
      <c r="A13359">
        <v>3</v>
      </c>
      <c r="B13359" s="1" t="s">
        <v>16617</v>
      </c>
      <c r="C13359" s="1" t="s">
        <v>55</v>
      </c>
      <c r="D13359">
        <v>1</v>
      </c>
      <c r="E13359">
        <v>4620</v>
      </c>
      <c r="F13359">
        <v>8</v>
      </c>
      <c r="G13359" s="1" t="s">
        <v>47</v>
      </c>
      <c r="H13359" s="1" t="s">
        <v>58</v>
      </c>
      <c r="I13359" s="1" t="s">
        <v>16681</v>
      </c>
      <c r="J13359" s="1" t="s">
        <v>50</v>
      </c>
      <c r="K13359">
        <v>11203</v>
      </c>
      <c r="L13359">
        <v>2</v>
      </c>
      <c r="M13359">
        <v>0</v>
      </c>
      <c r="N13359">
        <v>2</v>
      </c>
      <c r="O13359">
        <v>1588</v>
      </c>
      <c r="P13359">
        <v>1960</v>
      </c>
      <c r="Q13359">
        <v>1955</v>
      </c>
      <c r="R13359">
        <v>1</v>
      </c>
      <c r="S13359" s="1" t="s">
        <v>58</v>
      </c>
      <c r="T13359">
        <v>427800</v>
      </c>
      <c r="U13359">
        <v>41390</v>
      </c>
    </row>
    <row r="13360" spans="1:21" x14ac:dyDescent="0.35">
      <c r="A13360">
        <v>3</v>
      </c>
      <c r="B13360" s="1" t="s">
        <v>16617</v>
      </c>
      <c r="C13360" s="1" t="s">
        <v>55</v>
      </c>
      <c r="D13360">
        <v>1</v>
      </c>
      <c r="E13360">
        <v>4621</v>
      </c>
      <c r="F13360">
        <v>52</v>
      </c>
      <c r="G13360" s="1" t="s">
        <v>47</v>
      </c>
      <c r="H13360" s="1" t="s">
        <v>58</v>
      </c>
      <c r="I13360" s="1" t="s">
        <v>16682</v>
      </c>
      <c r="J13360" s="1" t="s">
        <v>50</v>
      </c>
      <c r="K13360">
        <v>11203</v>
      </c>
      <c r="L13360">
        <v>2</v>
      </c>
      <c r="M13360">
        <v>0</v>
      </c>
      <c r="N13360">
        <v>2</v>
      </c>
      <c r="O13360">
        <v>2000</v>
      </c>
      <c r="P13360">
        <v>2950</v>
      </c>
      <c r="Q13360">
        <v>1930</v>
      </c>
      <c r="R13360">
        <v>1</v>
      </c>
      <c r="S13360" s="1" t="s">
        <v>58</v>
      </c>
      <c r="T13360">
        <v>0</v>
      </c>
      <c r="U13360">
        <v>41302</v>
      </c>
    </row>
    <row r="13361" spans="1:21" x14ac:dyDescent="0.35">
      <c r="A13361">
        <v>3</v>
      </c>
      <c r="B13361" s="1" t="s">
        <v>16617</v>
      </c>
      <c r="C13361" s="1" t="s">
        <v>55</v>
      </c>
      <c r="D13361">
        <v>1</v>
      </c>
      <c r="E13361">
        <v>4622</v>
      </c>
      <c r="F13361">
        <v>61</v>
      </c>
      <c r="G13361" s="1" t="s">
        <v>47</v>
      </c>
      <c r="H13361" s="1" t="s">
        <v>58</v>
      </c>
      <c r="I13361" s="1" t="s">
        <v>16683</v>
      </c>
      <c r="J13361" s="1" t="s">
        <v>50</v>
      </c>
      <c r="K13361">
        <v>11203</v>
      </c>
      <c r="L13361">
        <v>2</v>
      </c>
      <c r="M13361">
        <v>0</v>
      </c>
      <c r="N13361">
        <v>2</v>
      </c>
      <c r="O13361">
        <v>2000</v>
      </c>
      <c r="P13361">
        <v>2360</v>
      </c>
      <c r="Q13361">
        <v>1940</v>
      </c>
      <c r="R13361">
        <v>1</v>
      </c>
      <c r="S13361" s="1" t="s">
        <v>58</v>
      </c>
      <c r="T13361">
        <v>0</v>
      </c>
      <c r="U13361">
        <v>41192</v>
      </c>
    </row>
    <row r="13362" spans="1:21" x14ac:dyDescent="0.35">
      <c r="A13362">
        <v>3</v>
      </c>
      <c r="B13362" s="1" t="s">
        <v>16617</v>
      </c>
      <c r="C13362" s="1" t="s">
        <v>55</v>
      </c>
      <c r="D13362">
        <v>1</v>
      </c>
      <c r="E13362">
        <v>4624</v>
      </c>
      <c r="F13362">
        <v>21</v>
      </c>
      <c r="G13362" s="1" t="s">
        <v>47</v>
      </c>
      <c r="H13362" s="1" t="s">
        <v>58</v>
      </c>
      <c r="I13362" s="1" t="s">
        <v>16684</v>
      </c>
      <c r="J13362" s="1" t="s">
        <v>50</v>
      </c>
      <c r="K13362">
        <v>11203</v>
      </c>
      <c r="L13362">
        <v>2</v>
      </c>
      <c r="M13362">
        <v>0</v>
      </c>
      <c r="N13362">
        <v>2</v>
      </c>
      <c r="O13362">
        <v>2200</v>
      </c>
      <c r="P13362">
        <v>1767</v>
      </c>
      <c r="Q13362">
        <v>1945</v>
      </c>
      <c r="R13362">
        <v>1</v>
      </c>
      <c r="S13362" s="1" t="s">
        <v>58</v>
      </c>
      <c r="T13362">
        <v>0</v>
      </c>
      <c r="U13362">
        <v>41292</v>
      </c>
    </row>
    <row r="13363" spans="1:21" x14ac:dyDescent="0.35">
      <c r="A13363">
        <v>3</v>
      </c>
      <c r="B13363" s="1" t="s">
        <v>16617</v>
      </c>
      <c r="C13363" s="1" t="s">
        <v>55</v>
      </c>
      <c r="D13363">
        <v>1</v>
      </c>
      <c r="E13363">
        <v>4624</v>
      </c>
      <c r="F13363">
        <v>21</v>
      </c>
      <c r="G13363" s="1" t="s">
        <v>47</v>
      </c>
      <c r="H13363" s="1" t="s">
        <v>58</v>
      </c>
      <c r="I13363" s="1" t="s">
        <v>16685</v>
      </c>
      <c r="J13363" s="1" t="s">
        <v>50</v>
      </c>
      <c r="K13363">
        <v>11203</v>
      </c>
      <c r="L13363">
        <v>2</v>
      </c>
      <c r="M13363">
        <v>0</v>
      </c>
      <c r="N13363">
        <v>2</v>
      </c>
      <c r="O13363">
        <v>2200</v>
      </c>
      <c r="P13363">
        <v>1767</v>
      </c>
      <c r="Q13363">
        <v>1945</v>
      </c>
      <c r="R13363">
        <v>1</v>
      </c>
      <c r="S13363" s="1" t="s">
        <v>58</v>
      </c>
      <c r="T13363">
        <v>0</v>
      </c>
      <c r="U13363">
        <v>41277</v>
      </c>
    </row>
    <row r="13364" spans="1:21" x14ac:dyDescent="0.35">
      <c r="A13364">
        <v>3</v>
      </c>
      <c r="B13364" s="1" t="s">
        <v>16617</v>
      </c>
      <c r="C13364" s="1" t="s">
        <v>55</v>
      </c>
      <c r="D13364">
        <v>1</v>
      </c>
      <c r="E13364">
        <v>4624</v>
      </c>
      <c r="F13364">
        <v>21</v>
      </c>
      <c r="G13364" s="1" t="s">
        <v>47</v>
      </c>
      <c r="H13364" s="1" t="s">
        <v>58</v>
      </c>
      <c r="I13364" s="1" t="s">
        <v>16685</v>
      </c>
      <c r="J13364" s="1" t="s">
        <v>50</v>
      </c>
      <c r="K13364">
        <v>11203</v>
      </c>
      <c r="L13364">
        <v>2</v>
      </c>
      <c r="M13364">
        <v>0</v>
      </c>
      <c r="N13364">
        <v>2</v>
      </c>
      <c r="O13364">
        <v>2200</v>
      </c>
      <c r="P13364">
        <v>1767</v>
      </c>
      <c r="Q13364">
        <v>1945</v>
      </c>
      <c r="R13364">
        <v>1</v>
      </c>
      <c r="S13364" s="1" t="s">
        <v>58</v>
      </c>
      <c r="T13364">
        <v>0</v>
      </c>
      <c r="U13364">
        <v>41148</v>
      </c>
    </row>
    <row r="13365" spans="1:21" x14ac:dyDescent="0.35">
      <c r="A13365">
        <v>3</v>
      </c>
      <c r="B13365" s="1" t="s">
        <v>16617</v>
      </c>
      <c r="C13365" s="1" t="s">
        <v>55</v>
      </c>
      <c r="D13365">
        <v>1</v>
      </c>
      <c r="E13365">
        <v>4624</v>
      </c>
      <c r="F13365">
        <v>26</v>
      </c>
      <c r="G13365" s="1" t="s">
        <v>47</v>
      </c>
      <c r="H13365" s="1" t="s">
        <v>58</v>
      </c>
      <c r="I13365" s="1" t="s">
        <v>16686</v>
      </c>
      <c r="J13365" s="1" t="s">
        <v>50</v>
      </c>
      <c r="K13365">
        <v>11203</v>
      </c>
      <c r="L13365">
        <v>2</v>
      </c>
      <c r="M13365">
        <v>0</v>
      </c>
      <c r="N13365">
        <v>2</v>
      </c>
      <c r="O13365">
        <v>1600</v>
      </c>
      <c r="P13365">
        <v>1728</v>
      </c>
      <c r="Q13365">
        <v>1945</v>
      </c>
      <c r="R13365">
        <v>1</v>
      </c>
      <c r="S13365" s="1" t="s">
        <v>58</v>
      </c>
      <c r="T13365">
        <v>320000</v>
      </c>
      <c r="U13365">
        <v>41387</v>
      </c>
    </row>
    <row r="13366" spans="1:21" x14ac:dyDescent="0.35">
      <c r="A13366">
        <v>3</v>
      </c>
      <c r="B13366" s="1" t="s">
        <v>16617</v>
      </c>
      <c r="C13366" s="1" t="s">
        <v>55</v>
      </c>
      <c r="D13366">
        <v>1</v>
      </c>
      <c r="E13366">
        <v>4625</v>
      </c>
      <c r="F13366">
        <v>6</v>
      </c>
      <c r="G13366" s="1" t="s">
        <v>47</v>
      </c>
      <c r="H13366" s="1" t="s">
        <v>58</v>
      </c>
      <c r="I13366" s="1" t="s">
        <v>16687</v>
      </c>
      <c r="J13366" s="1" t="s">
        <v>50</v>
      </c>
      <c r="K13366">
        <v>11203</v>
      </c>
      <c r="L13366">
        <v>2</v>
      </c>
      <c r="M13366">
        <v>0</v>
      </c>
      <c r="N13366">
        <v>2</v>
      </c>
      <c r="O13366">
        <v>2225</v>
      </c>
      <c r="P13366">
        <v>2592</v>
      </c>
      <c r="Q13366">
        <v>1935</v>
      </c>
      <c r="R13366">
        <v>1</v>
      </c>
      <c r="S13366" s="1" t="s">
        <v>58</v>
      </c>
      <c r="T13366">
        <v>0</v>
      </c>
      <c r="U13366">
        <v>41360</v>
      </c>
    </row>
    <row r="13367" spans="1:21" x14ac:dyDescent="0.35">
      <c r="A13367">
        <v>3</v>
      </c>
      <c r="B13367" s="1" t="s">
        <v>16617</v>
      </c>
      <c r="C13367" s="1" t="s">
        <v>55</v>
      </c>
      <c r="D13367">
        <v>1</v>
      </c>
      <c r="E13367">
        <v>4625</v>
      </c>
      <c r="F13367">
        <v>7</v>
      </c>
      <c r="G13367" s="1" t="s">
        <v>47</v>
      </c>
      <c r="H13367" s="1" t="s">
        <v>58</v>
      </c>
      <c r="I13367" s="1" t="s">
        <v>16688</v>
      </c>
      <c r="J13367" s="1" t="s">
        <v>50</v>
      </c>
      <c r="K13367">
        <v>11203</v>
      </c>
      <c r="L13367">
        <v>2</v>
      </c>
      <c r="M13367">
        <v>0</v>
      </c>
      <c r="N13367">
        <v>2</v>
      </c>
      <c r="O13367">
        <v>2577</v>
      </c>
      <c r="P13367">
        <v>2592</v>
      </c>
      <c r="Q13367">
        <v>1935</v>
      </c>
      <c r="R13367">
        <v>1</v>
      </c>
      <c r="S13367" s="1" t="s">
        <v>58</v>
      </c>
      <c r="T13367">
        <v>399000</v>
      </c>
      <c r="U13367">
        <v>41233</v>
      </c>
    </row>
    <row r="13368" spans="1:21" x14ac:dyDescent="0.35">
      <c r="A13368">
        <v>3</v>
      </c>
      <c r="B13368" s="1" t="s">
        <v>16617</v>
      </c>
      <c r="C13368" s="1" t="s">
        <v>55</v>
      </c>
      <c r="D13368">
        <v>1</v>
      </c>
      <c r="E13368">
        <v>4625</v>
      </c>
      <c r="F13368">
        <v>44</v>
      </c>
      <c r="G13368" s="1" t="s">
        <v>47</v>
      </c>
      <c r="H13368" s="1" t="s">
        <v>58</v>
      </c>
      <c r="I13368" s="1" t="s">
        <v>16689</v>
      </c>
      <c r="J13368" s="1" t="s">
        <v>50</v>
      </c>
      <c r="K13368">
        <v>11203</v>
      </c>
      <c r="L13368">
        <v>2</v>
      </c>
      <c r="M13368">
        <v>0</v>
      </c>
      <c r="N13368">
        <v>2</v>
      </c>
      <c r="O13368">
        <v>1530</v>
      </c>
      <c r="P13368">
        <v>1620</v>
      </c>
      <c r="Q13368">
        <v>1935</v>
      </c>
      <c r="R13368">
        <v>1</v>
      </c>
      <c r="S13368" s="1" t="s">
        <v>58</v>
      </c>
      <c r="T13368">
        <v>0</v>
      </c>
      <c r="U13368">
        <v>41304</v>
      </c>
    </row>
    <row r="13369" spans="1:21" x14ac:dyDescent="0.35">
      <c r="A13369">
        <v>3</v>
      </c>
      <c r="B13369" s="1" t="s">
        <v>16617</v>
      </c>
      <c r="C13369" s="1" t="s">
        <v>55</v>
      </c>
      <c r="D13369">
        <v>1</v>
      </c>
      <c r="E13369">
        <v>4625</v>
      </c>
      <c r="F13369">
        <v>44</v>
      </c>
      <c r="G13369" s="1" t="s">
        <v>47</v>
      </c>
      <c r="H13369" s="1" t="s">
        <v>58</v>
      </c>
      <c r="I13369" s="1" t="s">
        <v>16689</v>
      </c>
      <c r="J13369" s="1" t="s">
        <v>50</v>
      </c>
      <c r="K13369">
        <v>11203</v>
      </c>
      <c r="L13369">
        <v>2</v>
      </c>
      <c r="M13369">
        <v>0</v>
      </c>
      <c r="N13369">
        <v>2</v>
      </c>
      <c r="O13369">
        <v>1530</v>
      </c>
      <c r="P13369">
        <v>1620</v>
      </c>
      <c r="Q13369">
        <v>1935</v>
      </c>
      <c r="R13369">
        <v>1</v>
      </c>
      <c r="S13369" s="1" t="s">
        <v>58</v>
      </c>
      <c r="T13369">
        <v>0</v>
      </c>
      <c r="U13369">
        <v>41304</v>
      </c>
    </row>
    <row r="13370" spans="1:21" x14ac:dyDescent="0.35">
      <c r="A13370">
        <v>3</v>
      </c>
      <c r="B13370" s="1" t="s">
        <v>16617</v>
      </c>
      <c r="C13370" s="1" t="s">
        <v>55</v>
      </c>
      <c r="D13370">
        <v>1</v>
      </c>
      <c r="E13370">
        <v>4625</v>
      </c>
      <c r="F13370">
        <v>50</v>
      </c>
      <c r="G13370" s="1" t="s">
        <v>47</v>
      </c>
      <c r="H13370" s="1" t="s">
        <v>58</v>
      </c>
      <c r="I13370" s="1" t="s">
        <v>16690</v>
      </c>
      <c r="J13370" s="1" t="s">
        <v>50</v>
      </c>
      <c r="K13370">
        <v>11203</v>
      </c>
      <c r="L13370">
        <v>2</v>
      </c>
      <c r="M13370">
        <v>0</v>
      </c>
      <c r="N13370">
        <v>2</v>
      </c>
      <c r="O13370">
        <v>1520</v>
      </c>
      <c r="P13370">
        <v>1440</v>
      </c>
      <c r="Q13370">
        <v>1935</v>
      </c>
      <c r="R13370">
        <v>1</v>
      </c>
      <c r="S13370" s="1" t="s">
        <v>58</v>
      </c>
      <c r="T13370">
        <v>372000</v>
      </c>
      <c r="U13370">
        <v>41457</v>
      </c>
    </row>
    <row r="13371" spans="1:21" x14ac:dyDescent="0.35">
      <c r="A13371">
        <v>3</v>
      </c>
      <c r="B13371" s="1" t="s">
        <v>16617</v>
      </c>
      <c r="C13371" s="1" t="s">
        <v>55</v>
      </c>
      <c r="D13371">
        <v>1</v>
      </c>
      <c r="E13371">
        <v>4625</v>
      </c>
      <c r="F13371">
        <v>50</v>
      </c>
      <c r="G13371" s="1" t="s">
        <v>47</v>
      </c>
      <c r="H13371" s="1" t="s">
        <v>58</v>
      </c>
      <c r="I13371" s="1" t="s">
        <v>16691</v>
      </c>
      <c r="J13371" s="1" t="s">
        <v>50</v>
      </c>
      <c r="K13371">
        <v>11203</v>
      </c>
      <c r="L13371">
        <v>2</v>
      </c>
      <c r="M13371">
        <v>0</v>
      </c>
      <c r="N13371">
        <v>2</v>
      </c>
      <c r="O13371">
        <v>1520</v>
      </c>
      <c r="P13371">
        <v>1440</v>
      </c>
      <c r="Q13371">
        <v>1935</v>
      </c>
      <c r="R13371">
        <v>1</v>
      </c>
      <c r="S13371" s="1" t="s">
        <v>58</v>
      </c>
      <c r="T13371">
        <v>200000</v>
      </c>
      <c r="U13371">
        <v>41185</v>
      </c>
    </row>
    <row r="13372" spans="1:21" x14ac:dyDescent="0.35">
      <c r="A13372">
        <v>3</v>
      </c>
      <c r="B13372" s="1" t="s">
        <v>16617</v>
      </c>
      <c r="C13372" s="1" t="s">
        <v>55</v>
      </c>
      <c r="D13372">
        <v>1</v>
      </c>
      <c r="E13372">
        <v>4626</v>
      </c>
      <c r="F13372">
        <v>36</v>
      </c>
      <c r="G13372" s="1" t="s">
        <v>47</v>
      </c>
      <c r="H13372" s="1" t="s">
        <v>56</v>
      </c>
      <c r="I13372" s="1" t="s">
        <v>16692</v>
      </c>
      <c r="J13372" s="1" t="s">
        <v>50</v>
      </c>
      <c r="K13372">
        <v>11212</v>
      </c>
      <c r="L13372">
        <v>2</v>
      </c>
      <c r="M13372">
        <v>1</v>
      </c>
      <c r="N13372">
        <v>3</v>
      </c>
      <c r="O13372">
        <v>1653</v>
      </c>
      <c r="P13372">
        <v>3206</v>
      </c>
      <c r="Q13372">
        <v>1930</v>
      </c>
      <c r="R13372">
        <v>1</v>
      </c>
      <c r="S13372" s="1" t="s">
        <v>56</v>
      </c>
      <c r="T13372">
        <v>410000</v>
      </c>
      <c r="U13372">
        <v>41248</v>
      </c>
    </row>
    <row r="13373" spans="1:21" x14ac:dyDescent="0.35">
      <c r="A13373">
        <v>3</v>
      </c>
      <c r="B13373" s="1" t="s">
        <v>16617</v>
      </c>
      <c r="C13373" s="1" t="s">
        <v>55</v>
      </c>
      <c r="D13373">
        <v>1</v>
      </c>
      <c r="E13373">
        <v>4626</v>
      </c>
      <c r="F13373">
        <v>44</v>
      </c>
      <c r="G13373" s="1" t="s">
        <v>47</v>
      </c>
      <c r="H13373" s="1" t="s">
        <v>58</v>
      </c>
      <c r="I13373" s="1" t="s">
        <v>16693</v>
      </c>
      <c r="J13373" s="1" t="s">
        <v>50</v>
      </c>
      <c r="K13373">
        <v>11212</v>
      </c>
      <c r="L13373">
        <v>2</v>
      </c>
      <c r="M13373">
        <v>0</v>
      </c>
      <c r="N13373">
        <v>2</v>
      </c>
      <c r="O13373">
        <v>1800</v>
      </c>
      <c r="P13373">
        <v>1989</v>
      </c>
      <c r="Q13373">
        <v>1935</v>
      </c>
      <c r="R13373">
        <v>1</v>
      </c>
      <c r="S13373" s="1" t="s">
        <v>58</v>
      </c>
      <c r="T13373">
        <v>212940</v>
      </c>
      <c r="U13373">
        <v>41228</v>
      </c>
    </row>
    <row r="13374" spans="1:21" x14ac:dyDescent="0.35">
      <c r="A13374">
        <v>3</v>
      </c>
      <c r="B13374" s="1" t="s">
        <v>16617</v>
      </c>
      <c r="C13374" s="1" t="s">
        <v>55</v>
      </c>
      <c r="D13374">
        <v>1</v>
      </c>
      <c r="E13374">
        <v>4627</v>
      </c>
      <c r="F13374">
        <v>58</v>
      </c>
      <c r="G13374" s="1" t="s">
        <v>47</v>
      </c>
      <c r="H13374" s="1" t="s">
        <v>58</v>
      </c>
      <c r="I13374" s="1" t="s">
        <v>16694</v>
      </c>
      <c r="J13374" s="1" t="s">
        <v>50</v>
      </c>
      <c r="K13374">
        <v>11212</v>
      </c>
      <c r="L13374">
        <v>2</v>
      </c>
      <c r="M13374">
        <v>0</v>
      </c>
      <c r="N13374">
        <v>2</v>
      </c>
      <c r="O13374">
        <v>2483</v>
      </c>
      <c r="P13374">
        <v>2280</v>
      </c>
      <c r="Q13374">
        <v>1930</v>
      </c>
      <c r="R13374">
        <v>1</v>
      </c>
      <c r="S13374" s="1" t="s">
        <v>58</v>
      </c>
      <c r="T13374">
        <v>467925</v>
      </c>
      <c r="U13374">
        <v>41446</v>
      </c>
    </row>
    <row r="13375" spans="1:21" x14ac:dyDescent="0.35">
      <c r="A13375">
        <v>3</v>
      </c>
      <c r="B13375" s="1" t="s">
        <v>16617</v>
      </c>
      <c r="C13375" s="1" t="s">
        <v>55</v>
      </c>
      <c r="D13375">
        <v>1</v>
      </c>
      <c r="E13375">
        <v>4635</v>
      </c>
      <c r="F13375">
        <v>55</v>
      </c>
      <c r="G13375" s="1" t="s">
        <v>47</v>
      </c>
      <c r="H13375" s="1" t="s">
        <v>58</v>
      </c>
      <c r="I13375" s="1" t="s">
        <v>16695</v>
      </c>
      <c r="J13375" s="1" t="s">
        <v>50</v>
      </c>
      <c r="K13375">
        <v>11203</v>
      </c>
      <c r="L13375">
        <v>2</v>
      </c>
      <c r="M13375">
        <v>0</v>
      </c>
      <c r="N13375">
        <v>2</v>
      </c>
      <c r="O13375">
        <v>1257</v>
      </c>
      <c r="P13375">
        <v>1584</v>
      </c>
      <c r="Q13375">
        <v>1940</v>
      </c>
      <c r="R13375">
        <v>1</v>
      </c>
      <c r="S13375" s="1" t="s">
        <v>58</v>
      </c>
      <c r="T13375">
        <v>429000</v>
      </c>
      <c r="U13375">
        <v>41211</v>
      </c>
    </row>
    <row r="13376" spans="1:21" x14ac:dyDescent="0.35">
      <c r="A13376">
        <v>3</v>
      </c>
      <c r="B13376" s="1" t="s">
        <v>16617</v>
      </c>
      <c r="C13376" s="1" t="s">
        <v>55</v>
      </c>
      <c r="D13376">
        <v>1</v>
      </c>
      <c r="E13376">
        <v>4635</v>
      </c>
      <c r="F13376">
        <v>64</v>
      </c>
      <c r="G13376" s="1" t="s">
        <v>47</v>
      </c>
      <c r="H13376" s="1" t="s">
        <v>58</v>
      </c>
      <c r="I13376" s="1" t="s">
        <v>16696</v>
      </c>
      <c r="J13376" s="1" t="s">
        <v>50</v>
      </c>
      <c r="K13376">
        <v>11203</v>
      </c>
      <c r="L13376">
        <v>2</v>
      </c>
      <c r="M13376">
        <v>0</v>
      </c>
      <c r="N13376">
        <v>2</v>
      </c>
      <c r="O13376">
        <v>1600</v>
      </c>
      <c r="P13376">
        <v>1584</v>
      </c>
      <c r="Q13376">
        <v>1940</v>
      </c>
      <c r="R13376">
        <v>1</v>
      </c>
      <c r="S13376" s="1" t="s">
        <v>58</v>
      </c>
      <c r="T13376">
        <v>325000</v>
      </c>
      <c r="U13376">
        <v>41376</v>
      </c>
    </row>
    <row r="13377" spans="1:21" x14ac:dyDescent="0.35">
      <c r="A13377">
        <v>3</v>
      </c>
      <c r="B13377" s="1" t="s">
        <v>16617</v>
      </c>
      <c r="C13377" s="1" t="s">
        <v>55</v>
      </c>
      <c r="D13377">
        <v>1</v>
      </c>
      <c r="E13377">
        <v>4635</v>
      </c>
      <c r="F13377">
        <v>64</v>
      </c>
      <c r="G13377" s="1" t="s">
        <v>47</v>
      </c>
      <c r="H13377" s="1" t="s">
        <v>58</v>
      </c>
      <c r="I13377" s="1" t="s">
        <v>16696</v>
      </c>
      <c r="J13377" s="1" t="s">
        <v>50</v>
      </c>
      <c r="K13377">
        <v>11203</v>
      </c>
      <c r="L13377">
        <v>2</v>
      </c>
      <c r="M13377">
        <v>0</v>
      </c>
      <c r="N13377">
        <v>2</v>
      </c>
      <c r="O13377">
        <v>1600</v>
      </c>
      <c r="P13377">
        <v>1584</v>
      </c>
      <c r="Q13377">
        <v>1940</v>
      </c>
      <c r="R13377">
        <v>1</v>
      </c>
      <c r="S13377" s="1" t="s">
        <v>58</v>
      </c>
      <c r="T13377">
        <v>0</v>
      </c>
      <c r="U13377">
        <v>41376</v>
      </c>
    </row>
    <row r="13378" spans="1:21" x14ac:dyDescent="0.35">
      <c r="A13378">
        <v>3</v>
      </c>
      <c r="B13378" s="1" t="s">
        <v>16617</v>
      </c>
      <c r="C13378" s="1" t="s">
        <v>55</v>
      </c>
      <c r="D13378">
        <v>1</v>
      </c>
      <c r="E13378">
        <v>4636</v>
      </c>
      <c r="F13378">
        <v>38</v>
      </c>
      <c r="G13378" s="1" t="s">
        <v>47</v>
      </c>
      <c r="H13378" s="1" t="s">
        <v>58</v>
      </c>
      <c r="I13378" s="1" t="s">
        <v>16697</v>
      </c>
      <c r="J13378" s="1" t="s">
        <v>50</v>
      </c>
      <c r="K13378">
        <v>11203</v>
      </c>
      <c r="L13378">
        <v>2</v>
      </c>
      <c r="M13378">
        <v>0</v>
      </c>
      <c r="N13378">
        <v>2</v>
      </c>
      <c r="O13378">
        <v>2200</v>
      </c>
      <c r="P13378">
        <v>1715</v>
      </c>
      <c r="Q13378">
        <v>1940</v>
      </c>
      <c r="R13378">
        <v>1</v>
      </c>
      <c r="S13378" s="1" t="s">
        <v>58</v>
      </c>
      <c r="T13378">
        <v>0</v>
      </c>
      <c r="U13378">
        <v>41283</v>
      </c>
    </row>
    <row r="13379" spans="1:21" x14ac:dyDescent="0.35">
      <c r="A13379">
        <v>3</v>
      </c>
      <c r="B13379" s="1" t="s">
        <v>16617</v>
      </c>
      <c r="C13379" s="1" t="s">
        <v>55</v>
      </c>
      <c r="D13379">
        <v>1</v>
      </c>
      <c r="E13379">
        <v>4636</v>
      </c>
      <c r="F13379">
        <v>48</v>
      </c>
      <c r="G13379" s="1" t="s">
        <v>47</v>
      </c>
      <c r="H13379" s="1" t="s">
        <v>58</v>
      </c>
      <c r="I13379" s="1" t="s">
        <v>16698</v>
      </c>
      <c r="J13379" s="1" t="s">
        <v>50</v>
      </c>
      <c r="K13379">
        <v>11203</v>
      </c>
      <c r="L13379">
        <v>2</v>
      </c>
      <c r="M13379">
        <v>0</v>
      </c>
      <c r="N13379">
        <v>2</v>
      </c>
      <c r="O13379">
        <v>2200</v>
      </c>
      <c r="P13379">
        <v>2011</v>
      </c>
      <c r="Q13379">
        <v>1940</v>
      </c>
      <c r="R13379">
        <v>1</v>
      </c>
      <c r="S13379" s="1" t="s">
        <v>58</v>
      </c>
      <c r="T13379">
        <v>0</v>
      </c>
      <c r="U13379">
        <v>41384</v>
      </c>
    </row>
    <row r="13380" spans="1:21" x14ac:dyDescent="0.35">
      <c r="A13380">
        <v>3</v>
      </c>
      <c r="B13380" s="1" t="s">
        <v>16617</v>
      </c>
      <c r="C13380" s="1" t="s">
        <v>55</v>
      </c>
      <c r="D13380">
        <v>1</v>
      </c>
      <c r="E13380">
        <v>4637</v>
      </c>
      <c r="F13380">
        <v>9</v>
      </c>
      <c r="G13380" s="1" t="s">
        <v>47</v>
      </c>
      <c r="H13380" s="1" t="s">
        <v>56</v>
      </c>
      <c r="I13380" s="1" t="s">
        <v>16699</v>
      </c>
      <c r="J13380" s="1" t="s">
        <v>50</v>
      </c>
      <c r="K13380">
        <v>11203</v>
      </c>
      <c r="L13380">
        <v>2</v>
      </c>
      <c r="M13380">
        <v>1</v>
      </c>
      <c r="N13380">
        <v>3</v>
      </c>
      <c r="O13380">
        <v>1900</v>
      </c>
      <c r="P13380">
        <v>4190</v>
      </c>
      <c r="Q13380">
        <v>1925</v>
      </c>
      <c r="R13380">
        <v>1</v>
      </c>
      <c r="S13380" s="1" t="s">
        <v>56</v>
      </c>
      <c r="T13380">
        <v>0</v>
      </c>
      <c r="U13380">
        <v>41178</v>
      </c>
    </row>
    <row r="13381" spans="1:21" x14ac:dyDescent="0.35">
      <c r="A13381">
        <v>3</v>
      </c>
      <c r="B13381" s="1" t="s">
        <v>16617</v>
      </c>
      <c r="C13381" s="1" t="s">
        <v>55</v>
      </c>
      <c r="D13381">
        <v>1</v>
      </c>
      <c r="E13381">
        <v>4645</v>
      </c>
      <c r="F13381">
        <v>70</v>
      </c>
      <c r="G13381" s="1" t="s">
        <v>47</v>
      </c>
      <c r="H13381" s="1" t="s">
        <v>58</v>
      </c>
      <c r="I13381" s="1" t="s">
        <v>16700</v>
      </c>
      <c r="J13381" s="1" t="s">
        <v>50</v>
      </c>
      <c r="K13381">
        <v>11212</v>
      </c>
      <c r="L13381">
        <v>2</v>
      </c>
      <c r="M13381">
        <v>0</v>
      </c>
      <c r="N13381">
        <v>2</v>
      </c>
      <c r="O13381">
        <v>1800</v>
      </c>
      <c r="P13381">
        <v>1930</v>
      </c>
      <c r="Q13381">
        <v>1945</v>
      </c>
      <c r="R13381">
        <v>1</v>
      </c>
      <c r="S13381" s="1" t="s">
        <v>58</v>
      </c>
      <c r="T13381">
        <v>24000</v>
      </c>
      <c r="U13381">
        <v>41262</v>
      </c>
    </row>
    <row r="13382" spans="1:21" x14ac:dyDescent="0.35">
      <c r="A13382">
        <v>3</v>
      </c>
      <c r="B13382" s="1" t="s">
        <v>16617</v>
      </c>
      <c r="C13382" s="1" t="s">
        <v>55</v>
      </c>
      <c r="D13382">
        <v>1</v>
      </c>
      <c r="E13382">
        <v>4654</v>
      </c>
      <c r="F13382">
        <v>49</v>
      </c>
      <c r="G13382" s="1" t="s">
        <v>47</v>
      </c>
      <c r="H13382" s="1" t="s">
        <v>58</v>
      </c>
      <c r="I13382" s="1" t="s">
        <v>16701</v>
      </c>
      <c r="J13382" s="1" t="s">
        <v>50</v>
      </c>
      <c r="K13382">
        <v>11203</v>
      </c>
      <c r="L13382">
        <v>2</v>
      </c>
      <c r="M13382">
        <v>0</v>
      </c>
      <c r="N13382">
        <v>2</v>
      </c>
      <c r="O13382">
        <v>2067</v>
      </c>
      <c r="P13382">
        <v>1785</v>
      </c>
      <c r="Q13382">
        <v>1940</v>
      </c>
      <c r="R13382">
        <v>1</v>
      </c>
      <c r="S13382" s="1" t="s">
        <v>58</v>
      </c>
      <c r="T13382">
        <v>355000</v>
      </c>
      <c r="U13382">
        <v>41254</v>
      </c>
    </row>
    <row r="13383" spans="1:21" x14ac:dyDescent="0.35">
      <c r="A13383">
        <v>3</v>
      </c>
      <c r="B13383" s="1" t="s">
        <v>16617</v>
      </c>
      <c r="C13383" s="1" t="s">
        <v>55</v>
      </c>
      <c r="D13383">
        <v>1</v>
      </c>
      <c r="E13383">
        <v>4655</v>
      </c>
      <c r="F13383">
        <v>51</v>
      </c>
      <c r="G13383" s="1" t="s">
        <v>47</v>
      </c>
      <c r="H13383" s="1" t="s">
        <v>58</v>
      </c>
      <c r="I13383" s="1" t="s">
        <v>16702</v>
      </c>
      <c r="J13383" s="1" t="s">
        <v>50</v>
      </c>
      <c r="K13383">
        <v>11203</v>
      </c>
      <c r="L13383">
        <v>2</v>
      </c>
      <c r="M13383">
        <v>0</v>
      </c>
      <c r="N13383">
        <v>2</v>
      </c>
      <c r="O13383">
        <v>2250</v>
      </c>
      <c r="P13383">
        <v>1949</v>
      </c>
      <c r="Q13383">
        <v>1940</v>
      </c>
      <c r="R13383">
        <v>1</v>
      </c>
      <c r="S13383" s="1" t="s">
        <v>58</v>
      </c>
      <c r="T13383">
        <v>385000</v>
      </c>
      <c r="U13383">
        <v>41194</v>
      </c>
    </row>
    <row r="13384" spans="1:21" x14ac:dyDescent="0.35">
      <c r="A13384">
        <v>3</v>
      </c>
      <c r="B13384" s="1" t="s">
        <v>16617</v>
      </c>
      <c r="C13384" s="1" t="s">
        <v>55</v>
      </c>
      <c r="D13384">
        <v>1</v>
      </c>
      <c r="E13384">
        <v>4657</v>
      </c>
      <c r="F13384">
        <v>16</v>
      </c>
      <c r="G13384" s="1" t="s">
        <v>47</v>
      </c>
      <c r="H13384" s="1" t="s">
        <v>58</v>
      </c>
      <c r="I13384" s="1" t="s">
        <v>16703</v>
      </c>
      <c r="J13384" s="1" t="s">
        <v>50</v>
      </c>
      <c r="K13384">
        <v>11203</v>
      </c>
      <c r="L13384">
        <v>2</v>
      </c>
      <c r="M13384">
        <v>0</v>
      </c>
      <c r="N13384">
        <v>2</v>
      </c>
      <c r="O13384">
        <v>4000</v>
      </c>
      <c r="P13384">
        <v>2240</v>
      </c>
      <c r="Q13384">
        <v>1940</v>
      </c>
      <c r="R13384">
        <v>1</v>
      </c>
      <c r="S13384" s="1" t="s">
        <v>58</v>
      </c>
      <c r="T13384">
        <v>0</v>
      </c>
      <c r="U13384">
        <v>41422</v>
      </c>
    </row>
    <row r="13385" spans="1:21" x14ac:dyDescent="0.35">
      <c r="A13385">
        <v>3</v>
      </c>
      <c r="B13385" s="1" t="s">
        <v>16617</v>
      </c>
      <c r="C13385" s="1" t="s">
        <v>55</v>
      </c>
      <c r="D13385">
        <v>1</v>
      </c>
      <c r="E13385">
        <v>4665</v>
      </c>
      <c r="F13385">
        <v>21</v>
      </c>
      <c r="G13385" s="1" t="s">
        <v>47</v>
      </c>
      <c r="H13385" s="1" t="s">
        <v>64</v>
      </c>
      <c r="I13385" s="1" t="s">
        <v>16704</v>
      </c>
      <c r="J13385" s="1" t="s">
        <v>50</v>
      </c>
      <c r="K13385">
        <v>11212</v>
      </c>
      <c r="L13385">
        <v>2</v>
      </c>
      <c r="M13385">
        <v>0</v>
      </c>
      <c r="N13385">
        <v>2</v>
      </c>
      <c r="O13385">
        <v>2200</v>
      </c>
      <c r="P13385">
        <v>1624</v>
      </c>
      <c r="Q13385">
        <v>1920</v>
      </c>
      <c r="R13385">
        <v>1</v>
      </c>
      <c r="S13385" s="1" t="s">
        <v>64</v>
      </c>
      <c r="T13385">
        <v>0</v>
      </c>
      <c r="U13385">
        <v>41260</v>
      </c>
    </row>
    <row r="13386" spans="1:21" x14ac:dyDescent="0.35">
      <c r="A13386">
        <v>3</v>
      </c>
      <c r="B13386" s="1" t="s">
        <v>16617</v>
      </c>
      <c r="C13386" s="1" t="s">
        <v>55</v>
      </c>
      <c r="D13386">
        <v>1</v>
      </c>
      <c r="E13386">
        <v>4668</v>
      </c>
      <c r="F13386">
        <v>14</v>
      </c>
      <c r="G13386" s="1" t="s">
        <v>47</v>
      </c>
      <c r="H13386" s="1" t="s">
        <v>58</v>
      </c>
      <c r="I13386" s="1" t="s">
        <v>16705</v>
      </c>
      <c r="J13386" s="1" t="s">
        <v>50</v>
      </c>
      <c r="K13386">
        <v>11212</v>
      </c>
      <c r="L13386">
        <v>2</v>
      </c>
      <c r="M13386">
        <v>0</v>
      </c>
      <c r="N13386">
        <v>2</v>
      </c>
      <c r="O13386">
        <v>2200</v>
      </c>
      <c r="P13386">
        <v>1725</v>
      </c>
      <c r="Q13386">
        <v>1950</v>
      </c>
      <c r="R13386">
        <v>1</v>
      </c>
      <c r="S13386" s="1" t="s">
        <v>58</v>
      </c>
      <c r="T13386">
        <v>350000</v>
      </c>
      <c r="U13386">
        <v>41397</v>
      </c>
    </row>
    <row r="13387" spans="1:21" x14ac:dyDescent="0.35">
      <c r="A13387">
        <v>3</v>
      </c>
      <c r="B13387" s="1" t="s">
        <v>16617</v>
      </c>
      <c r="C13387" s="1" t="s">
        <v>55</v>
      </c>
      <c r="D13387">
        <v>1</v>
      </c>
      <c r="E13387">
        <v>4670</v>
      </c>
      <c r="F13387">
        <v>26</v>
      </c>
      <c r="G13387" s="1" t="s">
        <v>47</v>
      </c>
      <c r="H13387" s="1" t="s">
        <v>58</v>
      </c>
      <c r="I13387" s="1" t="s">
        <v>16706</v>
      </c>
      <c r="J13387" s="1" t="s">
        <v>50</v>
      </c>
      <c r="K13387">
        <v>11212</v>
      </c>
      <c r="L13387">
        <v>2</v>
      </c>
      <c r="M13387">
        <v>0</v>
      </c>
      <c r="N13387">
        <v>2</v>
      </c>
      <c r="O13387">
        <v>3608</v>
      </c>
      <c r="P13387">
        <v>2318</v>
      </c>
      <c r="Q13387">
        <v>1955</v>
      </c>
      <c r="R13387">
        <v>1</v>
      </c>
      <c r="S13387" s="1" t="s">
        <v>58</v>
      </c>
      <c r="T13387">
        <v>0</v>
      </c>
      <c r="U13387">
        <v>41391</v>
      </c>
    </row>
    <row r="13388" spans="1:21" x14ac:dyDescent="0.35">
      <c r="A13388">
        <v>3</v>
      </c>
      <c r="B13388" s="1" t="s">
        <v>16617</v>
      </c>
      <c r="C13388" s="1" t="s">
        <v>55</v>
      </c>
      <c r="D13388">
        <v>1</v>
      </c>
      <c r="E13388">
        <v>4691</v>
      </c>
      <c r="F13388">
        <v>22</v>
      </c>
      <c r="G13388" s="1" t="s">
        <v>47</v>
      </c>
      <c r="H13388" s="1" t="s">
        <v>58</v>
      </c>
      <c r="I13388" s="1" t="s">
        <v>16707</v>
      </c>
      <c r="J13388" s="1" t="s">
        <v>50</v>
      </c>
      <c r="K13388">
        <v>11212</v>
      </c>
      <c r="L13388">
        <v>2</v>
      </c>
      <c r="M13388">
        <v>0</v>
      </c>
      <c r="N13388">
        <v>2</v>
      </c>
      <c r="O13388">
        <v>2000</v>
      </c>
      <c r="P13388">
        <v>2195</v>
      </c>
      <c r="Q13388">
        <v>1955</v>
      </c>
      <c r="R13388">
        <v>1</v>
      </c>
      <c r="S13388" s="1" t="s">
        <v>58</v>
      </c>
      <c r="T13388">
        <v>372340</v>
      </c>
      <c r="U13388">
        <v>41271</v>
      </c>
    </row>
    <row r="13389" spans="1:21" x14ac:dyDescent="0.35">
      <c r="A13389">
        <v>3</v>
      </c>
      <c r="B13389" s="1" t="s">
        <v>16617</v>
      </c>
      <c r="C13389" s="1" t="s">
        <v>55</v>
      </c>
      <c r="D13389">
        <v>1</v>
      </c>
      <c r="E13389">
        <v>4716</v>
      </c>
      <c r="F13389">
        <v>23</v>
      </c>
      <c r="G13389" s="1" t="s">
        <v>47</v>
      </c>
      <c r="H13389" s="1" t="s">
        <v>61</v>
      </c>
      <c r="I13389" s="1" t="s">
        <v>16708</v>
      </c>
      <c r="J13389" s="1" t="s">
        <v>50</v>
      </c>
      <c r="K13389">
        <v>11212</v>
      </c>
      <c r="L13389">
        <v>2</v>
      </c>
      <c r="M13389">
        <v>0</v>
      </c>
      <c r="N13389">
        <v>2</v>
      </c>
      <c r="O13389">
        <v>2042</v>
      </c>
      <c r="P13389">
        <v>2382</v>
      </c>
      <c r="Q13389">
        <v>1935</v>
      </c>
      <c r="R13389">
        <v>1</v>
      </c>
      <c r="S13389" s="1" t="s">
        <v>61</v>
      </c>
      <c r="T13389">
        <v>505000</v>
      </c>
      <c r="U13389">
        <v>41445</v>
      </c>
    </row>
    <row r="13390" spans="1:21" x14ac:dyDescent="0.35">
      <c r="A13390">
        <v>3</v>
      </c>
      <c r="B13390" s="1" t="s">
        <v>16617</v>
      </c>
      <c r="C13390" s="1" t="s">
        <v>55</v>
      </c>
      <c r="D13390">
        <v>1</v>
      </c>
      <c r="E13390">
        <v>4716</v>
      </c>
      <c r="F13390">
        <v>23</v>
      </c>
      <c r="G13390" s="1" t="s">
        <v>47</v>
      </c>
      <c r="H13390" s="1" t="s">
        <v>61</v>
      </c>
      <c r="I13390" s="1" t="s">
        <v>16708</v>
      </c>
      <c r="J13390" s="1" t="s">
        <v>50</v>
      </c>
      <c r="K13390">
        <v>11212</v>
      </c>
      <c r="L13390">
        <v>2</v>
      </c>
      <c r="M13390">
        <v>0</v>
      </c>
      <c r="N13390">
        <v>2</v>
      </c>
      <c r="O13390">
        <v>2042</v>
      </c>
      <c r="P13390">
        <v>2382</v>
      </c>
      <c r="Q13390">
        <v>1935</v>
      </c>
      <c r="R13390">
        <v>1</v>
      </c>
      <c r="S13390" s="1" t="s">
        <v>61</v>
      </c>
      <c r="T13390">
        <v>250000</v>
      </c>
      <c r="U13390">
        <v>41185</v>
      </c>
    </row>
    <row r="13391" spans="1:21" x14ac:dyDescent="0.35">
      <c r="A13391">
        <v>3</v>
      </c>
      <c r="B13391" s="1" t="s">
        <v>16617</v>
      </c>
      <c r="C13391" s="1" t="s">
        <v>55</v>
      </c>
      <c r="D13391">
        <v>1</v>
      </c>
      <c r="E13391">
        <v>4800</v>
      </c>
      <c r="F13391">
        <v>16</v>
      </c>
      <c r="G13391" s="1" t="s">
        <v>47</v>
      </c>
      <c r="H13391" s="1" t="s">
        <v>64</v>
      </c>
      <c r="I13391" s="1" t="s">
        <v>16709</v>
      </c>
      <c r="J13391" s="1" t="s">
        <v>50</v>
      </c>
      <c r="K13391">
        <v>11203</v>
      </c>
      <c r="L13391">
        <v>2</v>
      </c>
      <c r="M13391">
        <v>0</v>
      </c>
      <c r="N13391">
        <v>2</v>
      </c>
      <c r="O13391">
        <v>1800</v>
      </c>
      <c r="P13391">
        <v>1800</v>
      </c>
      <c r="Q13391">
        <v>1910</v>
      </c>
      <c r="R13391">
        <v>1</v>
      </c>
      <c r="S13391" s="1" t="s">
        <v>64</v>
      </c>
      <c r="T13391">
        <v>687500</v>
      </c>
      <c r="U13391">
        <v>41305</v>
      </c>
    </row>
    <row r="13392" spans="1:21" x14ac:dyDescent="0.35">
      <c r="A13392">
        <v>3</v>
      </c>
      <c r="B13392" s="1" t="s">
        <v>16617</v>
      </c>
      <c r="C13392" s="1" t="s">
        <v>55</v>
      </c>
      <c r="D13392">
        <v>1</v>
      </c>
      <c r="E13392">
        <v>4800</v>
      </c>
      <c r="F13392">
        <v>17</v>
      </c>
      <c r="G13392" s="1" t="s">
        <v>47</v>
      </c>
      <c r="H13392" s="1" t="s">
        <v>64</v>
      </c>
      <c r="I13392" s="1" t="s">
        <v>16710</v>
      </c>
      <c r="J13392" s="1" t="s">
        <v>50</v>
      </c>
      <c r="K13392">
        <v>11203</v>
      </c>
      <c r="L13392">
        <v>2</v>
      </c>
      <c r="M13392">
        <v>0</v>
      </c>
      <c r="N13392">
        <v>2</v>
      </c>
      <c r="O13392">
        <v>1800</v>
      </c>
      <c r="P13392">
        <v>1800</v>
      </c>
      <c r="Q13392">
        <v>1910</v>
      </c>
      <c r="R13392">
        <v>1</v>
      </c>
      <c r="S13392" s="1" t="s">
        <v>64</v>
      </c>
      <c r="T13392">
        <v>165000</v>
      </c>
      <c r="U13392">
        <v>41453</v>
      </c>
    </row>
    <row r="13393" spans="1:21" x14ac:dyDescent="0.35">
      <c r="A13393">
        <v>3</v>
      </c>
      <c r="B13393" s="1" t="s">
        <v>16617</v>
      </c>
      <c r="C13393" s="1" t="s">
        <v>55</v>
      </c>
      <c r="D13393">
        <v>1</v>
      </c>
      <c r="E13393">
        <v>4800</v>
      </c>
      <c r="F13393">
        <v>17</v>
      </c>
      <c r="G13393" s="1" t="s">
        <v>47</v>
      </c>
      <c r="H13393" s="1" t="s">
        <v>64</v>
      </c>
      <c r="I13393" s="1" t="s">
        <v>16710</v>
      </c>
      <c r="J13393" s="1" t="s">
        <v>50</v>
      </c>
      <c r="K13393">
        <v>11203</v>
      </c>
      <c r="L13393">
        <v>2</v>
      </c>
      <c r="M13393">
        <v>0</v>
      </c>
      <c r="N13393">
        <v>2</v>
      </c>
      <c r="O13393">
        <v>1800</v>
      </c>
      <c r="P13393">
        <v>1800</v>
      </c>
      <c r="Q13393">
        <v>1910</v>
      </c>
      <c r="R13393">
        <v>1</v>
      </c>
      <c r="S13393" s="1" t="s">
        <v>64</v>
      </c>
      <c r="T13393">
        <v>0</v>
      </c>
      <c r="U13393">
        <v>41348</v>
      </c>
    </row>
    <row r="13394" spans="1:21" x14ac:dyDescent="0.35">
      <c r="A13394">
        <v>3</v>
      </c>
      <c r="B13394" s="1" t="s">
        <v>16617</v>
      </c>
      <c r="C13394" s="1" t="s">
        <v>55</v>
      </c>
      <c r="D13394">
        <v>1</v>
      </c>
      <c r="E13394">
        <v>4800</v>
      </c>
      <c r="F13394">
        <v>17</v>
      </c>
      <c r="G13394" s="1" t="s">
        <v>47</v>
      </c>
      <c r="H13394" s="1" t="s">
        <v>64</v>
      </c>
      <c r="I13394" s="1" t="s">
        <v>16710</v>
      </c>
      <c r="J13394" s="1" t="s">
        <v>50</v>
      </c>
      <c r="K13394">
        <v>11203</v>
      </c>
      <c r="L13394">
        <v>2</v>
      </c>
      <c r="M13394">
        <v>0</v>
      </c>
      <c r="N13394">
        <v>2</v>
      </c>
      <c r="O13394">
        <v>1800</v>
      </c>
      <c r="P13394">
        <v>1800</v>
      </c>
      <c r="Q13394">
        <v>1910</v>
      </c>
      <c r="R13394">
        <v>1</v>
      </c>
      <c r="S13394" s="1" t="s">
        <v>64</v>
      </c>
      <c r="T13394">
        <v>0</v>
      </c>
      <c r="U13394">
        <v>41234</v>
      </c>
    </row>
    <row r="13395" spans="1:21" x14ac:dyDescent="0.35">
      <c r="A13395">
        <v>3</v>
      </c>
      <c r="B13395" s="1" t="s">
        <v>16617</v>
      </c>
      <c r="C13395" s="1" t="s">
        <v>55</v>
      </c>
      <c r="D13395">
        <v>1</v>
      </c>
      <c r="E13395">
        <v>4802</v>
      </c>
      <c r="F13395">
        <v>44</v>
      </c>
      <c r="G13395" s="1" t="s">
        <v>47</v>
      </c>
      <c r="H13395" s="1" t="s">
        <v>64</v>
      </c>
      <c r="I13395" s="1" t="s">
        <v>16711</v>
      </c>
      <c r="J13395" s="1" t="s">
        <v>50</v>
      </c>
      <c r="K13395">
        <v>11203</v>
      </c>
      <c r="L13395">
        <v>2</v>
      </c>
      <c r="M13395">
        <v>0</v>
      </c>
      <c r="N13395">
        <v>2</v>
      </c>
      <c r="O13395">
        <v>2242</v>
      </c>
      <c r="P13395">
        <v>2650</v>
      </c>
      <c r="Q13395">
        <v>1910</v>
      </c>
      <c r="R13395">
        <v>1</v>
      </c>
      <c r="S13395" s="1" t="s">
        <v>64</v>
      </c>
      <c r="T13395">
        <v>10</v>
      </c>
      <c r="U13395">
        <v>41209</v>
      </c>
    </row>
    <row r="13396" spans="1:21" x14ac:dyDescent="0.35">
      <c r="A13396">
        <v>3</v>
      </c>
      <c r="B13396" s="1" t="s">
        <v>16617</v>
      </c>
      <c r="C13396" s="1" t="s">
        <v>55</v>
      </c>
      <c r="D13396">
        <v>1</v>
      </c>
      <c r="E13396">
        <v>4804</v>
      </c>
      <c r="F13396">
        <v>52</v>
      </c>
      <c r="G13396" s="1" t="s">
        <v>47</v>
      </c>
      <c r="H13396" s="1" t="s">
        <v>58</v>
      </c>
      <c r="I13396" s="1" t="s">
        <v>16712</v>
      </c>
      <c r="J13396" s="1" t="s">
        <v>50</v>
      </c>
      <c r="K13396">
        <v>11203</v>
      </c>
      <c r="L13396">
        <v>2</v>
      </c>
      <c r="M13396">
        <v>0</v>
      </c>
      <c r="N13396">
        <v>2</v>
      </c>
      <c r="O13396">
        <v>2000</v>
      </c>
      <c r="P13396">
        <v>2690</v>
      </c>
      <c r="Q13396">
        <v>1925</v>
      </c>
      <c r="R13396">
        <v>1</v>
      </c>
      <c r="S13396" s="1" t="s">
        <v>58</v>
      </c>
      <c r="T13396">
        <v>495000</v>
      </c>
      <c r="U13396">
        <v>41463</v>
      </c>
    </row>
    <row r="13397" spans="1:21" x14ac:dyDescent="0.35">
      <c r="A13397">
        <v>3</v>
      </c>
      <c r="B13397" s="1" t="s">
        <v>16617</v>
      </c>
      <c r="C13397" s="1" t="s">
        <v>55</v>
      </c>
      <c r="D13397">
        <v>1</v>
      </c>
      <c r="E13397">
        <v>4804</v>
      </c>
      <c r="F13397">
        <v>59</v>
      </c>
      <c r="G13397" s="1" t="s">
        <v>47</v>
      </c>
      <c r="H13397" s="1" t="s">
        <v>58</v>
      </c>
      <c r="I13397" s="1" t="s">
        <v>16713</v>
      </c>
      <c r="J13397" s="1" t="s">
        <v>50</v>
      </c>
      <c r="K13397">
        <v>11203</v>
      </c>
      <c r="L13397">
        <v>2</v>
      </c>
      <c r="M13397">
        <v>0</v>
      </c>
      <c r="N13397">
        <v>2</v>
      </c>
      <c r="O13397">
        <v>2417</v>
      </c>
      <c r="P13397">
        <v>2320</v>
      </c>
      <c r="Q13397">
        <v>1925</v>
      </c>
      <c r="R13397">
        <v>1</v>
      </c>
      <c r="S13397" s="1" t="s">
        <v>58</v>
      </c>
      <c r="T13397">
        <v>460000</v>
      </c>
      <c r="U13397">
        <v>41256</v>
      </c>
    </row>
    <row r="13398" spans="1:21" x14ac:dyDescent="0.35">
      <c r="A13398">
        <v>3</v>
      </c>
      <c r="B13398" s="1" t="s">
        <v>16617</v>
      </c>
      <c r="C13398" s="1" t="s">
        <v>55</v>
      </c>
      <c r="D13398">
        <v>1</v>
      </c>
      <c r="E13398">
        <v>4810</v>
      </c>
      <c r="F13398">
        <v>32</v>
      </c>
      <c r="G13398" s="1" t="s">
        <v>47</v>
      </c>
      <c r="H13398" s="1" t="s">
        <v>58</v>
      </c>
      <c r="I13398" s="1" t="s">
        <v>16714</v>
      </c>
      <c r="J13398" s="1" t="s">
        <v>50</v>
      </c>
      <c r="K13398">
        <v>11203</v>
      </c>
      <c r="L13398">
        <v>2</v>
      </c>
      <c r="M13398">
        <v>0</v>
      </c>
      <c r="N13398">
        <v>2</v>
      </c>
      <c r="O13398">
        <v>4000</v>
      </c>
      <c r="P13398">
        <v>3000</v>
      </c>
      <c r="Q13398">
        <v>1930</v>
      </c>
      <c r="R13398">
        <v>1</v>
      </c>
      <c r="S13398" s="1" t="s">
        <v>58</v>
      </c>
      <c r="T13398">
        <v>0</v>
      </c>
      <c r="U13398">
        <v>41127</v>
      </c>
    </row>
    <row r="13399" spans="1:21" x14ac:dyDescent="0.35">
      <c r="A13399">
        <v>3</v>
      </c>
      <c r="B13399" s="1" t="s">
        <v>16617</v>
      </c>
      <c r="C13399" s="1" t="s">
        <v>55</v>
      </c>
      <c r="D13399">
        <v>1</v>
      </c>
      <c r="E13399">
        <v>4825</v>
      </c>
      <c r="F13399">
        <v>28</v>
      </c>
      <c r="G13399" s="1" t="s">
        <v>47</v>
      </c>
      <c r="H13399" s="1" t="s">
        <v>58</v>
      </c>
      <c r="I13399" s="1" t="s">
        <v>16715</v>
      </c>
      <c r="J13399" s="1" t="s">
        <v>50</v>
      </c>
      <c r="K13399">
        <v>11203</v>
      </c>
      <c r="L13399">
        <v>2</v>
      </c>
      <c r="M13399">
        <v>0</v>
      </c>
      <c r="N13399">
        <v>2</v>
      </c>
      <c r="O13399">
        <v>2000</v>
      </c>
      <c r="P13399">
        <v>1680</v>
      </c>
      <c r="Q13399">
        <v>1945</v>
      </c>
      <c r="R13399">
        <v>1</v>
      </c>
      <c r="S13399" s="1" t="s">
        <v>58</v>
      </c>
      <c r="T13399">
        <v>0</v>
      </c>
      <c r="U13399">
        <v>41381</v>
      </c>
    </row>
    <row r="13400" spans="1:21" x14ac:dyDescent="0.35">
      <c r="A13400">
        <v>3</v>
      </c>
      <c r="B13400" s="1" t="s">
        <v>16617</v>
      </c>
      <c r="C13400" s="1" t="s">
        <v>55</v>
      </c>
      <c r="D13400">
        <v>1</v>
      </c>
      <c r="E13400">
        <v>4825</v>
      </c>
      <c r="F13400">
        <v>32</v>
      </c>
      <c r="G13400" s="1" t="s">
        <v>47</v>
      </c>
      <c r="H13400" s="1" t="s">
        <v>58</v>
      </c>
      <c r="I13400" s="1" t="s">
        <v>16716</v>
      </c>
      <c r="J13400" s="1" t="s">
        <v>50</v>
      </c>
      <c r="K13400">
        <v>11203</v>
      </c>
      <c r="L13400">
        <v>2</v>
      </c>
      <c r="M13400">
        <v>0</v>
      </c>
      <c r="N13400">
        <v>2</v>
      </c>
      <c r="O13400">
        <v>2000</v>
      </c>
      <c r="P13400">
        <v>1470</v>
      </c>
      <c r="Q13400">
        <v>1945</v>
      </c>
      <c r="R13400">
        <v>1</v>
      </c>
      <c r="S13400" s="1" t="s">
        <v>58</v>
      </c>
      <c r="T13400">
        <v>0</v>
      </c>
      <c r="U13400">
        <v>41291</v>
      </c>
    </row>
    <row r="13401" spans="1:21" x14ac:dyDescent="0.35">
      <c r="A13401">
        <v>3</v>
      </c>
      <c r="B13401" s="1" t="s">
        <v>16617</v>
      </c>
      <c r="C13401" s="1" t="s">
        <v>55</v>
      </c>
      <c r="D13401">
        <v>1</v>
      </c>
      <c r="E13401">
        <v>4825</v>
      </c>
      <c r="F13401">
        <v>41</v>
      </c>
      <c r="G13401" s="1" t="s">
        <v>47</v>
      </c>
      <c r="H13401" s="1" t="s">
        <v>58</v>
      </c>
      <c r="I13401" s="1" t="s">
        <v>16717</v>
      </c>
      <c r="J13401" s="1" t="s">
        <v>50</v>
      </c>
      <c r="K13401">
        <v>11203</v>
      </c>
      <c r="L13401">
        <v>2</v>
      </c>
      <c r="M13401">
        <v>0</v>
      </c>
      <c r="N13401">
        <v>2</v>
      </c>
      <c r="O13401">
        <v>2000</v>
      </c>
      <c r="P13401">
        <v>1470</v>
      </c>
      <c r="Q13401">
        <v>1945</v>
      </c>
      <c r="R13401">
        <v>1</v>
      </c>
      <c r="S13401" s="1" t="s">
        <v>58</v>
      </c>
      <c r="T13401">
        <v>0</v>
      </c>
      <c r="U13401">
        <v>41333</v>
      </c>
    </row>
    <row r="13402" spans="1:21" x14ac:dyDescent="0.35">
      <c r="A13402">
        <v>3</v>
      </c>
      <c r="B13402" s="1" t="s">
        <v>16617</v>
      </c>
      <c r="C13402" s="1" t="s">
        <v>55</v>
      </c>
      <c r="D13402">
        <v>1</v>
      </c>
      <c r="E13402">
        <v>4826</v>
      </c>
      <c r="F13402">
        <v>81</v>
      </c>
      <c r="G13402" s="1" t="s">
        <v>47</v>
      </c>
      <c r="H13402" s="1" t="s">
        <v>58</v>
      </c>
      <c r="I13402" s="1" t="s">
        <v>16718</v>
      </c>
      <c r="J13402" s="1" t="s">
        <v>50</v>
      </c>
      <c r="K13402">
        <v>11203</v>
      </c>
      <c r="L13402">
        <v>2</v>
      </c>
      <c r="M13402">
        <v>0</v>
      </c>
      <c r="N13402">
        <v>2</v>
      </c>
      <c r="O13402">
        <v>3000</v>
      </c>
      <c r="P13402">
        <v>1848</v>
      </c>
      <c r="Q13402">
        <v>1945</v>
      </c>
      <c r="R13402">
        <v>1</v>
      </c>
      <c r="S13402" s="1" t="s">
        <v>58</v>
      </c>
      <c r="T13402">
        <v>0</v>
      </c>
      <c r="U13402">
        <v>41157</v>
      </c>
    </row>
    <row r="13403" spans="1:21" x14ac:dyDescent="0.35">
      <c r="A13403">
        <v>3</v>
      </c>
      <c r="B13403" s="1" t="s">
        <v>16617</v>
      </c>
      <c r="C13403" s="1" t="s">
        <v>55</v>
      </c>
      <c r="D13403">
        <v>1</v>
      </c>
      <c r="E13403">
        <v>4828</v>
      </c>
      <c r="F13403">
        <v>74</v>
      </c>
      <c r="G13403" s="1" t="s">
        <v>47</v>
      </c>
      <c r="H13403" s="1" t="s">
        <v>56</v>
      </c>
      <c r="I13403" s="1" t="s">
        <v>16719</v>
      </c>
      <c r="J13403" s="1" t="s">
        <v>50</v>
      </c>
      <c r="K13403">
        <v>11226</v>
      </c>
      <c r="L13403">
        <v>2</v>
      </c>
      <c r="M13403">
        <v>1</v>
      </c>
      <c r="N13403">
        <v>3</v>
      </c>
      <c r="O13403">
        <v>1875</v>
      </c>
      <c r="P13403">
        <v>1800</v>
      </c>
      <c r="Q13403">
        <v>1910</v>
      </c>
      <c r="R13403">
        <v>1</v>
      </c>
      <c r="S13403" s="1" t="s">
        <v>56</v>
      </c>
      <c r="T13403">
        <v>275000</v>
      </c>
      <c r="U13403">
        <v>41373</v>
      </c>
    </row>
    <row r="13404" spans="1:21" x14ac:dyDescent="0.35">
      <c r="A13404">
        <v>3</v>
      </c>
      <c r="B13404" s="1" t="s">
        <v>16617</v>
      </c>
      <c r="C13404" s="1" t="s">
        <v>55</v>
      </c>
      <c r="D13404">
        <v>1</v>
      </c>
      <c r="E13404">
        <v>4837</v>
      </c>
      <c r="F13404">
        <v>7</v>
      </c>
      <c r="G13404" s="1" t="s">
        <v>47</v>
      </c>
      <c r="H13404" s="1" t="s">
        <v>56</v>
      </c>
      <c r="I13404" s="1" t="s">
        <v>16720</v>
      </c>
      <c r="J13404" s="1" t="s">
        <v>50</v>
      </c>
      <c r="K13404">
        <v>11226</v>
      </c>
      <c r="L13404">
        <v>2</v>
      </c>
      <c r="M13404">
        <v>1</v>
      </c>
      <c r="N13404">
        <v>3</v>
      </c>
      <c r="O13404">
        <v>1633</v>
      </c>
      <c r="P13404">
        <v>1440</v>
      </c>
      <c r="Q13404">
        <v>1930</v>
      </c>
      <c r="R13404">
        <v>1</v>
      </c>
      <c r="S13404" s="1" t="s">
        <v>56</v>
      </c>
      <c r="T13404">
        <v>300000</v>
      </c>
      <c r="U13404">
        <v>41304</v>
      </c>
    </row>
    <row r="13405" spans="1:21" x14ac:dyDescent="0.35">
      <c r="A13405">
        <v>3</v>
      </c>
      <c r="B13405" s="1" t="s">
        <v>16617</v>
      </c>
      <c r="C13405" s="1" t="s">
        <v>55</v>
      </c>
      <c r="D13405">
        <v>1</v>
      </c>
      <c r="E13405">
        <v>4837</v>
      </c>
      <c r="F13405">
        <v>7</v>
      </c>
      <c r="G13405" s="1" t="s">
        <v>47</v>
      </c>
      <c r="H13405" s="1" t="s">
        <v>56</v>
      </c>
      <c r="I13405" s="1" t="s">
        <v>16720</v>
      </c>
      <c r="J13405" s="1" t="s">
        <v>50</v>
      </c>
      <c r="K13405">
        <v>11226</v>
      </c>
      <c r="L13405">
        <v>2</v>
      </c>
      <c r="M13405">
        <v>1</v>
      </c>
      <c r="N13405">
        <v>3</v>
      </c>
      <c r="O13405">
        <v>1633</v>
      </c>
      <c r="P13405">
        <v>1440</v>
      </c>
      <c r="Q13405">
        <v>1930</v>
      </c>
      <c r="R13405">
        <v>1</v>
      </c>
      <c r="S13405" s="1" t="s">
        <v>56</v>
      </c>
      <c r="T13405">
        <v>220000</v>
      </c>
      <c r="U13405">
        <v>41228</v>
      </c>
    </row>
    <row r="13406" spans="1:21" x14ac:dyDescent="0.35">
      <c r="A13406">
        <v>3</v>
      </c>
      <c r="B13406" s="1" t="s">
        <v>16617</v>
      </c>
      <c r="C13406" s="1" t="s">
        <v>55</v>
      </c>
      <c r="D13406">
        <v>1</v>
      </c>
      <c r="E13406">
        <v>4842</v>
      </c>
      <c r="F13406">
        <v>35</v>
      </c>
      <c r="G13406" s="1" t="s">
        <v>47</v>
      </c>
      <c r="H13406" s="1" t="s">
        <v>58</v>
      </c>
      <c r="I13406" s="1" t="s">
        <v>16721</v>
      </c>
      <c r="J13406" s="1" t="s">
        <v>50</v>
      </c>
      <c r="K13406">
        <v>11203</v>
      </c>
      <c r="L13406">
        <v>2</v>
      </c>
      <c r="M13406">
        <v>0</v>
      </c>
      <c r="N13406">
        <v>2</v>
      </c>
      <c r="O13406">
        <v>2100</v>
      </c>
      <c r="P13406">
        <v>1940</v>
      </c>
      <c r="Q13406">
        <v>1950</v>
      </c>
      <c r="R13406">
        <v>1</v>
      </c>
      <c r="S13406" s="1" t="s">
        <v>58</v>
      </c>
      <c r="T13406">
        <v>0</v>
      </c>
      <c r="U13406">
        <v>41281</v>
      </c>
    </row>
    <row r="13407" spans="1:21" x14ac:dyDescent="0.35">
      <c r="A13407">
        <v>3</v>
      </c>
      <c r="B13407" s="1" t="s">
        <v>16617</v>
      </c>
      <c r="C13407" s="1" t="s">
        <v>55</v>
      </c>
      <c r="D13407">
        <v>1</v>
      </c>
      <c r="E13407">
        <v>4847</v>
      </c>
      <c r="F13407">
        <v>38</v>
      </c>
      <c r="G13407" s="1" t="s">
        <v>47</v>
      </c>
      <c r="H13407" s="1" t="s">
        <v>58</v>
      </c>
      <c r="I13407" s="1" t="s">
        <v>16722</v>
      </c>
      <c r="J13407" s="1" t="s">
        <v>50</v>
      </c>
      <c r="K13407">
        <v>11203</v>
      </c>
      <c r="L13407">
        <v>2</v>
      </c>
      <c r="M13407">
        <v>0</v>
      </c>
      <c r="N13407">
        <v>2</v>
      </c>
      <c r="O13407">
        <v>2200</v>
      </c>
      <c r="P13407">
        <v>1866</v>
      </c>
      <c r="Q13407">
        <v>1950</v>
      </c>
      <c r="R13407">
        <v>1</v>
      </c>
      <c r="S13407" s="1" t="s">
        <v>58</v>
      </c>
      <c r="T13407">
        <v>250000</v>
      </c>
      <c r="U13407">
        <v>41439</v>
      </c>
    </row>
    <row r="13408" spans="1:21" x14ac:dyDescent="0.35">
      <c r="A13408">
        <v>3</v>
      </c>
      <c r="B13408" s="1" t="s">
        <v>16617</v>
      </c>
      <c r="C13408" s="1" t="s">
        <v>55</v>
      </c>
      <c r="D13408">
        <v>1</v>
      </c>
      <c r="E13408">
        <v>4853</v>
      </c>
      <c r="F13408">
        <v>76</v>
      </c>
      <c r="G13408" s="1" t="s">
        <v>47</v>
      </c>
      <c r="H13408" s="1" t="s">
        <v>58</v>
      </c>
      <c r="I13408" s="1" t="s">
        <v>16723</v>
      </c>
      <c r="J13408" s="1" t="s">
        <v>50</v>
      </c>
      <c r="K13408">
        <v>11226</v>
      </c>
      <c r="L13408">
        <v>2</v>
      </c>
      <c r="M13408">
        <v>0</v>
      </c>
      <c r="N13408">
        <v>2</v>
      </c>
      <c r="O13408">
        <v>3535</v>
      </c>
      <c r="P13408">
        <v>3045</v>
      </c>
      <c r="Q13408">
        <v>1925</v>
      </c>
      <c r="R13408">
        <v>1</v>
      </c>
      <c r="S13408" s="1" t="s">
        <v>58</v>
      </c>
      <c r="T13408">
        <v>495000</v>
      </c>
      <c r="U13408">
        <v>41344</v>
      </c>
    </row>
    <row r="13409" spans="1:21" x14ac:dyDescent="0.35">
      <c r="A13409">
        <v>3</v>
      </c>
      <c r="B13409" s="1" t="s">
        <v>16617</v>
      </c>
      <c r="C13409" s="1" t="s">
        <v>55</v>
      </c>
      <c r="D13409">
        <v>1</v>
      </c>
      <c r="E13409">
        <v>4856</v>
      </c>
      <c r="F13409">
        <v>55</v>
      </c>
      <c r="G13409" s="1" t="s">
        <v>47</v>
      </c>
      <c r="H13409" s="1" t="s">
        <v>61</v>
      </c>
      <c r="I13409" s="1" t="s">
        <v>16724</v>
      </c>
      <c r="J13409" s="1" t="s">
        <v>50</v>
      </c>
      <c r="K13409">
        <v>11203</v>
      </c>
      <c r="L13409">
        <v>2</v>
      </c>
      <c r="M13409">
        <v>0</v>
      </c>
      <c r="N13409">
        <v>2</v>
      </c>
      <c r="O13409">
        <v>2200</v>
      </c>
      <c r="P13409">
        <v>2202</v>
      </c>
      <c r="Q13409">
        <v>1930</v>
      </c>
      <c r="R13409">
        <v>1</v>
      </c>
      <c r="S13409" s="1" t="s">
        <v>61</v>
      </c>
      <c r="T13409">
        <v>0</v>
      </c>
      <c r="U13409">
        <v>41143</v>
      </c>
    </row>
    <row r="13410" spans="1:21" x14ac:dyDescent="0.35">
      <c r="A13410">
        <v>3</v>
      </c>
      <c r="B13410" s="1" t="s">
        <v>16617</v>
      </c>
      <c r="C13410" s="1" t="s">
        <v>55</v>
      </c>
      <c r="D13410">
        <v>1</v>
      </c>
      <c r="E13410">
        <v>4858</v>
      </c>
      <c r="F13410">
        <v>23</v>
      </c>
      <c r="G13410" s="1" t="s">
        <v>47</v>
      </c>
      <c r="H13410" s="1" t="s">
        <v>58</v>
      </c>
      <c r="I13410" s="1" t="s">
        <v>16725</v>
      </c>
      <c r="J13410" s="1" t="s">
        <v>50</v>
      </c>
      <c r="K13410">
        <v>11203</v>
      </c>
      <c r="L13410">
        <v>2</v>
      </c>
      <c r="M13410">
        <v>0</v>
      </c>
      <c r="N13410">
        <v>2</v>
      </c>
      <c r="O13410">
        <v>2000</v>
      </c>
      <c r="P13410">
        <v>3300</v>
      </c>
      <c r="Q13410">
        <v>1955</v>
      </c>
      <c r="R13410">
        <v>1</v>
      </c>
      <c r="S13410" s="1" t="s">
        <v>58</v>
      </c>
      <c r="T13410">
        <v>0</v>
      </c>
      <c r="U13410">
        <v>41133</v>
      </c>
    </row>
    <row r="13411" spans="1:21" x14ac:dyDescent="0.35">
      <c r="A13411">
        <v>3</v>
      </c>
      <c r="B13411" s="1" t="s">
        <v>16617</v>
      </c>
      <c r="C13411" s="1" t="s">
        <v>55</v>
      </c>
      <c r="D13411">
        <v>1</v>
      </c>
      <c r="E13411">
        <v>4858</v>
      </c>
      <c r="F13411">
        <v>24</v>
      </c>
      <c r="G13411" s="1" t="s">
        <v>47</v>
      </c>
      <c r="H13411" s="1" t="s">
        <v>61</v>
      </c>
      <c r="I13411" s="1" t="s">
        <v>16726</v>
      </c>
      <c r="J13411" s="1" t="s">
        <v>50</v>
      </c>
      <c r="K13411">
        <v>11203</v>
      </c>
      <c r="L13411">
        <v>2</v>
      </c>
      <c r="M13411">
        <v>0</v>
      </c>
      <c r="N13411">
        <v>2</v>
      </c>
      <c r="O13411">
        <v>4000</v>
      </c>
      <c r="P13411">
        <v>1756</v>
      </c>
      <c r="Q13411">
        <v>1899</v>
      </c>
      <c r="R13411">
        <v>1</v>
      </c>
      <c r="S13411" s="1" t="s">
        <v>61</v>
      </c>
      <c r="T13411">
        <v>550000</v>
      </c>
      <c r="U13411">
        <v>41431</v>
      </c>
    </row>
    <row r="13412" spans="1:21" x14ac:dyDescent="0.35">
      <c r="A13412">
        <v>3</v>
      </c>
      <c r="B13412" s="1" t="s">
        <v>16617</v>
      </c>
      <c r="C13412" s="1" t="s">
        <v>55</v>
      </c>
      <c r="D13412">
        <v>1</v>
      </c>
      <c r="E13412">
        <v>4858</v>
      </c>
      <c r="F13412">
        <v>24</v>
      </c>
      <c r="G13412" s="1" t="s">
        <v>47</v>
      </c>
      <c r="H13412" s="1" t="s">
        <v>61</v>
      </c>
      <c r="I13412" s="1" t="s">
        <v>16726</v>
      </c>
      <c r="J13412" s="1" t="s">
        <v>50</v>
      </c>
      <c r="K13412">
        <v>11203</v>
      </c>
      <c r="L13412">
        <v>2</v>
      </c>
      <c r="M13412">
        <v>0</v>
      </c>
      <c r="N13412">
        <v>2</v>
      </c>
      <c r="O13412">
        <v>4000</v>
      </c>
      <c r="P13412">
        <v>1756</v>
      </c>
      <c r="Q13412">
        <v>1899</v>
      </c>
      <c r="R13412">
        <v>1</v>
      </c>
      <c r="S13412" s="1" t="s">
        <v>61</v>
      </c>
      <c r="T13412">
        <v>255000</v>
      </c>
      <c r="U13412">
        <v>41232</v>
      </c>
    </row>
    <row r="13413" spans="1:21" x14ac:dyDescent="0.35">
      <c r="A13413">
        <v>3</v>
      </c>
      <c r="B13413" s="1" t="s">
        <v>16617</v>
      </c>
      <c r="C13413" s="1" t="s">
        <v>55</v>
      </c>
      <c r="D13413">
        <v>1</v>
      </c>
      <c r="E13413">
        <v>4865</v>
      </c>
      <c r="F13413">
        <v>18</v>
      </c>
      <c r="G13413" s="1" t="s">
        <v>47</v>
      </c>
      <c r="H13413" s="1" t="s">
        <v>64</v>
      </c>
      <c r="I13413" s="1" t="s">
        <v>16727</v>
      </c>
      <c r="J13413" s="1" t="s">
        <v>50</v>
      </c>
      <c r="K13413">
        <v>11203</v>
      </c>
      <c r="L13413">
        <v>2</v>
      </c>
      <c r="M13413">
        <v>0</v>
      </c>
      <c r="N13413">
        <v>2</v>
      </c>
      <c r="O13413">
        <v>2458</v>
      </c>
      <c r="P13413">
        <v>2000</v>
      </c>
      <c r="Q13413">
        <v>1920</v>
      </c>
      <c r="R13413">
        <v>1</v>
      </c>
      <c r="S13413" s="1" t="s">
        <v>64</v>
      </c>
      <c r="T13413">
        <v>300000</v>
      </c>
      <c r="U13413">
        <v>41263</v>
      </c>
    </row>
    <row r="13414" spans="1:21" x14ac:dyDescent="0.35">
      <c r="A13414">
        <v>3</v>
      </c>
      <c r="B13414" s="1" t="s">
        <v>16617</v>
      </c>
      <c r="C13414" s="1" t="s">
        <v>55</v>
      </c>
      <c r="D13414">
        <v>1</v>
      </c>
      <c r="E13414">
        <v>4865</v>
      </c>
      <c r="F13414">
        <v>37</v>
      </c>
      <c r="G13414" s="1" t="s">
        <v>47</v>
      </c>
      <c r="H13414" s="1" t="s">
        <v>58</v>
      </c>
      <c r="I13414" s="1" t="s">
        <v>16728</v>
      </c>
      <c r="J13414" s="1" t="s">
        <v>50</v>
      </c>
      <c r="K13414">
        <v>11203</v>
      </c>
      <c r="L13414">
        <v>2</v>
      </c>
      <c r="M13414">
        <v>0</v>
      </c>
      <c r="N13414">
        <v>2</v>
      </c>
      <c r="O13414">
        <v>4000</v>
      </c>
      <c r="P13414">
        <v>2860</v>
      </c>
      <c r="Q13414">
        <v>1920</v>
      </c>
      <c r="R13414">
        <v>1</v>
      </c>
      <c r="S13414" s="1" t="s">
        <v>58</v>
      </c>
      <c r="T13414">
        <v>0</v>
      </c>
      <c r="U13414">
        <v>41313</v>
      </c>
    </row>
    <row r="13415" spans="1:21" x14ac:dyDescent="0.35">
      <c r="A13415">
        <v>3</v>
      </c>
      <c r="B13415" s="1" t="s">
        <v>16617</v>
      </c>
      <c r="C13415" s="1" t="s">
        <v>70</v>
      </c>
      <c r="D13415">
        <v>1</v>
      </c>
      <c r="E13415">
        <v>1322</v>
      </c>
      <c r="F13415">
        <v>21</v>
      </c>
      <c r="G13415" s="1" t="s">
        <v>47</v>
      </c>
      <c r="H13415" s="1" t="s">
        <v>71</v>
      </c>
      <c r="I13415" s="1" t="s">
        <v>16729</v>
      </c>
      <c r="J13415" s="1" t="s">
        <v>50</v>
      </c>
      <c r="K13415">
        <v>11225</v>
      </c>
      <c r="L13415">
        <v>3</v>
      </c>
      <c r="M13415">
        <v>0</v>
      </c>
      <c r="N13415">
        <v>3</v>
      </c>
      <c r="O13415">
        <v>2500</v>
      </c>
      <c r="P13415">
        <v>3008</v>
      </c>
      <c r="Q13415">
        <v>1920</v>
      </c>
      <c r="R13415">
        <v>1</v>
      </c>
      <c r="S13415" s="1" t="s">
        <v>71</v>
      </c>
      <c r="T13415">
        <v>0</v>
      </c>
      <c r="U13415">
        <v>41339</v>
      </c>
    </row>
    <row r="13416" spans="1:21" x14ac:dyDescent="0.35">
      <c r="A13416">
        <v>3</v>
      </c>
      <c r="B13416" s="1" t="s">
        <v>16617</v>
      </c>
      <c r="C13416" s="1" t="s">
        <v>70</v>
      </c>
      <c r="D13416">
        <v>1</v>
      </c>
      <c r="E13416">
        <v>4592</v>
      </c>
      <c r="F13416">
        <v>39</v>
      </c>
      <c r="G13416" s="1" t="s">
        <v>47</v>
      </c>
      <c r="H13416" s="1" t="s">
        <v>71</v>
      </c>
      <c r="I13416" s="1" t="s">
        <v>16730</v>
      </c>
      <c r="J13416" s="1" t="s">
        <v>50</v>
      </c>
      <c r="K13416">
        <v>11203</v>
      </c>
      <c r="L13416">
        <v>3</v>
      </c>
      <c r="M13416">
        <v>0</v>
      </c>
      <c r="N13416">
        <v>3</v>
      </c>
      <c r="O13416">
        <v>2538</v>
      </c>
      <c r="P13416">
        <v>3672</v>
      </c>
      <c r="Q13416">
        <v>2007</v>
      </c>
      <c r="R13416">
        <v>1</v>
      </c>
      <c r="S13416" s="1" t="s">
        <v>71</v>
      </c>
      <c r="T13416">
        <v>0</v>
      </c>
      <c r="U13416">
        <v>41250</v>
      </c>
    </row>
    <row r="13417" spans="1:21" x14ac:dyDescent="0.35">
      <c r="A13417">
        <v>3</v>
      </c>
      <c r="B13417" s="1" t="s">
        <v>16617</v>
      </c>
      <c r="C13417" s="1" t="s">
        <v>70</v>
      </c>
      <c r="D13417">
        <v>1</v>
      </c>
      <c r="E13417">
        <v>4592</v>
      </c>
      <c r="F13417">
        <v>40</v>
      </c>
      <c r="G13417" s="1" t="s">
        <v>47</v>
      </c>
      <c r="H13417" s="1" t="s">
        <v>71</v>
      </c>
      <c r="I13417" s="1" t="s">
        <v>16731</v>
      </c>
      <c r="J13417" s="1" t="s">
        <v>50</v>
      </c>
      <c r="K13417">
        <v>11203</v>
      </c>
      <c r="L13417">
        <v>3</v>
      </c>
      <c r="M13417">
        <v>0</v>
      </c>
      <c r="N13417">
        <v>3</v>
      </c>
      <c r="O13417">
        <v>2176</v>
      </c>
      <c r="P13417">
        <v>3672</v>
      </c>
      <c r="Q13417">
        <v>2007</v>
      </c>
      <c r="R13417">
        <v>1</v>
      </c>
      <c r="S13417" s="1" t="s">
        <v>71</v>
      </c>
      <c r="T13417">
        <v>0</v>
      </c>
      <c r="U13417">
        <v>41250</v>
      </c>
    </row>
    <row r="13418" spans="1:21" x14ac:dyDescent="0.35">
      <c r="A13418">
        <v>3</v>
      </c>
      <c r="B13418" s="1" t="s">
        <v>16617</v>
      </c>
      <c r="C13418" s="1" t="s">
        <v>70</v>
      </c>
      <c r="D13418">
        <v>1</v>
      </c>
      <c r="E13418">
        <v>4592</v>
      </c>
      <c r="F13418">
        <v>44</v>
      </c>
      <c r="G13418" s="1" t="s">
        <v>47</v>
      </c>
      <c r="H13418" s="1" t="s">
        <v>71</v>
      </c>
      <c r="I13418" s="1" t="s">
        <v>16732</v>
      </c>
      <c r="J13418" s="1" t="s">
        <v>50</v>
      </c>
      <c r="K13418">
        <v>11203</v>
      </c>
      <c r="L13418">
        <v>3</v>
      </c>
      <c r="M13418">
        <v>0</v>
      </c>
      <c r="N13418">
        <v>3</v>
      </c>
      <c r="O13418">
        <v>1027</v>
      </c>
      <c r="P13418">
        <v>3672</v>
      </c>
      <c r="Q13418">
        <v>2007</v>
      </c>
      <c r="R13418">
        <v>1</v>
      </c>
      <c r="S13418" s="1" t="s">
        <v>71</v>
      </c>
      <c r="T13418">
        <v>0</v>
      </c>
      <c r="U13418">
        <v>41250</v>
      </c>
    </row>
    <row r="13419" spans="1:21" x14ac:dyDescent="0.35">
      <c r="A13419">
        <v>3</v>
      </c>
      <c r="B13419" s="1" t="s">
        <v>16617</v>
      </c>
      <c r="C13419" s="1" t="s">
        <v>70</v>
      </c>
      <c r="D13419">
        <v>1</v>
      </c>
      <c r="E13419">
        <v>4610</v>
      </c>
      <c r="F13419">
        <v>26</v>
      </c>
      <c r="G13419" s="1" t="s">
        <v>47</v>
      </c>
      <c r="H13419" s="1" t="s">
        <v>71</v>
      </c>
      <c r="I13419" s="1" t="s">
        <v>16733</v>
      </c>
      <c r="J13419" s="1" t="s">
        <v>50</v>
      </c>
      <c r="K13419">
        <v>11212</v>
      </c>
      <c r="L13419">
        <v>3</v>
      </c>
      <c r="M13419">
        <v>0</v>
      </c>
      <c r="N13419">
        <v>3</v>
      </c>
      <c r="O13419">
        <v>2500</v>
      </c>
      <c r="P13419">
        <v>4080</v>
      </c>
      <c r="Q13419">
        <v>1925</v>
      </c>
      <c r="R13419">
        <v>1</v>
      </c>
      <c r="S13419" s="1" t="s">
        <v>71</v>
      </c>
      <c r="T13419">
        <v>0</v>
      </c>
      <c r="U13419">
        <v>41422</v>
      </c>
    </row>
    <row r="13420" spans="1:21" x14ac:dyDescent="0.35">
      <c r="A13420">
        <v>3</v>
      </c>
      <c r="B13420" s="1" t="s">
        <v>16617</v>
      </c>
      <c r="C13420" s="1" t="s">
        <v>70</v>
      </c>
      <c r="D13420">
        <v>1</v>
      </c>
      <c r="E13420">
        <v>4628</v>
      </c>
      <c r="F13420">
        <v>24</v>
      </c>
      <c r="G13420" s="1" t="s">
        <v>47</v>
      </c>
      <c r="H13420" s="1" t="s">
        <v>71</v>
      </c>
      <c r="I13420" s="1" t="s">
        <v>16734</v>
      </c>
      <c r="J13420" s="1" t="s">
        <v>50</v>
      </c>
      <c r="K13420">
        <v>11212</v>
      </c>
      <c r="L13420">
        <v>3</v>
      </c>
      <c r="M13420">
        <v>0</v>
      </c>
      <c r="N13420">
        <v>3</v>
      </c>
      <c r="O13420">
        <v>2500</v>
      </c>
      <c r="P13420">
        <v>3288</v>
      </c>
      <c r="Q13420">
        <v>1930</v>
      </c>
      <c r="R13420">
        <v>1</v>
      </c>
      <c r="S13420" s="1" t="s">
        <v>71</v>
      </c>
      <c r="T13420">
        <v>880000</v>
      </c>
      <c r="U13420">
        <v>41200</v>
      </c>
    </row>
    <row r="13421" spans="1:21" x14ac:dyDescent="0.35">
      <c r="A13421">
        <v>3</v>
      </c>
      <c r="B13421" s="1" t="s">
        <v>16617</v>
      </c>
      <c r="C13421" s="1" t="s">
        <v>70</v>
      </c>
      <c r="D13421">
        <v>1</v>
      </c>
      <c r="E13421">
        <v>4629</v>
      </c>
      <c r="F13421">
        <v>12</v>
      </c>
      <c r="G13421" s="1" t="s">
        <v>47</v>
      </c>
      <c r="H13421" s="1" t="s">
        <v>71</v>
      </c>
      <c r="I13421" s="1" t="s">
        <v>16735</v>
      </c>
      <c r="J13421" s="1" t="s">
        <v>50</v>
      </c>
      <c r="K13421">
        <v>11212</v>
      </c>
      <c r="L13421">
        <v>3</v>
      </c>
      <c r="M13421">
        <v>0</v>
      </c>
      <c r="N13421">
        <v>3</v>
      </c>
      <c r="O13421">
        <v>2500</v>
      </c>
      <c r="P13421">
        <v>3900</v>
      </c>
      <c r="Q13421">
        <v>1930</v>
      </c>
      <c r="R13421">
        <v>1</v>
      </c>
      <c r="S13421" s="1" t="s">
        <v>71</v>
      </c>
      <c r="T13421">
        <v>260000</v>
      </c>
      <c r="U13421">
        <v>41303</v>
      </c>
    </row>
    <row r="13422" spans="1:21" x14ac:dyDescent="0.35">
      <c r="A13422">
        <v>3</v>
      </c>
      <c r="B13422" s="1" t="s">
        <v>16617</v>
      </c>
      <c r="C13422" s="1" t="s">
        <v>70</v>
      </c>
      <c r="D13422">
        <v>1</v>
      </c>
      <c r="E13422">
        <v>4640</v>
      </c>
      <c r="F13422">
        <v>19</v>
      </c>
      <c r="G13422" s="1" t="s">
        <v>47</v>
      </c>
      <c r="H13422" s="1" t="s">
        <v>71</v>
      </c>
      <c r="I13422" s="1" t="s">
        <v>16736</v>
      </c>
      <c r="J13422" s="1" t="s">
        <v>50</v>
      </c>
      <c r="K13422">
        <v>11203</v>
      </c>
      <c r="L13422">
        <v>3</v>
      </c>
      <c r="M13422">
        <v>0</v>
      </c>
      <c r="N13422">
        <v>3</v>
      </c>
      <c r="O13422">
        <v>2825</v>
      </c>
      <c r="P13422">
        <v>4554</v>
      </c>
      <c r="Q13422">
        <v>1920</v>
      </c>
      <c r="R13422">
        <v>1</v>
      </c>
      <c r="S13422" s="1" t="s">
        <v>71</v>
      </c>
      <c r="T13422">
        <v>642500</v>
      </c>
      <c r="U13422">
        <v>41414</v>
      </c>
    </row>
    <row r="13423" spans="1:21" x14ac:dyDescent="0.35">
      <c r="A13423">
        <v>3</v>
      </c>
      <c r="B13423" s="1" t="s">
        <v>16617</v>
      </c>
      <c r="C13423" s="1" t="s">
        <v>70</v>
      </c>
      <c r="D13423">
        <v>1</v>
      </c>
      <c r="E13423">
        <v>4640</v>
      </c>
      <c r="F13423">
        <v>19</v>
      </c>
      <c r="G13423" s="1" t="s">
        <v>47</v>
      </c>
      <c r="H13423" s="1" t="s">
        <v>71</v>
      </c>
      <c r="I13423" s="1" t="s">
        <v>16736</v>
      </c>
      <c r="J13423" s="1" t="s">
        <v>50</v>
      </c>
      <c r="K13423">
        <v>11203</v>
      </c>
      <c r="L13423">
        <v>3</v>
      </c>
      <c r="M13423">
        <v>0</v>
      </c>
      <c r="N13423">
        <v>3</v>
      </c>
      <c r="O13423">
        <v>2825</v>
      </c>
      <c r="P13423">
        <v>4554</v>
      </c>
      <c r="Q13423">
        <v>1920</v>
      </c>
      <c r="R13423">
        <v>1</v>
      </c>
      <c r="S13423" s="1" t="s">
        <v>71</v>
      </c>
      <c r="T13423">
        <v>280000</v>
      </c>
      <c r="U13423">
        <v>41134</v>
      </c>
    </row>
    <row r="13424" spans="1:21" x14ac:dyDescent="0.35">
      <c r="A13424">
        <v>3</v>
      </c>
      <c r="B13424" s="1" t="s">
        <v>16617</v>
      </c>
      <c r="C13424" s="1" t="s">
        <v>70</v>
      </c>
      <c r="D13424">
        <v>1</v>
      </c>
      <c r="E13424">
        <v>4642</v>
      </c>
      <c r="F13424">
        <v>44</v>
      </c>
      <c r="G13424" s="1" t="s">
        <v>47</v>
      </c>
      <c r="H13424" s="1" t="s">
        <v>71</v>
      </c>
      <c r="I13424" s="1" t="s">
        <v>16737</v>
      </c>
      <c r="J13424" s="1" t="s">
        <v>50</v>
      </c>
      <c r="K13424">
        <v>11203</v>
      </c>
      <c r="L13424">
        <v>3</v>
      </c>
      <c r="M13424">
        <v>0</v>
      </c>
      <c r="N13424">
        <v>3</v>
      </c>
      <c r="O13424">
        <v>2867</v>
      </c>
      <c r="P13424">
        <v>4554</v>
      </c>
      <c r="Q13424">
        <v>1910</v>
      </c>
      <c r="R13424">
        <v>1</v>
      </c>
      <c r="S13424" s="1" t="s">
        <v>71</v>
      </c>
      <c r="T13424">
        <v>475000</v>
      </c>
      <c r="U13424">
        <v>41243</v>
      </c>
    </row>
    <row r="13425" spans="1:21" x14ac:dyDescent="0.35">
      <c r="A13425">
        <v>3</v>
      </c>
      <c r="B13425" s="1" t="s">
        <v>16617</v>
      </c>
      <c r="C13425" s="1" t="s">
        <v>70</v>
      </c>
      <c r="D13425">
        <v>1</v>
      </c>
      <c r="E13425">
        <v>4645</v>
      </c>
      <c r="F13425">
        <v>18</v>
      </c>
      <c r="G13425" s="1" t="s">
        <v>47</v>
      </c>
      <c r="H13425" s="1" t="s">
        <v>71</v>
      </c>
      <c r="I13425" s="1" t="s">
        <v>16738</v>
      </c>
      <c r="J13425" s="1" t="s">
        <v>50</v>
      </c>
      <c r="K13425">
        <v>11212</v>
      </c>
      <c r="L13425">
        <v>3</v>
      </c>
      <c r="M13425">
        <v>0</v>
      </c>
      <c r="N13425">
        <v>3</v>
      </c>
      <c r="O13425">
        <v>2500</v>
      </c>
      <c r="P13425">
        <v>3924</v>
      </c>
      <c r="Q13425">
        <v>1935</v>
      </c>
      <c r="R13425">
        <v>1</v>
      </c>
      <c r="S13425" s="1" t="s">
        <v>71</v>
      </c>
      <c r="T13425">
        <v>10000</v>
      </c>
      <c r="U13425">
        <v>41200</v>
      </c>
    </row>
    <row r="13426" spans="1:21" x14ac:dyDescent="0.35">
      <c r="A13426">
        <v>3</v>
      </c>
      <c r="B13426" s="1" t="s">
        <v>16617</v>
      </c>
      <c r="C13426" s="1" t="s">
        <v>70</v>
      </c>
      <c r="D13426">
        <v>1</v>
      </c>
      <c r="E13426">
        <v>4661</v>
      </c>
      <c r="F13426">
        <v>49</v>
      </c>
      <c r="G13426" s="1" t="s">
        <v>47</v>
      </c>
      <c r="H13426" s="1" t="s">
        <v>71</v>
      </c>
      <c r="I13426" s="1" t="s">
        <v>16739</v>
      </c>
      <c r="J13426" s="1" t="s">
        <v>50</v>
      </c>
      <c r="K13426">
        <v>11203</v>
      </c>
      <c r="L13426">
        <v>3</v>
      </c>
      <c r="M13426">
        <v>0</v>
      </c>
      <c r="N13426">
        <v>3</v>
      </c>
      <c r="O13426">
        <v>3100</v>
      </c>
      <c r="P13426">
        <v>3036</v>
      </c>
      <c r="Q13426">
        <v>1940</v>
      </c>
      <c r="R13426">
        <v>1</v>
      </c>
      <c r="S13426" s="1" t="s">
        <v>71</v>
      </c>
      <c r="T13426">
        <v>0</v>
      </c>
      <c r="U13426">
        <v>41382</v>
      </c>
    </row>
    <row r="13427" spans="1:21" x14ac:dyDescent="0.35">
      <c r="A13427">
        <v>3</v>
      </c>
      <c r="B13427" s="1" t="s">
        <v>16617</v>
      </c>
      <c r="C13427" s="1" t="s">
        <v>70</v>
      </c>
      <c r="D13427">
        <v>1</v>
      </c>
      <c r="E13427">
        <v>4662</v>
      </c>
      <c r="F13427">
        <v>16</v>
      </c>
      <c r="G13427" s="1" t="s">
        <v>47</v>
      </c>
      <c r="H13427" s="1" t="s">
        <v>71</v>
      </c>
      <c r="I13427" s="1" t="s">
        <v>16740</v>
      </c>
      <c r="J13427" s="1" t="s">
        <v>50</v>
      </c>
      <c r="K13427">
        <v>11203</v>
      </c>
      <c r="L13427">
        <v>3</v>
      </c>
      <c r="M13427">
        <v>0</v>
      </c>
      <c r="N13427">
        <v>3</v>
      </c>
      <c r="O13427">
        <v>2500</v>
      </c>
      <c r="P13427">
        <v>4050</v>
      </c>
      <c r="Q13427">
        <v>1920</v>
      </c>
      <c r="R13427">
        <v>1</v>
      </c>
      <c r="S13427" s="1" t="s">
        <v>71</v>
      </c>
      <c r="T13427">
        <v>477500</v>
      </c>
      <c r="U13427">
        <v>41383</v>
      </c>
    </row>
    <row r="13428" spans="1:21" x14ac:dyDescent="0.35">
      <c r="A13428">
        <v>3</v>
      </c>
      <c r="B13428" s="1" t="s">
        <v>16617</v>
      </c>
      <c r="C13428" s="1" t="s">
        <v>70</v>
      </c>
      <c r="D13428">
        <v>1</v>
      </c>
      <c r="E13428">
        <v>4662</v>
      </c>
      <c r="F13428">
        <v>31</v>
      </c>
      <c r="G13428" s="1" t="s">
        <v>47</v>
      </c>
      <c r="H13428" s="1" t="s">
        <v>71</v>
      </c>
      <c r="I13428" s="1" t="s">
        <v>16741</v>
      </c>
      <c r="J13428" s="1" t="s">
        <v>50</v>
      </c>
      <c r="K13428">
        <v>11203</v>
      </c>
      <c r="L13428">
        <v>3</v>
      </c>
      <c r="M13428">
        <v>0</v>
      </c>
      <c r="N13428">
        <v>3</v>
      </c>
      <c r="O13428">
        <v>2700</v>
      </c>
      <c r="P13428">
        <v>3251</v>
      </c>
      <c r="Q13428">
        <v>1920</v>
      </c>
      <c r="R13428">
        <v>1</v>
      </c>
      <c r="S13428" s="1" t="s">
        <v>71</v>
      </c>
      <c r="T13428">
        <v>475000</v>
      </c>
      <c r="U13428">
        <v>41150</v>
      </c>
    </row>
    <row r="13429" spans="1:21" x14ac:dyDescent="0.35">
      <c r="A13429">
        <v>3</v>
      </c>
      <c r="B13429" s="1" t="s">
        <v>16617</v>
      </c>
      <c r="C13429" s="1" t="s">
        <v>70</v>
      </c>
      <c r="D13429">
        <v>1</v>
      </c>
      <c r="E13429">
        <v>4663</v>
      </c>
      <c r="F13429">
        <v>49</v>
      </c>
      <c r="G13429" s="1" t="s">
        <v>47</v>
      </c>
      <c r="H13429" s="1" t="s">
        <v>71</v>
      </c>
      <c r="I13429" s="1" t="s">
        <v>16742</v>
      </c>
      <c r="J13429" s="1" t="s">
        <v>50</v>
      </c>
      <c r="K13429">
        <v>11203</v>
      </c>
      <c r="L13429">
        <v>3</v>
      </c>
      <c r="M13429">
        <v>0</v>
      </c>
      <c r="N13429">
        <v>3</v>
      </c>
      <c r="O13429">
        <v>1406</v>
      </c>
      <c r="P13429">
        <v>2352</v>
      </c>
      <c r="Q13429">
        <v>1940</v>
      </c>
      <c r="R13429">
        <v>1</v>
      </c>
      <c r="S13429" s="1" t="s">
        <v>71</v>
      </c>
      <c r="T13429">
        <v>0</v>
      </c>
      <c r="U13429">
        <v>41457</v>
      </c>
    </row>
    <row r="13430" spans="1:21" x14ac:dyDescent="0.35">
      <c r="A13430">
        <v>3</v>
      </c>
      <c r="B13430" s="1" t="s">
        <v>16617</v>
      </c>
      <c r="C13430" s="1" t="s">
        <v>70</v>
      </c>
      <c r="D13430">
        <v>1</v>
      </c>
      <c r="E13430">
        <v>4666</v>
      </c>
      <c r="F13430">
        <v>8</v>
      </c>
      <c r="G13430" s="1" t="s">
        <v>47</v>
      </c>
      <c r="H13430" s="1" t="s">
        <v>71</v>
      </c>
      <c r="I13430" s="1" t="s">
        <v>16743</v>
      </c>
      <c r="J13430" s="1" t="s">
        <v>50</v>
      </c>
      <c r="K13430">
        <v>11212</v>
      </c>
      <c r="L13430">
        <v>3</v>
      </c>
      <c r="M13430">
        <v>0</v>
      </c>
      <c r="N13430">
        <v>3</v>
      </c>
      <c r="O13430">
        <v>2692</v>
      </c>
      <c r="P13430">
        <v>3180</v>
      </c>
      <c r="Q13430">
        <v>1940</v>
      </c>
      <c r="R13430">
        <v>1</v>
      </c>
      <c r="S13430" s="1" t="s">
        <v>71</v>
      </c>
      <c r="T13430">
        <v>0</v>
      </c>
      <c r="U13430">
        <v>41352</v>
      </c>
    </row>
    <row r="13431" spans="1:21" x14ac:dyDescent="0.35">
      <c r="A13431">
        <v>3</v>
      </c>
      <c r="B13431" s="1" t="s">
        <v>16617</v>
      </c>
      <c r="C13431" s="1" t="s">
        <v>70</v>
      </c>
      <c r="D13431">
        <v>1</v>
      </c>
      <c r="E13431">
        <v>4693</v>
      </c>
      <c r="F13431">
        <v>15</v>
      </c>
      <c r="G13431" s="1" t="s">
        <v>47</v>
      </c>
      <c r="H13431" s="1" t="s">
        <v>71</v>
      </c>
      <c r="I13431" s="1" t="s">
        <v>16744</v>
      </c>
      <c r="J13431" s="1" t="s">
        <v>50</v>
      </c>
      <c r="K13431">
        <v>11212</v>
      </c>
      <c r="L13431">
        <v>3</v>
      </c>
      <c r="M13431">
        <v>0</v>
      </c>
      <c r="N13431">
        <v>3</v>
      </c>
      <c r="O13431">
        <v>2425</v>
      </c>
      <c r="P13431">
        <v>3400</v>
      </c>
      <c r="Q13431">
        <v>1925</v>
      </c>
      <c r="R13431">
        <v>1</v>
      </c>
      <c r="S13431" s="1" t="s">
        <v>71</v>
      </c>
      <c r="T13431">
        <v>0</v>
      </c>
      <c r="U13431">
        <v>41418</v>
      </c>
    </row>
    <row r="13432" spans="1:21" x14ac:dyDescent="0.35">
      <c r="A13432">
        <v>3</v>
      </c>
      <c r="B13432" s="1" t="s">
        <v>16617</v>
      </c>
      <c r="C13432" s="1" t="s">
        <v>70</v>
      </c>
      <c r="D13432">
        <v>1</v>
      </c>
      <c r="E13432">
        <v>4793</v>
      </c>
      <c r="F13432">
        <v>65</v>
      </c>
      <c r="G13432" s="1" t="s">
        <v>47</v>
      </c>
      <c r="H13432" s="1" t="s">
        <v>71</v>
      </c>
      <c r="I13432" s="1" t="s">
        <v>16745</v>
      </c>
      <c r="J13432" s="1" t="s">
        <v>50</v>
      </c>
      <c r="K13432">
        <v>11225</v>
      </c>
      <c r="L13432">
        <v>3</v>
      </c>
      <c r="M13432">
        <v>0</v>
      </c>
      <c r="N13432">
        <v>3</v>
      </c>
      <c r="O13432">
        <v>2000</v>
      </c>
      <c r="P13432">
        <v>5547</v>
      </c>
      <c r="Q13432">
        <v>2003</v>
      </c>
      <c r="R13432">
        <v>1</v>
      </c>
      <c r="S13432" s="1" t="s">
        <v>71</v>
      </c>
      <c r="T13432">
        <v>0</v>
      </c>
      <c r="U13432">
        <v>41273</v>
      </c>
    </row>
    <row r="13433" spans="1:21" x14ac:dyDescent="0.35">
      <c r="A13433">
        <v>3</v>
      </c>
      <c r="B13433" s="1" t="s">
        <v>16617</v>
      </c>
      <c r="C13433" s="1" t="s">
        <v>70</v>
      </c>
      <c r="D13433">
        <v>1</v>
      </c>
      <c r="E13433">
        <v>4793</v>
      </c>
      <c r="F13433">
        <v>65</v>
      </c>
      <c r="G13433" s="1" t="s">
        <v>47</v>
      </c>
      <c r="H13433" s="1" t="s">
        <v>71</v>
      </c>
      <c r="I13433" s="1" t="s">
        <v>16745</v>
      </c>
      <c r="J13433" s="1" t="s">
        <v>50</v>
      </c>
      <c r="K13433">
        <v>11225</v>
      </c>
      <c r="L13433">
        <v>3</v>
      </c>
      <c r="M13433">
        <v>0</v>
      </c>
      <c r="N13433">
        <v>3</v>
      </c>
      <c r="O13433">
        <v>2000</v>
      </c>
      <c r="P13433">
        <v>5547</v>
      </c>
      <c r="Q13433">
        <v>2003</v>
      </c>
      <c r="R13433">
        <v>1</v>
      </c>
      <c r="S13433" s="1" t="s">
        <v>71</v>
      </c>
      <c r="T13433">
        <v>0</v>
      </c>
      <c r="U13433">
        <v>41246</v>
      </c>
    </row>
    <row r="13434" spans="1:21" x14ac:dyDescent="0.35">
      <c r="A13434">
        <v>3</v>
      </c>
      <c r="B13434" s="1" t="s">
        <v>16617</v>
      </c>
      <c r="C13434" s="1" t="s">
        <v>70</v>
      </c>
      <c r="D13434">
        <v>1</v>
      </c>
      <c r="E13434">
        <v>4800</v>
      </c>
      <c r="F13434">
        <v>69</v>
      </c>
      <c r="G13434" s="1" t="s">
        <v>47</v>
      </c>
      <c r="H13434" s="1" t="s">
        <v>71</v>
      </c>
      <c r="I13434" s="1" t="s">
        <v>16746</v>
      </c>
      <c r="J13434" s="1" t="s">
        <v>50</v>
      </c>
      <c r="K13434">
        <v>11203</v>
      </c>
      <c r="L13434">
        <v>3</v>
      </c>
      <c r="M13434">
        <v>0</v>
      </c>
      <c r="N13434">
        <v>3</v>
      </c>
      <c r="O13434">
        <v>2200</v>
      </c>
      <c r="P13434">
        <v>4960</v>
      </c>
      <c r="Q13434">
        <v>2004</v>
      </c>
      <c r="R13434">
        <v>1</v>
      </c>
      <c r="S13434" s="1" t="s">
        <v>71</v>
      </c>
      <c r="T13434">
        <v>0</v>
      </c>
      <c r="U13434">
        <v>41156</v>
      </c>
    </row>
    <row r="13435" spans="1:21" x14ac:dyDescent="0.35">
      <c r="A13435">
        <v>3</v>
      </c>
      <c r="B13435" s="1" t="s">
        <v>16617</v>
      </c>
      <c r="C13435" s="1" t="s">
        <v>70</v>
      </c>
      <c r="D13435">
        <v>1</v>
      </c>
      <c r="E13435">
        <v>4803</v>
      </c>
      <c r="F13435">
        <v>33</v>
      </c>
      <c r="G13435" s="1" t="s">
        <v>47</v>
      </c>
      <c r="H13435" s="1" t="s">
        <v>71</v>
      </c>
      <c r="I13435" s="1" t="s">
        <v>16747</v>
      </c>
      <c r="J13435" s="1" t="s">
        <v>50</v>
      </c>
      <c r="K13435">
        <v>11225</v>
      </c>
      <c r="L13435">
        <v>3</v>
      </c>
      <c r="M13435">
        <v>0</v>
      </c>
      <c r="N13435">
        <v>3</v>
      </c>
      <c r="O13435">
        <v>2000</v>
      </c>
      <c r="P13435">
        <v>3480</v>
      </c>
      <c r="Q13435">
        <v>2004</v>
      </c>
      <c r="R13435">
        <v>1</v>
      </c>
      <c r="S13435" s="1" t="s">
        <v>71</v>
      </c>
      <c r="T13435">
        <v>0</v>
      </c>
      <c r="U13435">
        <v>41351</v>
      </c>
    </row>
    <row r="13436" spans="1:21" x14ac:dyDescent="0.35">
      <c r="A13436">
        <v>3</v>
      </c>
      <c r="B13436" s="1" t="s">
        <v>16617</v>
      </c>
      <c r="C13436" s="1" t="s">
        <v>70</v>
      </c>
      <c r="D13436">
        <v>1</v>
      </c>
      <c r="E13436">
        <v>4803</v>
      </c>
      <c r="F13436">
        <v>45</v>
      </c>
      <c r="G13436" s="1" t="s">
        <v>47</v>
      </c>
      <c r="H13436" s="1" t="s">
        <v>71</v>
      </c>
      <c r="I13436" s="1" t="s">
        <v>16748</v>
      </c>
      <c r="J13436" s="1" t="s">
        <v>50</v>
      </c>
      <c r="K13436">
        <v>11203</v>
      </c>
      <c r="L13436">
        <v>3</v>
      </c>
      <c r="M13436">
        <v>0</v>
      </c>
      <c r="N13436">
        <v>3</v>
      </c>
      <c r="O13436">
        <v>1952</v>
      </c>
      <c r="P13436">
        <v>3936</v>
      </c>
      <c r="Q13436">
        <v>1915</v>
      </c>
      <c r="R13436">
        <v>1</v>
      </c>
      <c r="S13436" s="1" t="s">
        <v>71</v>
      </c>
      <c r="T13436">
        <v>525000</v>
      </c>
      <c r="U13436">
        <v>41352</v>
      </c>
    </row>
    <row r="13437" spans="1:21" x14ac:dyDescent="0.35">
      <c r="A13437">
        <v>3</v>
      </c>
      <c r="B13437" s="1" t="s">
        <v>16617</v>
      </c>
      <c r="C13437" s="1" t="s">
        <v>70</v>
      </c>
      <c r="D13437">
        <v>1</v>
      </c>
      <c r="E13437">
        <v>4803</v>
      </c>
      <c r="F13437">
        <v>45</v>
      </c>
      <c r="G13437" s="1" t="s">
        <v>47</v>
      </c>
      <c r="H13437" s="1" t="s">
        <v>71</v>
      </c>
      <c r="I13437" s="1" t="s">
        <v>16748</v>
      </c>
      <c r="J13437" s="1" t="s">
        <v>50</v>
      </c>
      <c r="K13437">
        <v>11203</v>
      </c>
      <c r="L13437">
        <v>3</v>
      </c>
      <c r="M13437">
        <v>0</v>
      </c>
      <c r="N13437">
        <v>3</v>
      </c>
      <c r="O13437">
        <v>1952</v>
      </c>
      <c r="P13437">
        <v>3936</v>
      </c>
      <c r="Q13437">
        <v>1915</v>
      </c>
      <c r="R13437">
        <v>1</v>
      </c>
      <c r="S13437" s="1" t="s">
        <v>71</v>
      </c>
      <c r="T13437">
        <v>320000</v>
      </c>
      <c r="U13437">
        <v>41232</v>
      </c>
    </row>
    <row r="13438" spans="1:21" x14ac:dyDescent="0.35">
      <c r="A13438">
        <v>3</v>
      </c>
      <c r="B13438" s="1" t="s">
        <v>16617</v>
      </c>
      <c r="C13438" s="1" t="s">
        <v>70</v>
      </c>
      <c r="D13438">
        <v>1</v>
      </c>
      <c r="E13438">
        <v>4823</v>
      </c>
      <c r="F13438">
        <v>45</v>
      </c>
      <c r="G13438" s="1" t="s">
        <v>47</v>
      </c>
      <c r="H13438" s="1" t="s">
        <v>71</v>
      </c>
      <c r="I13438" s="1" t="s">
        <v>16749</v>
      </c>
      <c r="J13438" s="1" t="s">
        <v>50</v>
      </c>
      <c r="K13438">
        <v>11203</v>
      </c>
      <c r="L13438">
        <v>3</v>
      </c>
      <c r="M13438">
        <v>0</v>
      </c>
      <c r="N13438">
        <v>3</v>
      </c>
      <c r="O13438">
        <v>2600</v>
      </c>
      <c r="P13438">
        <v>3462</v>
      </c>
      <c r="Q13438">
        <v>1931</v>
      </c>
      <c r="R13438">
        <v>1</v>
      </c>
      <c r="S13438" s="1" t="s">
        <v>71</v>
      </c>
      <c r="T13438">
        <v>340000</v>
      </c>
      <c r="U13438">
        <v>41465</v>
      </c>
    </row>
    <row r="13439" spans="1:21" x14ac:dyDescent="0.35">
      <c r="A13439">
        <v>3</v>
      </c>
      <c r="B13439" s="1" t="s">
        <v>16617</v>
      </c>
      <c r="C13439" s="1" t="s">
        <v>70</v>
      </c>
      <c r="D13439">
        <v>1</v>
      </c>
      <c r="E13439">
        <v>4837</v>
      </c>
      <c r="F13439">
        <v>80</v>
      </c>
      <c r="G13439" s="1" t="s">
        <v>47</v>
      </c>
      <c r="H13439" s="1" t="s">
        <v>71</v>
      </c>
      <c r="I13439" s="1" t="s">
        <v>16750</v>
      </c>
      <c r="J13439" s="1" t="s">
        <v>50</v>
      </c>
      <c r="K13439">
        <v>11226</v>
      </c>
      <c r="L13439">
        <v>3</v>
      </c>
      <c r="M13439">
        <v>0</v>
      </c>
      <c r="N13439">
        <v>3</v>
      </c>
      <c r="O13439">
        <v>20000</v>
      </c>
      <c r="P13439">
        <v>3010</v>
      </c>
      <c r="Q13439">
        <v>1901</v>
      </c>
      <c r="R13439">
        <v>1</v>
      </c>
      <c r="S13439" s="1" t="s">
        <v>71</v>
      </c>
      <c r="T13439">
        <v>0</v>
      </c>
      <c r="U13439">
        <v>41262</v>
      </c>
    </row>
    <row r="13440" spans="1:21" x14ac:dyDescent="0.35">
      <c r="A13440">
        <v>3</v>
      </c>
      <c r="B13440" s="1" t="s">
        <v>16617</v>
      </c>
      <c r="C13440" s="1" t="s">
        <v>70</v>
      </c>
      <c r="D13440">
        <v>1</v>
      </c>
      <c r="E13440">
        <v>4837</v>
      </c>
      <c r="F13440">
        <v>80</v>
      </c>
      <c r="G13440" s="1" t="s">
        <v>47</v>
      </c>
      <c r="H13440" s="1" t="s">
        <v>71</v>
      </c>
      <c r="I13440" s="1" t="s">
        <v>16750</v>
      </c>
      <c r="J13440" s="1" t="s">
        <v>50</v>
      </c>
      <c r="K13440">
        <v>11226</v>
      </c>
      <c r="L13440">
        <v>3</v>
      </c>
      <c r="M13440">
        <v>0</v>
      </c>
      <c r="N13440">
        <v>3</v>
      </c>
      <c r="O13440">
        <v>20000</v>
      </c>
      <c r="P13440">
        <v>3010</v>
      </c>
      <c r="Q13440">
        <v>1901</v>
      </c>
      <c r="R13440">
        <v>1</v>
      </c>
      <c r="S13440" s="1" t="s">
        <v>71</v>
      </c>
      <c r="T13440">
        <v>999995</v>
      </c>
      <c r="U13440">
        <v>41262</v>
      </c>
    </row>
    <row r="13441" spans="1:21" x14ac:dyDescent="0.35">
      <c r="A13441">
        <v>3</v>
      </c>
      <c r="B13441" s="1" t="s">
        <v>16617</v>
      </c>
      <c r="C13441" s="1" t="s">
        <v>70</v>
      </c>
      <c r="D13441">
        <v>1</v>
      </c>
      <c r="E13441">
        <v>4850</v>
      </c>
      <c r="F13441">
        <v>38</v>
      </c>
      <c r="G13441" s="1" t="s">
        <v>47</v>
      </c>
      <c r="H13441" s="1" t="s">
        <v>71</v>
      </c>
      <c r="I13441" s="1" t="s">
        <v>16751</v>
      </c>
      <c r="J13441" s="1" t="s">
        <v>50</v>
      </c>
      <c r="K13441">
        <v>11203</v>
      </c>
      <c r="L13441">
        <v>3</v>
      </c>
      <c r="M13441">
        <v>0</v>
      </c>
      <c r="N13441">
        <v>3</v>
      </c>
      <c r="O13441">
        <v>2250</v>
      </c>
      <c r="P13441">
        <v>2820</v>
      </c>
      <c r="Q13441">
        <v>1940</v>
      </c>
      <c r="R13441">
        <v>1</v>
      </c>
      <c r="S13441" s="1" t="s">
        <v>71</v>
      </c>
      <c r="T13441">
        <v>0</v>
      </c>
      <c r="U13441">
        <v>41306</v>
      </c>
    </row>
    <row r="13442" spans="1:21" x14ac:dyDescent="0.35">
      <c r="A13442">
        <v>3</v>
      </c>
      <c r="B13442" s="1" t="s">
        <v>16617</v>
      </c>
      <c r="C13442" s="1" t="s">
        <v>70</v>
      </c>
      <c r="D13442">
        <v>1</v>
      </c>
      <c r="E13442">
        <v>4856</v>
      </c>
      <c r="F13442">
        <v>2</v>
      </c>
      <c r="G13442" s="1" t="s">
        <v>47</v>
      </c>
      <c r="H13442" s="1" t="s">
        <v>71</v>
      </c>
      <c r="I13442" s="1" t="s">
        <v>16752</v>
      </c>
      <c r="J13442" s="1" t="s">
        <v>50</v>
      </c>
      <c r="K13442">
        <v>11203</v>
      </c>
      <c r="L13442">
        <v>3</v>
      </c>
      <c r="M13442">
        <v>0</v>
      </c>
      <c r="N13442">
        <v>3</v>
      </c>
      <c r="O13442">
        <v>2800</v>
      </c>
      <c r="P13442">
        <v>2728</v>
      </c>
      <c r="Q13442">
        <v>1925</v>
      </c>
      <c r="R13442">
        <v>1</v>
      </c>
      <c r="S13442" s="1" t="s">
        <v>71</v>
      </c>
      <c r="T13442">
        <v>0</v>
      </c>
      <c r="U13442">
        <v>41415</v>
      </c>
    </row>
    <row r="13443" spans="1:21" x14ac:dyDescent="0.35">
      <c r="A13443">
        <v>3</v>
      </c>
      <c r="B13443" s="1" t="s">
        <v>16617</v>
      </c>
      <c r="C13443" s="1" t="s">
        <v>70</v>
      </c>
      <c r="D13443">
        <v>1</v>
      </c>
      <c r="E13443">
        <v>4858</v>
      </c>
      <c r="F13443">
        <v>43</v>
      </c>
      <c r="G13443" s="1" t="s">
        <v>47</v>
      </c>
      <c r="H13443" s="1" t="s">
        <v>71</v>
      </c>
      <c r="I13443" s="1" t="s">
        <v>16753</v>
      </c>
      <c r="J13443" s="1" t="s">
        <v>50</v>
      </c>
      <c r="K13443">
        <v>11203</v>
      </c>
      <c r="L13443">
        <v>3</v>
      </c>
      <c r="M13443">
        <v>0</v>
      </c>
      <c r="N13443">
        <v>3</v>
      </c>
      <c r="O13443">
        <v>3425</v>
      </c>
      <c r="P13443">
        <v>4356</v>
      </c>
      <c r="Q13443">
        <v>1931</v>
      </c>
      <c r="R13443">
        <v>1</v>
      </c>
      <c r="S13443" s="1" t="s">
        <v>71</v>
      </c>
      <c r="T13443">
        <v>0</v>
      </c>
      <c r="U13443">
        <v>41261</v>
      </c>
    </row>
    <row r="13444" spans="1:21" x14ac:dyDescent="0.35">
      <c r="A13444">
        <v>3</v>
      </c>
      <c r="B13444" s="1" t="s">
        <v>16617</v>
      </c>
      <c r="C13444" s="1" t="s">
        <v>371</v>
      </c>
      <c r="D13444" t="s">
        <v>1906</v>
      </c>
      <c r="E13444">
        <v>1429</v>
      </c>
      <c r="F13444">
        <v>1302</v>
      </c>
      <c r="G13444" s="1" t="s">
        <v>47</v>
      </c>
      <c r="H13444" s="1" t="s">
        <v>1907</v>
      </c>
      <c r="I13444" s="1" t="s">
        <v>16754</v>
      </c>
      <c r="J13444" s="1" t="s">
        <v>1116</v>
      </c>
      <c r="K13444">
        <v>11203</v>
      </c>
      <c r="L13444">
        <v>1</v>
      </c>
      <c r="M13444">
        <v>0</v>
      </c>
      <c r="N13444">
        <v>1</v>
      </c>
      <c r="O13444">
        <v>0</v>
      </c>
      <c r="P13444">
        <v>0</v>
      </c>
      <c r="Q13444">
        <v>0</v>
      </c>
      <c r="R13444">
        <v>1</v>
      </c>
      <c r="S13444" s="1" t="s">
        <v>1907</v>
      </c>
      <c r="T13444">
        <v>0</v>
      </c>
      <c r="U13444">
        <v>41271</v>
      </c>
    </row>
    <row r="13445" spans="1:21" x14ac:dyDescent="0.35">
      <c r="A13445">
        <v>3</v>
      </c>
      <c r="B13445" s="1" t="s">
        <v>16617</v>
      </c>
      <c r="C13445" s="1" t="s">
        <v>371</v>
      </c>
      <c r="D13445" t="s">
        <v>1906</v>
      </c>
      <c r="E13445">
        <v>1429</v>
      </c>
      <c r="F13445">
        <v>1401</v>
      </c>
      <c r="G13445" s="1" t="s">
        <v>47</v>
      </c>
      <c r="H13445" s="1" t="s">
        <v>1907</v>
      </c>
      <c r="I13445" s="1" t="s">
        <v>16755</v>
      </c>
      <c r="J13445" s="1" t="s">
        <v>375</v>
      </c>
      <c r="K13445">
        <v>11203</v>
      </c>
      <c r="L13445">
        <v>1</v>
      </c>
      <c r="M13445">
        <v>0</v>
      </c>
      <c r="N13445">
        <v>1</v>
      </c>
      <c r="O13445">
        <v>0</v>
      </c>
      <c r="P13445">
        <v>0</v>
      </c>
      <c r="Q13445">
        <v>1990</v>
      </c>
      <c r="R13445">
        <v>1</v>
      </c>
      <c r="S13445" s="1" t="s">
        <v>1907</v>
      </c>
      <c r="T13445">
        <v>665000</v>
      </c>
      <c r="U13445">
        <v>41193</v>
      </c>
    </row>
    <row r="13446" spans="1:21" x14ac:dyDescent="0.35">
      <c r="A13446">
        <v>3</v>
      </c>
      <c r="B13446" s="1" t="s">
        <v>16617</v>
      </c>
      <c r="C13446" s="1" t="s">
        <v>371</v>
      </c>
      <c r="D13446" t="s">
        <v>1906</v>
      </c>
      <c r="E13446">
        <v>1429</v>
      </c>
      <c r="F13446">
        <v>1503</v>
      </c>
      <c r="G13446" s="1" t="s">
        <v>47</v>
      </c>
      <c r="H13446" s="1" t="s">
        <v>1907</v>
      </c>
      <c r="I13446" s="1" t="s">
        <v>16756</v>
      </c>
      <c r="J13446" s="1" t="s">
        <v>377</v>
      </c>
      <c r="K13446">
        <v>11203</v>
      </c>
      <c r="L13446">
        <v>1</v>
      </c>
      <c r="M13446">
        <v>0</v>
      </c>
      <c r="N13446">
        <v>1</v>
      </c>
      <c r="O13446">
        <v>0</v>
      </c>
      <c r="P13446">
        <v>0</v>
      </c>
      <c r="Q13446">
        <v>1990</v>
      </c>
      <c r="R13446">
        <v>1</v>
      </c>
      <c r="S13446" s="1" t="s">
        <v>1907</v>
      </c>
      <c r="T13446">
        <v>675220</v>
      </c>
      <c r="U13446">
        <v>41229</v>
      </c>
    </row>
    <row r="13447" spans="1:21" x14ac:dyDescent="0.35">
      <c r="A13447">
        <v>3</v>
      </c>
      <c r="B13447" s="1" t="s">
        <v>16617</v>
      </c>
      <c r="C13447" s="1" t="s">
        <v>78</v>
      </c>
      <c r="D13447" t="s">
        <v>79</v>
      </c>
      <c r="E13447">
        <v>4793</v>
      </c>
      <c r="F13447">
        <v>53</v>
      </c>
      <c r="G13447" s="1" t="s">
        <v>47</v>
      </c>
      <c r="H13447" s="1" t="s">
        <v>80</v>
      </c>
      <c r="I13447" s="1" t="s">
        <v>16757</v>
      </c>
      <c r="J13447" s="1" t="s">
        <v>50</v>
      </c>
      <c r="K13447">
        <v>11225</v>
      </c>
      <c r="L13447">
        <v>0</v>
      </c>
      <c r="M13447">
        <v>0</v>
      </c>
      <c r="N13447">
        <v>0</v>
      </c>
      <c r="O13447">
        <v>2200</v>
      </c>
      <c r="P13447">
        <v>0</v>
      </c>
      <c r="Q13447">
        <v>0</v>
      </c>
      <c r="R13447">
        <v>1</v>
      </c>
      <c r="S13447" s="1" t="s">
        <v>80</v>
      </c>
      <c r="T13447">
        <v>250000</v>
      </c>
      <c r="U13447">
        <v>41164</v>
      </c>
    </row>
    <row r="13448" spans="1:21" x14ac:dyDescent="0.35">
      <c r="A13448">
        <v>3</v>
      </c>
      <c r="B13448" s="1" t="s">
        <v>16617</v>
      </c>
      <c r="C13448" s="1" t="s">
        <v>78</v>
      </c>
      <c r="D13448" t="s">
        <v>79</v>
      </c>
      <c r="E13448">
        <v>4800</v>
      </c>
      <c r="F13448">
        <v>32</v>
      </c>
      <c r="G13448" s="1" t="s">
        <v>47</v>
      </c>
      <c r="H13448" s="1" t="s">
        <v>80</v>
      </c>
      <c r="I13448" s="1" t="s">
        <v>16758</v>
      </c>
      <c r="J13448" s="1" t="s">
        <v>50</v>
      </c>
      <c r="K13448">
        <v>11203</v>
      </c>
      <c r="L13448">
        <v>0</v>
      </c>
      <c r="M13448">
        <v>0</v>
      </c>
      <c r="N13448">
        <v>0</v>
      </c>
      <c r="O13448">
        <v>3900</v>
      </c>
      <c r="P13448">
        <v>0</v>
      </c>
      <c r="Q13448">
        <v>0</v>
      </c>
      <c r="R13448">
        <v>1</v>
      </c>
      <c r="S13448" s="1" t="s">
        <v>80</v>
      </c>
      <c r="T13448">
        <v>0</v>
      </c>
      <c r="U13448">
        <v>41229</v>
      </c>
    </row>
    <row r="13449" spans="1:21" x14ac:dyDescent="0.35">
      <c r="A13449">
        <v>3</v>
      </c>
      <c r="B13449" s="1" t="s">
        <v>16617</v>
      </c>
      <c r="C13449" s="1" t="s">
        <v>78</v>
      </c>
      <c r="D13449" t="s">
        <v>79</v>
      </c>
      <c r="E13449">
        <v>4800</v>
      </c>
      <c r="F13449">
        <v>32</v>
      </c>
      <c r="G13449" s="1" t="s">
        <v>47</v>
      </c>
      <c r="H13449" s="1" t="s">
        <v>80</v>
      </c>
      <c r="I13449" s="1" t="s">
        <v>16758</v>
      </c>
      <c r="J13449" s="1" t="s">
        <v>50</v>
      </c>
      <c r="K13449">
        <v>11203</v>
      </c>
      <c r="L13449">
        <v>0</v>
      </c>
      <c r="M13449">
        <v>0</v>
      </c>
      <c r="N13449">
        <v>0</v>
      </c>
      <c r="O13449">
        <v>3900</v>
      </c>
      <c r="P13449">
        <v>0</v>
      </c>
      <c r="Q13449">
        <v>0</v>
      </c>
      <c r="R13449">
        <v>1</v>
      </c>
      <c r="S13449" s="1" t="s">
        <v>80</v>
      </c>
      <c r="T13449">
        <v>0</v>
      </c>
      <c r="U13449">
        <v>41229</v>
      </c>
    </row>
    <row r="13450" spans="1:21" x14ac:dyDescent="0.35">
      <c r="A13450">
        <v>3</v>
      </c>
      <c r="B13450" s="1" t="s">
        <v>16617</v>
      </c>
      <c r="C13450" s="1" t="s">
        <v>387</v>
      </c>
      <c r="D13450">
        <v>1</v>
      </c>
      <c r="E13450">
        <v>4803</v>
      </c>
      <c r="F13450">
        <v>67</v>
      </c>
      <c r="G13450" s="1" t="s">
        <v>47</v>
      </c>
      <c r="H13450" s="1" t="s">
        <v>390</v>
      </c>
      <c r="I13450" s="1" t="s">
        <v>16759</v>
      </c>
      <c r="J13450" s="1" t="s">
        <v>50</v>
      </c>
      <c r="K13450">
        <v>11203</v>
      </c>
      <c r="L13450">
        <v>0</v>
      </c>
      <c r="M13450">
        <v>0</v>
      </c>
      <c r="N13450">
        <v>0</v>
      </c>
      <c r="O13450">
        <v>2000</v>
      </c>
      <c r="P13450">
        <v>0</v>
      </c>
      <c r="Q13450">
        <v>1800</v>
      </c>
      <c r="R13450">
        <v>1</v>
      </c>
      <c r="S13450" s="1" t="s">
        <v>390</v>
      </c>
      <c r="T13450">
        <v>170000</v>
      </c>
      <c r="U13450">
        <v>41305</v>
      </c>
    </row>
    <row r="13451" spans="1:21" x14ac:dyDescent="0.35">
      <c r="A13451">
        <v>3</v>
      </c>
      <c r="B13451" s="1" t="s">
        <v>16617</v>
      </c>
      <c r="C13451" s="1" t="s">
        <v>82</v>
      </c>
      <c r="D13451" t="s">
        <v>86</v>
      </c>
      <c r="E13451">
        <v>1428</v>
      </c>
      <c r="F13451">
        <v>67</v>
      </c>
      <c r="G13451" s="1" t="s">
        <v>47</v>
      </c>
      <c r="H13451" s="1" t="s">
        <v>393</v>
      </c>
      <c r="I13451" s="1" t="s">
        <v>16760</v>
      </c>
      <c r="J13451" s="1" t="s">
        <v>50</v>
      </c>
      <c r="K13451">
        <v>11203</v>
      </c>
      <c r="L13451">
        <v>4</v>
      </c>
      <c r="M13451">
        <v>0</v>
      </c>
      <c r="N13451">
        <v>4</v>
      </c>
      <c r="O13451">
        <v>2250</v>
      </c>
      <c r="P13451">
        <v>3116</v>
      </c>
      <c r="Q13451">
        <v>1923</v>
      </c>
      <c r="R13451">
        <v>2</v>
      </c>
      <c r="S13451" s="1" t="s">
        <v>393</v>
      </c>
      <c r="T13451">
        <v>315000</v>
      </c>
      <c r="U13451">
        <v>41354</v>
      </c>
    </row>
    <row r="13452" spans="1:21" x14ac:dyDescent="0.35">
      <c r="A13452">
        <v>3</v>
      </c>
      <c r="B13452" s="1" t="s">
        <v>16617</v>
      </c>
      <c r="C13452" s="1" t="s">
        <v>82</v>
      </c>
      <c r="D13452" t="s">
        <v>86</v>
      </c>
      <c r="E13452">
        <v>1428</v>
      </c>
      <c r="F13452">
        <v>71</v>
      </c>
      <c r="G13452" s="1" t="s">
        <v>47</v>
      </c>
      <c r="H13452" s="1" t="s">
        <v>393</v>
      </c>
      <c r="I13452" s="1" t="s">
        <v>16761</v>
      </c>
      <c r="J13452" s="1" t="s">
        <v>50</v>
      </c>
      <c r="K13452">
        <v>11203</v>
      </c>
      <c r="L13452">
        <v>4</v>
      </c>
      <c r="M13452">
        <v>0</v>
      </c>
      <c r="N13452">
        <v>4</v>
      </c>
      <c r="O13452">
        <v>2250</v>
      </c>
      <c r="P13452">
        <v>3116</v>
      </c>
      <c r="Q13452">
        <v>1923</v>
      </c>
      <c r="R13452">
        <v>2</v>
      </c>
      <c r="S13452" s="1" t="s">
        <v>393</v>
      </c>
      <c r="T13452">
        <v>0</v>
      </c>
      <c r="U13452">
        <v>41394</v>
      </c>
    </row>
    <row r="13453" spans="1:21" x14ac:dyDescent="0.35">
      <c r="A13453">
        <v>3</v>
      </c>
      <c r="B13453" s="1" t="s">
        <v>16617</v>
      </c>
      <c r="C13453" s="1" t="s">
        <v>82</v>
      </c>
      <c r="D13453" t="s">
        <v>86</v>
      </c>
      <c r="E13453">
        <v>4597</v>
      </c>
      <c r="F13453">
        <v>30</v>
      </c>
      <c r="G13453" s="1" t="s">
        <v>47</v>
      </c>
      <c r="H13453" s="1" t="s">
        <v>393</v>
      </c>
      <c r="I13453" s="1" t="s">
        <v>16762</v>
      </c>
      <c r="J13453" s="1" t="s">
        <v>5284</v>
      </c>
      <c r="K13453">
        <v>11212</v>
      </c>
      <c r="L13453">
        <v>4</v>
      </c>
      <c r="M13453">
        <v>0</v>
      </c>
      <c r="N13453">
        <v>4</v>
      </c>
      <c r="O13453">
        <v>2700</v>
      </c>
      <c r="P13453">
        <v>3608</v>
      </c>
      <c r="Q13453">
        <v>1930</v>
      </c>
      <c r="R13453">
        <v>2</v>
      </c>
      <c r="S13453" s="1" t="s">
        <v>393</v>
      </c>
      <c r="T13453">
        <v>0</v>
      </c>
      <c r="U13453">
        <v>41200</v>
      </c>
    </row>
    <row r="13454" spans="1:21" x14ac:dyDescent="0.35">
      <c r="A13454">
        <v>3</v>
      </c>
      <c r="B13454" s="1" t="s">
        <v>16617</v>
      </c>
      <c r="C13454" s="1" t="s">
        <v>82</v>
      </c>
      <c r="D13454" t="s">
        <v>86</v>
      </c>
      <c r="E13454">
        <v>4597</v>
      </c>
      <c r="F13454">
        <v>30</v>
      </c>
      <c r="G13454" s="1" t="s">
        <v>47</v>
      </c>
      <c r="H13454" s="1" t="s">
        <v>393</v>
      </c>
      <c r="I13454" s="1" t="s">
        <v>16762</v>
      </c>
      <c r="J13454" s="1" t="s">
        <v>5284</v>
      </c>
      <c r="K13454">
        <v>11212</v>
      </c>
      <c r="L13454">
        <v>4</v>
      </c>
      <c r="M13454">
        <v>0</v>
      </c>
      <c r="N13454">
        <v>4</v>
      </c>
      <c r="O13454">
        <v>2700</v>
      </c>
      <c r="P13454">
        <v>3608</v>
      </c>
      <c r="Q13454">
        <v>1930</v>
      </c>
      <c r="R13454">
        <v>2</v>
      </c>
      <c r="S13454" s="1" t="s">
        <v>393</v>
      </c>
      <c r="T13454">
        <v>625000</v>
      </c>
      <c r="U13454">
        <v>41156</v>
      </c>
    </row>
    <row r="13455" spans="1:21" x14ac:dyDescent="0.35">
      <c r="A13455">
        <v>3</v>
      </c>
      <c r="B13455" s="1" t="s">
        <v>16617</v>
      </c>
      <c r="C13455" s="1" t="s">
        <v>82</v>
      </c>
      <c r="D13455" t="s">
        <v>86</v>
      </c>
      <c r="E13455">
        <v>4597</v>
      </c>
      <c r="F13455">
        <v>33</v>
      </c>
      <c r="G13455" s="1" t="s">
        <v>47</v>
      </c>
      <c r="H13455" s="1" t="s">
        <v>393</v>
      </c>
      <c r="I13455" s="1" t="s">
        <v>16763</v>
      </c>
      <c r="J13455" s="1" t="s">
        <v>5284</v>
      </c>
      <c r="K13455">
        <v>11212</v>
      </c>
      <c r="L13455">
        <v>4</v>
      </c>
      <c r="M13455">
        <v>0</v>
      </c>
      <c r="N13455">
        <v>4</v>
      </c>
      <c r="O13455">
        <v>2700</v>
      </c>
      <c r="P13455">
        <v>3608</v>
      </c>
      <c r="Q13455">
        <v>1930</v>
      </c>
      <c r="R13455">
        <v>2</v>
      </c>
      <c r="S13455" s="1" t="s">
        <v>393</v>
      </c>
      <c r="T13455">
        <v>0</v>
      </c>
      <c r="U13455">
        <v>41456</v>
      </c>
    </row>
    <row r="13456" spans="1:21" x14ac:dyDescent="0.35">
      <c r="A13456">
        <v>3</v>
      </c>
      <c r="B13456" s="1" t="s">
        <v>16617</v>
      </c>
      <c r="C13456" s="1" t="s">
        <v>82</v>
      </c>
      <c r="D13456">
        <v>2</v>
      </c>
      <c r="E13456">
        <v>4597</v>
      </c>
      <c r="F13456">
        <v>53</v>
      </c>
      <c r="G13456" s="1" t="s">
        <v>47</v>
      </c>
      <c r="H13456" s="1" t="s">
        <v>84</v>
      </c>
      <c r="I13456" s="1" t="s">
        <v>16764</v>
      </c>
      <c r="J13456" s="1" t="s">
        <v>5871</v>
      </c>
      <c r="K13456">
        <v>11212</v>
      </c>
      <c r="L13456">
        <v>16</v>
      </c>
      <c r="M13456">
        <v>0</v>
      </c>
      <c r="N13456">
        <v>16</v>
      </c>
      <c r="O13456">
        <v>4000</v>
      </c>
      <c r="P13456">
        <v>14000</v>
      </c>
      <c r="Q13456">
        <v>1930</v>
      </c>
      <c r="R13456">
        <v>2</v>
      </c>
      <c r="S13456" s="1" t="s">
        <v>84</v>
      </c>
      <c r="T13456">
        <v>857000</v>
      </c>
      <c r="U13456">
        <v>41180</v>
      </c>
    </row>
    <row r="13457" spans="1:21" x14ac:dyDescent="0.35">
      <c r="A13457">
        <v>3</v>
      </c>
      <c r="B13457" s="1" t="s">
        <v>16617</v>
      </c>
      <c r="C13457" s="1" t="s">
        <v>82</v>
      </c>
      <c r="D13457" t="s">
        <v>86</v>
      </c>
      <c r="E13457">
        <v>4597</v>
      </c>
      <c r="F13457">
        <v>66</v>
      </c>
      <c r="G13457" s="1" t="s">
        <v>47</v>
      </c>
      <c r="H13457" s="1" t="s">
        <v>393</v>
      </c>
      <c r="I13457" s="1" t="s">
        <v>16765</v>
      </c>
      <c r="J13457" s="1" t="s">
        <v>50</v>
      </c>
      <c r="K13457">
        <v>11212</v>
      </c>
      <c r="L13457">
        <v>4</v>
      </c>
      <c r="M13457">
        <v>0</v>
      </c>
      <c r="N13457">
        <v>4</v>
      </c>
      <c r="O13457">
        <v>2567</v>
      </c>
      <c r="P13457">
        <v>1760</v>
      </c>
      <c r="Q13457">
        <v>1930</v>
      </c>
      <c r="R13457">
        <v>2</v>
      </c>
      <c r="S13457" s="1" t="s">
        <v>393</v>
      </c>
      <c r="T13457">
        <v>0</v>
      </c>
      <c r="U13457">
        <v>41307</v>
      </c>
    </row>
    <row r="13458" spans="1:21" x14ac:dyDescent="0.35">
      <c r="A13458">
        <v>3</v>
      </c>
      <c r="B13458" s="1" t="s">
        <v>16617</v>
      </c>
      <c r="C13458" s="1" t="s">
        <v>82</v>
      </c>
      <c r="D13458" t="s">
        <v>86</v>
      </c>
      <c r="E13458">
        <v>4598</v>
      </c>
      <c r="F13458">
        <v>66</v>
      </c>
      <c r="G13458" s="1" t="s">
        <v>47</v>
      </c>
      <c r="H13458" s="1" t="s">
        <v>393</v>
      </c>
      <c r="I13458" s="1" t="s">
        <v>16766</v>
      </c>
      <c r="J13458" s="1" t="s">
        <v>50</v>
      </c>
      <c r="K13458">
        <v>11212</v>
      </c>
      <c r="L13458">
        <v>4</v>
      </c>
      <c r="M13458">
        <v>0</v>
      </c>
      <c r="N13458">
        <v>4</v>
      </c>
      <c r="O13458">
        <v>3250</v>
      </c>
      <c r="P13458">
        <v>3502</v>
      </c>
      <c r="Q13458">
        <v>1930</v>
      </c>
      <c r="R13458">
        <v>2</v>
      </c>
      <c r="S13458" s="1" t="s">
        <v>393</v>
      </c>
      <c r="T13458">
        <v>20000</v>
      </c>
      <c r="U13458">
        <v>41248</v>
      </c>
    </row>
    <row r="13459" spans="1:21" x14ac:dyDescent="0.35">
      <c r="A13459">
        <v>3</v>
      </c>
      <c r="B13459" s="1" t="s">
        <v>16617</v>
      </c>
      <c r="C13459" s="1" t="s">
        <v>82</v>
      </c>
      <c r="D13459" t="s">
        <v>86</v>
      </c>
      <c r="E13459">
        <v>4599</v>
      </c>
      <c r="F13459">
        <v>30</v>
      </c>
      <c r="G13459" s="1" t="s">
        <v>47</v>
      </c>
      <c r="H13459" s="1" t="s">
        <v>393</v>
      </c>
      <c r="I13459" s="1" t="s">
        <v>16767</v>
      </c>
      <c r="J13459" s="1" t="s">
        <v>50</v>
      </c>
      <c r="K13459">
        <v>11212</v>
      </c>
      <c r="L13459">
        <v>4</v>
      </c>
      <c r="M13459">
        <v>0</v>
      </c>
      <c r="N13459">
        <v>4</v>
      </c>
      <c r="O13459">
        <v>2500</v>
      </c>
      <c r="P13459">
        <v>3214</v>
      </c>
      <c r="Q13459">
        <v>1930</v>
      </c>
      <c r="R13459">
        <v>2</v>
      </c>
      <c r="S13459" s="1" t="s">
        <v>393</v>
      </c>
      <c r="T13459">
        <v>0</v>
      </c>
      <c r="U13459">
        <v>41269</v>
      </c>
    </row>
    <row r="13460" spans="1:21" x14ac:dyDescent="0.35">
      <c r="A13460">
        <v>3</v>
      </c>
      <c r="B13460" s="1" t="s">
        <v>16617</v>
      </c>
      <c r="C13460" s="1" t="s">
        <v>82</v>
      </c>
      <c r="D13460">
        <v>2</v>
      </c>
      <c r="E13460">
        <v>4599</v>
      </c>
      <c r="F13460">
        <v>48</v>
      </c>
      <c r="G13460" s="1" t="s">
        <v>47</v>
      </c>
      <c r="H13460" s="1" t="s">
        <v>84</v>
      </c>
      <c r="I13460" s="1" t="s">
        <v>16768</v>
      </c>
      <c r="J13460" s="1" t="s">
        <v>50</v>
      </c>
      <c r="K13460">
        <v>11212</v>
      </c>
      <c r="L13460">
        <v>16</v>
      </c>
      <c r="M13460">
        <v>0</v>
      </c>
      <c r="N13460">
        <v>16</v>
      </c>
      <c r="O13460">
        <v>4000</v>
      </c>
      <c r="P13460">
        <v>14240</v>
      </c>
      <c r="Q13460">
        <v>1926</v>
      </c>
      <c r="R13460">
        <v>2</v>
      </c>
      <c r="S13460" s="1" t="s">
        <v>84</v>
      </c>
      <c r="T13460">
        <v>1200000</v>
      </c>
      <c r="U13460">
        <v>41129</v>
      </c>
    </row>
    <row r="13461" spans="1:21" x14ac:dyDescent="0.35">
      <c r="A13461">
        <v>3</v>
      </c>
      <c r="B13461" s="1" t="s">
        <v>16617</v>
      </c>
      <c r="C13461" s="1" t="s">
        <v>82</v>
      </c>
      <c r="D13461" t="s">
        <v>86</v>
      </c>
      <c r="E13461">
        <v>4600</v>
      </c>
      <c r="F13461">
        <v>51</v>
      </c>
      <c r="G13461" s="1" t="s">
        <v>47</v>
      </c>
      <c r="H13461" s="1" t="s">
        <v>393</v>
      </c>
      <c r="I13461" s="1" t="s">
        <v>16769</v>
      </c>
      <c r="J13461" s="1" t="s">
        <v>50</v>
      </c>
      <c r="K13461">
        <v>11212</v>
      </c>
      <c r="L13461">
        <v>4</v>
      </c>
      <c r="M13461">
        <v>0</v>
      </c>
      <c r="N13461">
        <v>4</v>
      </c>
      <c r="O13461">
        <v>3010</v>
      </c>
      <c r="P13461">
        <v>3116</v>
      </c>
      <c r="Q13461">
        <v>1930</v>
      </c>
      <c r="R13461">
        <v>2</v>
      </c>
      <c r="S13461" s="1" t="s">
        <v>393</v>
      </c>
      <c r="T13461">
        <v>0</v>
      </c>
      <c r="U13461">
        <v>41368</v>
      </c>
    </row>
    <row r="13462" spans="1:21" x14ac:dyDescent="0.35">
      <c r="A13462">
        <v>3</v>
      </c>
      <c r="B13462" s="1" t="s">
        <v>16617</v>
      </c>
      <c r="C13462" s="1" t="s">
        <v>82</v>
      </c>
      <c r="D13462" t="s">
        <v>86</v>
      </c>
      <c r="E13462">
        <v>4604</v>
      </c>
      <c r="F13462">
        <v>12</v>
      </c>
      <c r="G13462" s="1" t="s">
        <v>47</v>
      </c>
      <c r="H13462" s="1" t="s">
        <v>393</v>
      </c>
      <c r="I13462" s="1" t="s">
        <v>16770</v>
      </c>
      <c r="J13462" s="1" t="s">
        <v>5284</v>
      </c>
      <c r="K13462">
        <v>11203</v>
      </c>
      <c r="L13462">
        <v>4</v>
      </c>
      <c r="M13462">
        <v>0</v>
      </c>
      <c r="N13462">
        <v>4</v>
      </c>
      <c r="O13462">
        <v>2750</v>
      </c>
      <c r="P13462">
        <v>3643</v>
      </c>
      <c r="Q13462">
        <v>1930</v>
      </c>
      <c r="R13462">
        <v>2</v>
      </c>
      <c r="S13462" s="1" t="s">
        <v>393</v>
      </c>
      <c r="T13462">
        <v>403000</v>
      </c>
      <c r="U13462">
        <v>41369</v>
      </c>
    </row>
    <row r="13463" spans="1:21" x14ac:dyDescent="0.35">
      <c r="A13463">
        <v>3</v>
      </c>
      <c r="B13463" s="1" t="s">
        <v>16617</v>
      </c>
      <c r="C13463" s="1" t="s">
        <v>82</v>
      </c>
      <c r="D13463" t="s">
        <v>86</v>
      </c>
      <c r="E13463">
        <v>4604</v>
      </c>
      <c r="F13463">
        <v>12</v>
      </c>
      <c r="G13463" s="1" t="s">
        <v>47</v>
      </c>
      <c r="H13463" s="1" t="s">
        <v>393</v>
      </c>
      <c r="I13463" s="1" t="s">
        <v>16770</v>
      </c>
      <c r="J13463" s="1" t="s">
        <v>5284</v>
      </c>
      <c r="K13463">
        <v>11203</v>
      </c>
      <c r="L13463">
        <v>4</v>
      </c>
      <c r="M13463">
        <v>0</v>
      </c>
      <c r="N13463">
        <v>4</v>
      </c>
      <c r="O13463">
        <v>2750</v>
      </c>
      <c r="P13463">
        <v>3643</v>
      </c>
      <c r="Q13463">
        <v>1930</v>
      </c>
      <c r="R13463">
        <v>2</v>
      </c>
      <c r="S13463" s="1" t="s">
        <v>393</v>
      </c>
      <c r="T13463">
        <v>352000</v>
      </c>
      <c r="U13463">
        <v>41127</v>
      </c>
    </row>
    <row r="13464" spans="1:21" x14ac:dyDescent="0.35">
      <c r="A13464">
        <v>3</v>
      </c>
      <c r="B13464" s="1" t="s">
        <v>16617</v>
      </c>
      <c r="C13464" s="1" t="s">
        <v>82</v>
      </c>
      <c r="D13464" t="s">
        <v>86</v>
      </c>
      <c r="E13464">
        <v>4611</v>
      </c>
      <c r="F13464">
        <v>29</v>
      </c>
      <c r="G13464" s="1" t="s">
        <v>47</v>
      </c>
      <c r="H13464" s="1" t="s">
        <v>393</v>
      </c>
      <c r="I13464" s="1" t="s">
        <v>16771</v>
      </c>
      <c r="J13464" s="1" t="s">
        <v>5284</v>
      </c>
      <c r="K13464">
        <v>11212</v>
      </c>
      <c r="L13464">
        <v>4</v>
      </c>
      <c r="M13464">
        <v>0</v>
      </c>
      <c r="N13464">
        <v>4</v>
      </c>
      <c r="O13464">
        <v>2500</v>
      </c>
      <c r="P13464">
        <v>3696</v>
      </c>
      <c r="Q13464">
        <v>1930</v>
      </c>
      <c r="R13464">
        <v>2</v>
      </c>
      <c r="S13464" s="1" t="s">
        <v>393</v>
      </c>
      <c r="T13464">
        <v>592250</v>
      </c>
      <c r="U13464">
        <v>41289</v>
      </c>
    </row>
    <row r="13465" spans="1:21" x14ac:dyDescent="0.35">
      <c r="A13465">
        <v>3</v>
      </c>
      <c r="B13465" s="1" t="s">
        <v>16617</v>
      </c>
      <c r="C13465" s="1" t="s">
        <v>82</v>
      </c>
      <c r="D13465" t="s">
        <v>86</v>
      </c>
      <c r="E13465">
        <v>4612</v>
      </c>
      <c r="F13465">
        <v>57</v>
      </c>
      <c r="G13465" s="1" t="s">
        <v>47</v>
      </c>
      <c r="H13465" s="1" t="s">
        <v>393</v>
      </c>
      <c r="I13465" s="1" t="s">
        <v>16772</v>
      </c>
      <c r="J13465" s="1" t="s">
        <v>5284</v>
      </c>
      <c r="K13465">
        <v>11212</v>
      </c>
      <c r="L13465">
        <v>4</v>
      </c>
      <c r="M13465">
        <v>0</v>
      </c>
      <c r="N13465">
        <v>4</v>
      </c>
      <c r="O13465">
        <v>2500</v>
      </c>
      <c r="P13465">
        <v>3400</v>
      </c>
      <c r="Q13465">
        <v>1930</v>
      </c>
      <c r="R13465">
        <v>2</v>
      </c>
      <c r="S13465" s="1" t="s">
        <v>393</v>
      </c>
      <c r="T13465">
        <v>0</v>
      </c>
      <c r="U13465">
        <v>41376</v>
      </c>
    </row>
    <row r="13466" spans="1:21" x14ac:dyDescent="0.35">
      <c r="A13466">
        <v>3</v>
      </c>
      <c r="B13466" s="1" t="s">
        <v>16617</v>
      </c>
      <c r="C13466" s="1" t="s">
        <v>82</v>
      </c>
      <c r="D13466" t="s">
        <v>86</v>
      </c>
      <c r="E13466">
        <v>4614</v>
      </c>
      <c r="F13466">
        <v>65</v>
      </c>
      <c r="G13466" s="1" t="s">
        <v>47</v>
      </c>
      <c r="H13466" s="1" t="s">
        <v>393</v>
      </c>
      <c r="I13466" s="1" t="s">
        <v>16773</v>
      </c>
      <c r="J13466" s="1" t="s">
        <v>50</v>
      </c>
      <c r="K13466">
        <v>11212</v>
      </c>
      <c r="L13466">
        <v>4</v>
      </c>
      <c r="M13466">
        <v>0</v>
      </c>
      <c r="N13466">
        <v>4</v>
      </c>
      <c r="O13466">
        <v>3250</v>
      </c>
      <c r="P13466">
        <v>3198</v>
      </c>
      <c r="Q13466">
        <v>1930</v>
      </c>
      <c r="R13466">
        <v>2</v>
      </c>
      <c r="S13466" s="1" t="s">
        <v>393</v>
      </c>
      <c r="T13466">
        <v>530000</v>
      </c>
      <c r="U13466">
        <v>41400</v>
      </c>
    </row>
    <row r="13467" spans="1:21" x14ac:dyDescent="0.35">
      <c r="A13467">
        <v>3</v>
      </c>
      <c r="B13467" s="1" t="s">
        <v>16617</v>
      </c>
      <c r="C13467" s="1" t="s">
        <v>82</v>
      </c>
      <c r="D13467" t="s">
        <v>86</v>
      </c>
      <c r="E13467">
        <v>4615</v>
      </c>
      <c r="F13467">
        <v>57</v>
      </c>
      <c r="G13467" s="1" t="s">
        <v>47</v>
      </c>
      <c r="H13467" s="1" t="s">
        <v>393</v>
      </c>
      <c r="I13467" s="1" t="s">
        <v>16774</v>
      </c>
      <c r="J13467" s="1" t="s">
        <v>50</v>
      </c>
      <c r="K13467">
        <v>11212</v>
      </c>
      <c r="L13467">
        <v>4</v>
      </c>
      <c r="M13467">
        <v>0</v>
      </c>
      <c r="N13467">
        <v>4</v>
      </c>
      <c r="O13467">
        <v>2500</v>
      </c>
      <c r="P13467">
        <v>3198</v>
      </c>
      <c r="Q13467">
        <v>1930</v>
      </c>
      <c r="R13467">
        <v>2</v>
      </c>
      <c r="S13467" s="1" t="s">
        <v>393</v>
      </c>
      <c r="T13467">
        <v>610000</v>
      </c>
      <c r="U13467">
        <v>41333</v>
      </c>
    </row>
    <row r="13468" spans="1:21" x14ac:dyDescent="0.35">
      <c r="A13468">
        <v>3</v>
      </c>
      <c r="B13468" s="1" t="s">
        <v>16617</v>
      </c>
      <c r="C13468" s="1" t="s">
        <v>82</v>
      </c>
      <c r="D13468" t="s">
        <v>86</v>
      </c>
      <c r="E13468">
        <v>4615</v>
      </c>
      <c r="F13468">
        <v>67</v>
      </c>
      <c r="G13468" s="1" t="s">
        <v>47</v>
      </c>
      <c r="H13468" s="1" t="s">
        <v>393</v>
      </c>
      <c r="I13468" s="1" t="s">
        <v>16775</v>
      </c>
      <c r="J13468" s="1" t="s">
        <v>50</v>
      </c>
      <c r="K13468">
        <v>11212</v>
      </c>
      <c r="L13468">
        <v>4</v>
      </c>
      <c r="M13468">
        <v>0</v>
      </c>
      <c r="N13468">
        <v>4</v>
      </c>
      <c r="O13468">
        <v>2500</v>
      </c>
      <c r="P13468">
        <v>3198</v>
      </c>
      <c r="Q13468">
        <v>1930</v>
      </c>
      <c r="R13468">
        <v>2</v>
      </c>
      <c r="S13468" s="1" t="s">
        <v>393</v>
      </c>
      <c r="T13468">
        <v>0</v>
      </c>
      <c r="U13468">
        <v>41129</v>
      </c>
    </row>
    <row r="13469" spans="1:21" x14ac:dyDescent="0.35">
      <c r="A13469">
        <v>3</v>
      </c>
      <c r="B13469" s="1" t="s">
        <v>16617</v>
      </c>
      <c r="C13469" s="1" t="s">
        <v>82</v>
      </c>
      <c r="D13469" t="s">
        <v>86</v>
      </c>
      <c r="E13469">
        <v>4616</v>
      </c>
      <c r="F13469">
        <v>54</v>
      </c>
      <c r="G13469" s="1" t="s">
        <v>47</v>
      </c>
      <c r="H13469" s="1" t="s">
        <v>522</v>
      </c>
      <c r="I13469" s="1" t="s">
        <v>16776</v>
      </c>
      <c r="J13469" s="1" t="s">
        <v>50</v>
      </c>
      <c r="K13469">
        <v>11212</v>
      </c>
      <c r="L13469">
        <v>6</v>
      </c>
      <c r="M13469">
        <v>0</v>
      </c>
      <c r="N13469">
        <v>6</v>
      </c>
      <c r="O13469">
        <v>2400</v>
      </c>
      <c r="P13469">
        <v>5160</v>
      </c>
      <c r="Q13469">
        <v>1930</v>
      </c>
      <c r="R13469">
        <v>2</v>
      </c>
      <c r="S13469" s="1" t="s">
        <v>522</v>
      </c>
      <c r="T13469">
        <v>25000</v>
      </c>
      <c r="U13469">
        <v>41261</v>
      </c>
    </row>
    <row r="13470" spans="1:21" x14ac:dyDescent="0.35">
      <c r="A13470">
        <v>3</v>
      </c>
      <c r="B13470" s="1" t="s">
        <v>16617</v>
      </c>
      <c r="C13470" s="1" t="s">
        <v>82</v>
      </c>
      <c r="D13470">
        <v>2</v>
      </c>
      <c r="E13470">
        <v>4622</v>
      </c>
      <c r="F13470">
        <v>29</v>
      </c>
      <c r="G13470" s="1" t="s">
        <v>47</v>
      </c>
      <c r="H13470" s="1" t="s">
        <v>89</v>
      </c>
      <c r="I13470" s="1" t="s">
        <v>16777</v>
      </c>
      <c r="J13470" s="1" t="s">
        <v>9281</v>
      </c>
      <c r="K13470">
        <v>11203</v>
      </c>
      <c r="L13470">
        <v>25</v>
      </c>
      <c r="M13470">
        <v>6</v>
      </c>
      <c r="N13470">
        <v>31</v>
      </c>
      <c r="O13470">
        <v>12000</v>
      </c>
      <c r="P13470">
        <v>38585</v>
      </c>
      <c r="Q13470">
        <v>1929</v>
      </c>
      <c r="R13470">
        <v>2</v>
      </c>
      <c r="S13470" s="1" t="s">
        <v>89</v>
      </c>
      <c r="T13470">
        <v>6600000</v>
      </c>
      <c r="U13470">
        <v>41352</v>
      </c>
    </row>
    <row r="13471" spans="1:21" x14ac:dyDescent="0.35">
      <c r="A13471">
        <v>3</v>
      </c>
      <c r="B13471" s="1" t="s">
        <v>16617</v>
      </c>
      <c r="C13471" s="1" t="s">
        <v>82</v>
      </c>
      <c r="D13471" t="s">
        <v>86</v>
      </c>
      <c r="E13471">
        <v>4629</v>
      </c>
      <c r="F13471">
        <v>25</v>
      </c>
      <c r="G13471" s="1" t="s">
        <v>47</v>
      </c>
      <c r="H13471" s="1" t="s">
        <v>393</v>
      </c>
      <c r="I13471" s="1" t="s">
        <v>16778</v>
      </c>
      <c r="J13471" s="1" t="s">
        <v>5284</v>
      </c>
      <c r="K13471">
        <v>11212</v>
      </c>
      <c r="L13471">
        <v>4</v>
      </c>
      <c r="M13471">
        <v>0</v>
      </c>
      <c r="N13471">
        <v>4</v>
      </c>
      <c r="O13471">
        <v>2700</v>
      </c>
      <c r="P13471">
        <v>3600</v>
      </c>
      <c r="Q13471">
        <v>1930</v>
      </c>
      <c r="R13471">
        <v>2</v>
      </c>
      <c r="S13471" s="1" t="s">
        <v>393</v>
      </c>
      <c r="T13471">
        <v>465000</v>
      </c>
      <c r="U13471">
        <v>41313</v>
      </c>
    </row>
    <row r="13472" spans="1:21" x14ac:dyDescent="0.35">
      <c r="A13472">
        <v>3</v>
      </c>
      <c r="B13472" s="1" t="s">
        <v>16617</v>
      </c>
      <c r="C13472" s="1" t="s">
        <v>82</v>
      </c>
      <c r="D13472" t="s">
        <v>86</v>
      </c>
      <c r="E13472">
        <v>4630</v>
      </c>
      <c r="F13472">
        <v>56</v>
      </c>
      <c r="G13472" s="1" t="s">
        <v>47</v>
      </c>
      <c r="H13472" s="1" t="s">
        <v>393</v>
      </c>
      <c r="I13472" s="1" t="s">
        <v>16779</v>
      </c>
      <c r="J13472" s="1" t="s">
        <v>5284</v>
      </c>
      <c r="K13472">
        <v>11212</v>
      </c>
      <c r="L13472">
        <v>4</v>
      </c>
      <c r="M13472">
        <v>0</v>
      </c>
      <c r="N13472">
        <v>4</v>
      </c>
      <c r="O13472">
        <v>2500</v>
      </c>
      <c r="P13472">
        <v>3280</v>
      </c>
      <c r="Q13472">
        <v>1931</v>
      </c>
      <c r="R13472">
        <v>2</v>
      </c>
      <c r="S13472" s="1" t="s">
        <v>393</v>
      </c>
      <c r="T13472">
        <v>525000</v>
      </c>
      <c r="U13472">
        <v>41305</v>
      </c>
    </row>
    <row r="13473" spans="1:21" x14ac:dyDescent="0.35">
      <c r="A13473">
        <v>3</v>
      </c>
      <c r="B13473" s="1" t="s">
        <v>16617</v>
      </c>
      <c r="C13473" s="1" t="s">
        <v>82</v>
      </c>
      <c r="D13473" t="s">
        <v>86</v>
      </c>
      <c r="E13473">
        <v>4630</v>
      </c>
      <c r="F13473">
        <v>66</v>
      </c>
      <c r="G13473" s="1" t="s">
        <v>47</v>
      </c>
      <c r="H13473" s="1" t="s">
        <v>393</v>
      </c>
      <c r="I13473" s="1" t="s">
        <v>16780</v>
      </c>
      <c r="J13473" s="1" t="s">
        <v>5284</v>
      </c>
      <c r="K13473">
        <v>11212</v>
      </c>
      <c r="L13473">
        <v>4</v>
      </c>
      <c r="M13473">
        <v>0</v>
      </c>
      <c r="N13473">
        <v>4</v>
      </c>
      <c r="O13473">
        <v>2500</v>
      </c>
      <c r="P13473">
        <v>3280</v>
      </c>
      <c r="Q13473">
        <v>1931</v>
      </c>
      <c r="R13473">
        <v>2</v>
      </c>
      <c r="S13473" s="1" t="s">
        <v>393</v>
      </c>
      <c r="T13473">
        <v>0</v>
      </c>
      <c r="U13473">
        <v>41393</v>
      </c>
    </row>
    <row r="13474" spans="1:21" x14ac:dyDescent="0.35">
      <c r="A13474">
        <v>3</v>
      </c>
      <c r="B13474" s="1" t="s">
        <v>16617</v>
      </c>
      <c r="C13474" s="1" t="s">
        <v>82</v>
      </c>
      <c r="D13474" t="s">
        <v>86</v>
      </c>
      <c r="E13474">
        <v>4631</v>
      </c>
      <c r="F13474">
        <v>1</v>
      </c>
      <c r="G13474" s="1" t="s">
        <v>47</v>
      </c>
      <c r="H13474" s="1" t="s">
        <v>522</v>
      </c>
      <c r="I13474" s="1" t="s">
        <v>16781</v>
      </c>
      <c r="J13474" s="1" t="s">
        <v>1088</v>
      </c>
      <c r="K13474">
        <v>11212</v>
      </c>
      <c r="L13474">
        <v>6</v>
      </c>
      <c r="M13474">
        <v>0</v>
      </c>
      <c r="N13474">
        <v>6</v>
      </c>
      <c r="O13474">
        <v>2600</v>
      </c>
      <c r="P13474">
        <v>5760</v>
      </c>
      <c r="Q13474">
        <v>1931</v>
      </c>
      <c r="R13474">
        <v>2</v>
      </c>
      <c r="S13474" s="1" t="s">
        <v>522</v>
      </c>
      <c r="T13474">
        <v>570000</v>
      </c>
      <c r="U13474">
        <v>41436</v>
      </c>
    </row>
    <row r="13475" spans="1:21" x14ac:dyDescent="0.35">
      <c r="A13475">
        <v>3</v>
      </c>
      <c r="B13475" s="1" t="s">
        <v>16617</v>
      </c>
      <c r="C13475" s="1" t="s">
        <v>82</v>
      </c>
      <c r="D13475" t="s">
        <v>86</v>
      </c>
      <c r="E13475">
        <v>4631</v>
      </c>
      <c r="F13475">
        <v>61</v>
      </c>
      <c r="G13475" s="1" t="s">
        <v>47</v>
      </c>
      <c r="H13475" s="1" t="s">
        <v>393</v>
      </c>
      <c r="I13475" s="1" t="s">
        <v>16782</v>
      </c>
      <c r="J13475" s="1" t="s">
        <v>50</v>
      </c>
      <c r="K13475">
        <v>11212</v>
      </c>
      <c r="L13475">
        <v>4</v>
      </c>
      <c r="M13475">
        <v>0</v>
      </c>
      <c r="N13475">
        <v>4</v>
      </c>
      <c r="O13475">
        <v>3250</v>
      </c>
      <c r="P13475">
        <v>3198</v>
      </c>
      <c r="Q13475">
        <v>1931</v>
      </c>
      <c r="R13475">
        <v>2</v>
      </c>
      <c r="S13475" s="1" t="s">
        <v>393</v>
      </c>
      <c r="T13475">
        <v>194500</v>
      </c>
      <c r="U13475">
        <v>41369</v>
      </c>
    </row>
    <row r="13476" spans="1:21" x14ac:dyDescent="0.35">
      <c r="A13476">
        <v>3</v>
      </c>
      <c r="B13476" s="1" t="s">
        <v>16617</v>
      </c>
      <c r="C13476" s="1" t="s">
        <v>82</v>
      </c>
      <c r="D13476" t="s">
        <v>86</v>
      </c>
      <c r="E13476">
        <v>4631</v>
      </c>
      <c r="F13476">
        <v>62</v>
      </c>
      <c r="G13476" s="1" t="s">
        <v>47</v>
      </c>
      <c r="H13476" s="1" t="s">
        <v>393</v>
      </c>
      <c r="I13476" s="1" t="s">
        <v>16783</v>
      </c>
      <c r="J13476" s="1" t="s">
        <v>50</v>
      </c>
      <c r="K13476">
        <v>11212</v>
      </c>
      <c r="L13476">
        <v>4</v>
      </c>
      <c r="M13476">
        <v>0</v>
      </c>
      <c r="N13476">
        <v>4</v>
      </c>
      <c r="O13476">
        <v>3250</v>
      </c>
      <c r="P13476">
        <v>3198</v>
      </c>
      <c r="Q13476">
        <v>1931</v>
      </c>
      <c r="R13476">
        <v>2</v>
      </c>
      <c r="S13476" s="1" t="s">
        <v>393</v>
      </c>
      <c r="T13476">
        <v>0</v>
      </c>
      <c r="U13476">
        <v>41271</v>
      </c>
    </row>
    <row r="13477" spans="1:21" x14ac:dyDescent="0.35">
      <c r="A13477">
        <v>3</v>
      </c>
      <c r="B13477" s="1" t="s">
        <v>16617</v>
      </c>
      <c r="C13477" s="1" t="s">
        <v>82</v>
      </c>
      <c r="D13477">
        <v>2</v>
      </c>
      <c r="E13477">
        <v>4640</v>
      </c>
      <c r="F13477">
        <v>1</v>
      </c>
      <c r="G13477" s="1" t="s">
        <v>47</v>
      </c>
      <c r="H13477" s="1" t="s">
        <v>89</v>
      </c>
      <c r="I13477" s="1" t="s">
        <v>16784</v>
      </c>
      <c r="J13477" s="1" t="s">
        <v>15720</v>
      </c>
      <c r="K13477">
        <v>11203</v>
      </c>
      <c r="L13477">
        <v>36</v>
      </c>
      <c r="M13477">
        <v>5</v>
      </c>
      <c r="N13477">
        <v>41</v>
      </c>
      <c r="O13477">
        <v>12000</v>
      </c>
      <c r="P13477">
        <v>42720</v>
      </c>
      <c r="Q13477">
        <v>1928</v>
      </c>
      <c r="R13477">
        <v>2</v>
      </c>
      <c r="S13477" s="1" t="s">
        <v>89</v>
      </c>
      <c r="T13477">
        <v>0</v>
      </c>
      <c r="U13477">
        <v>41352</v>
      </c>
    </row>
    <row r="13478" spans="1:21" x14ac:dyDescent="0.35">
      <c r="A13478">
        <v>3</v>
      </c>
      <c r="B13478" s="1" t="s">
        <v>16617</v>
      </c>
      <c r="C13478" s="1" t="s">
        <v>82</v>
      </c>
      <c r="D13478">
        <v>2</v>
      </c>
      <c r="E13478">
        <v>4641</v>
      </c>
      <c r="F13478">
        <v>6</v>
      </c>
      <c r="G13478" s="1" t="s">
        <v>47</v>
      </c>
      <c r="H13478" s="1" t="s">
        <v>89</v>
      </c>
      <c r="I13478" s="1" t="s">
        <v>16785</v>
      </c>
      <c r="J13478" s="1" t="s">
        <v>11613</v>
      </c>
      <c r="K13478">
        <v>11203</v>
      </c>
      <c r="L13478">
        <v>37</v>
      </c>
      <c r="M13478">
        <v>1</v>
      </c>
      <c r="N13478">
        <v>38</v>
      </c>
      <c r="O13478">
        <v>10000</v>
      </c>
      <c r="P13478">
        <v>32928</v>
      </c>
      <c r="Q13478">
        <v>1930</v>
      </c>
      <c r="R13478">
        <v>2</v>
      </c>
      <c r="S13478" s="1" t="s">
        <v>89</v>
      </c>
      <c r="T13478">
        <v>0</v>
      </c>
      <c r="U13478">
        <v>41353</v>
      </c>
    </row>
    <row r="13479" spans="1:21" x14ac:dyDescent="0.35">
      <c r="A13479">
        <v>3</v>
      </c>
      <c r="B13479" s="1" t="s">
        <v>16617</v>
      </c>
      <c r="C13479" s="1" t="s">
        <v>82</v>
      </c>
      <c r="D13479" t="s">
        <v>86</v>
      </c>
      <c r="E13479">
        <v>4649</v>
      </c>
      <c r="F13479">
        <v>63</v>
      </c>
      <c r="G13479" s="1" t="s">
        <v>47</v>
      </c>
      <c r="H13479" s="1" t="s">
        <v>522</v>
      </c>
      <c r="I13479" s="1" t="s">
        <v>16786</v>
      </c>
      <c r="J13479" s="1" t="s">
        <v>1088</v>
      </c>
      <c r="K13479">
        <v>11212</v>
      </c>
      <c r="L13479">
        <v>6</v>
      </c>
      <c r="M13479">
        <v>0</v>
      </c>
      <c r="N13479">
        <v>6</v>
      </c>
      <c r="O13479">
        <v>2700</v>
      </c>
      <c r="P13479">
        <v>5280</v>
      </c>
      <c r="Q13479">
        <v>1931</v>
      </c>
      <c r="R13479">
        <v>2</v>
      </c>
      <c r="S13479" s="1" t="s">
        <v>522</v>
      </c>
      <c r="T13479">
        <v>465000</v>
      </c>
      <c r="U13479">
        <v>41418</v>
      </c>
    </row>
    <row r="13480" spans="1:21" x14ac:dyDescent="0.35">
      <c r="A13480">
        <v>3</v>
      </c>
      <c r="B13480" s="1" t="s">
        <v>16617</v>
      </c>
      <c r="C13480" s="1" t="s">
        <v>82</v>
      </c>
      <c r="D13480" t="s">
        <v>86</v>
      </c>
      <c r="E13480">
        <v>4650</v>
      </c>
      <c r="F13480">
        <v>79</v>
      </c>
      <c r="G13480" s="1" t="s">
        <v>47</v>
      </c>
      <c r="H13480" s="1" t="s">
        <v>393</v>
      </c>
      <c r="I13480" s="1" t="s">
        <v>16787</v>
      </c>
      <c r="J13480" s="1" t="s">
        <v>5284</v>
      </c>
      <c r="K13480">
        <v>11212</v>
      </c>
      <c r="L13480">
        <v>4</v>
      </c>
      <c r="M13480">
        <v>0</v>
      </c>
      <c r="N13480">
        <v>4</v>
      </c>
      <c r="O13480">
        <v>3250</v>
      </c>
      <c r="P13480">
        <v>3567</v>
      </c>
      <c r="Q13480">
        <v>1931</v>
      </c>
      <c r="R13480">
        <v>2</v>
      </c>
      <c r="S13480" s="1" t="s">
        <v>393</v>
      </c>
      <c r="T13480">
        <v>5000</v>
      </c>
      <c r="U13480">
        <v>41414</v>
      </c>
    </row>
    <row r="13481" spans="1:21" x14ac:dyDescent="0.35">
      <c r="A13481">
        <v>3</v>
      </c>
      <c r="B13481" s="1" t="s">
        <v>16617</v>
      </c>
      <c r="C13481" s="1" t="s">
        <v>82</v>
      </c>
      <c r="D13481" t="s">
        <v>86</v>
      </c>
      <c r="E13481">
        <v>4652</v>
      </c>
      <c r="F13481">
        <v>24</v>
      </c>
      <c r="G13481" s="1" t="s">
        <v>47</v>
      </c>
      <c r="H13481" s="1" t="s">
        <v>393</v>
      </c>
      <c r="I13481" s="1" t="s">
        <v>16788</v>
      </c>
      <c r="J13481" s="1" t="s">
        <v>50</v>
      </c>
      <c r="K13481">
        <v>11212</v>
      </c>
      <c r="L13481">
        <v>4</v>
      </c>
      <c r="M13481">
        <v>0</v>
      </c>
      <c r="N13481">
        <v>4</v>
      </c>
      <c r="O13481">
        <v>2750</v>
      </c>
      <c r="P13481">
        <v>3198</v>
      </c>
      <c r="Q13481">
        <v>1930</v>
      </c>
      <c r="R13481">
        <v>2</v>
      </c>
      <c r="S13481" s="1" t="s">
        <v>393</v>
      </c>
      <c r="T13481">
        <v>0</v>
      </c>
      <c r="U13481">
        <v>41404</v>
      </c>
    </row>
    <row r="13482" spans="1:21" x14ac:dyDescent="0.35">
      <c r="A13482">
        <v>3</v>
      </c>
      <c r="B13482" s="1" t="s">
        <v>16617</v>
      </c>
      <c r="C13482" s="1" t="s">
        <v>82</v>
      </c>
      <c r="D13482" t="s">
        <v>86</v>
      </c>
      <c r="E13482">
        <v>4667</v>
      </c>
      <c r="F13482">
        <v>32</v>
      </c>
      <c r="G13482" s="1" t="s">
        <v>47</v>
      </c>
      <c r="H13482" s="1" t="s">
        <v>393</v>
      </c>
      <c r="I13482" s="1" t="s">
        <v>16789</v>
      </c>
      <c r="J13482" s="1" t="s">
        <v>50</v>
      </c>
      <c r="K13482">
        <v>11212</v>
      </c>
      <c r="L13482">
        <v>4</v>
      </c>
      <c r="M13482">
        <v>0</v>
      </c>
      <c r="N13482">
        <v>4</v>
      </c>
      <c r="O13482">
        <v>3000</v>
      </c>
      <c r="P13482">
        <v>3616</v>
      </c>
      <c r="Q13482">
        <v>1930</v>
      </c>
      <c r="R13482">
        <v>2</v>
      </c>
      <c r="S13482" s="1" t="s">
        <v>393</v>
      </c>
      <c r="T13482">
        <v>55000</v>
      </c>
      <c r="U13482">
        <v>41380</v>
      </c>
    </row>
    <row r="13483" spans="1:21" x14ac:dyDescent="0.35">
      <c r="A13483">
        <v>3</v>
      </c>
      <c r="B13483" s="1" t="s">
        <v>16617</v>
      </c>
      <c r="C13483" s="1" t="s">
        <v>82</v>
      </c>
      <c r="D13483" t="s">
        <v>86</v>
      </c>
      <c r="E13483">
        <v>4671</v>
      </c>
      <c r="F13483">
        <v>6</v>
      </c>
      <c r="G13483" s="1" t="s">
        <v>47</v>
      </c>
      <c r="H13483" s="1" t="s">
        <v>393</v>
      </c>
      <c r="I13483" s="1" t="s">
        <v>16790</v>
      </c>
      <c r="J13483" s="1" t="s">
        <v>50</v>
      </c>
      <c r="K13483">
        <v>11212</v>
      </c>
      <c r="L13483">
        <v>4</v>
      </c>
      <c r="M13483">
        <v>0</v>
      </c>
      <c r="N13483">
        <v>4</v>
      </c>
      <c r="O13483">
        <v>2500</v>
      </c>
      <c r="P13483">
        <v>3198</v>
      </c>
      <c r="Q13483">
        <v>1930</v>
      </c>
      <c r="R13483">
        <v>2</v>
      </c>
      <c r="S13483" s="1" t="s">
        <v>393</v>
      </c>
      <c r="T13483">
        <v>605000</v>
      </c>
      <c r="U13483">
        <v>41151</v>
      </c>
    </row>
    <row r="13484" spans="1:21" x14ac:dyDescent="0.35">
      <c r="A13484">
        <v>3</v>
      </c>
      <c r="B13484" s="1" t="s">
        <v>16617</v>
      </c>
      <c r="C13484" s="1" t="s">
        <v>82</v>
      </c>
      <c r="D13484" t="s">
        <v>86</v>
      </c>
      <c r="E13484">
        <v>4671</v>
      </c>
      <c r="F13484">
        <v>14</v>
      </c>
      <c r="G13484" s="1" t="s">
        <v>47</v>
      </c>
      <c r="H13484" s="1" t="s">
        <v>393</v>
      </c>
      <c r="I13484" s="1" t="s">
        <v>16791</v>
      </c>
      <c r="J13484" s="1" t="s">
        <v>50</v>
      </c>
      <c r="K13484">
        <v>11212</v>
      </c>
      <c r="L13484">
        <v>4</v>
      </c>
      <c r="M13484">
        <v>0</v>
      </c>
      <c r="N13484">
        <v>4</v>
      </c>
      <c r="O13484">
        <v>2500</v>
      </c>
      <c r="P13484">
        <v>3198</v>
      </c>
      <c r="Q13484">
        <v>1930</v>
      </c>
      <c r="R13484">
        <v>2</v>
      </c>
      <c r="S13484" s="1" t="s">
        <v>393</v>
      </c>
      <c r="T13484">
        <v>445000</v>
      </c>
      <c r="U13484">
        <v>41248</v>
      </c>
    </row>
    <row r="13485" spans="1:21" x14ac:dyDescent="0.35">
      <c r="A13485">
        <v>3</v>
      </c>
      <c r="B13485" s="1" t="s">
        <v>16617</v>
      </c>
      <c r="C13485" s="1" t="s">
        <v>82</v>
      </c>
      <c r="D13485">
        <v>2</v>
      </c>
      <c r="E13485">
        <v>4671</v>
      </c>
      <c r="F13485">
        <v>30</v>
      </c>
      <c r="G13485" s="1" t="s">
        <v>47</v>
      </c>
      <c r="H13485" s="1" t="s">
        <v>84</v>
      </c>
      <c r="I13485" s="1" t="s">
        <v>16792</v>
      </c>
      <c r="J13485" s="1" t="s">
        <v>15776</v>
      </c>
      <c r="K13485">
        <v>11212</v>
      </c>
      <c r="L13485">
        <v>42</v>
      </c>
      <c r="M13485">
        <v>0</v>
      </c>
      <c r="N13485">
        <v>42</v>
      </c>
      <c r="O13485">
        <v>10000</v>
      </c>
      <c r="P13485">
        <v>36000</v>
      </c>
      <c r="Q13485">
        <v>1924</v>
      </c>
      <c r="R13485">
        <v>2</v>
      </c>
      <c r="S13485" s="1" t="s">
        <v>84</v>
      </c>
      <c r="T13485">
        <v>3700000</v>
      </c>
      <c r="U13485">
        <v>41451</v>
      </c>
    </row>
    <row r="13486" spans="1:21" x14ac:dyDescent="0.35">
      <c r="A13486">
        <v>3</v>
      </c>
      <c r="B13486" s="1" t="s">
        <v>16617</v>
      </c>
      <c r="C13486" s="1" t="s">
        <v>82</v>
      </c>
      <c r="D13486" t="s">
        <v>86</v>
      </c>
      <c r="E13486">
        <v>4671</v>
      </c>
      <c r="F13486">
        <v>46</v>
      </c>
      <c r="G13486" s="1" t="s">
        <v>47</v>
      </c>
      <c r="H13486" s="1" t="s">
        <v>393</v>
      </c>
      <c r="I13486" s="1" t="s">
        <v>16793</v>
      </c>
      <c r="J13486" s="1" t="s">
        <v>50</v>
      </c>
      <c r="K13486">
        <v>11212</v>
      </c>
      <c r="L13486">
        <v>4</v>
      </c>
      <c r="M13486">
        <v>0</v>
      </c>
      <c r="N13486">
        <v>4</v>
      </c>
      <c r="O13486">
        <v>2500</v>
      </c>
      <c r="P13486">
        <v>3198</v>
      </c>
      <c r="Q13486">
        <v>1930</v>
      </c>
      <c r="R13486">
        <v>2</v>
      </c>
      <c r="S13486" s="1" t="s">
        <v>393</v>
      </c>
      <c r="T13486">
        <v>0</v>
      </c>
      <c r="U13486">
        <v>41320</v>
      </c>
    </row>
    <row r="13487" spans="1:21" x14ac:dyDescent="0.35">
      <c r="A13487">
        <v>3</v>
      </c>
      <c r="B13487" s="1" t="s">
        <v>16617</v>
      </c>
      <c r="C13487" s="1" t="s">
        <v>82</v>
      </c>
      <c r="D13487" t="s">
        <v>86</v>
      </c>
      <c r="E13487">
        <v>4671</v>
      </c>
      <c r="F13487">
        <v>57</v>
      </c>
      <c r="G13487" s="1" t="s">
        <v>47</v>
      </c>
      <c r="H13487" s="1" t="s">
        <v>393</v>
      </c>
      <c r="I13487" s="1" t="s">
        <v>16794</v>
      </c>
      <c r="J13487" s="1" t="s">
        <v>50</v>
      </c>
      <c r="K13487">
        <v>11212</v>
      </c>
      <c r="L13487">
        <v>4</v>
      </c>
      <c r="M13487">
        <v>0</v>
      </c>
      <c r="N13487">
        <v>4</v>
      </c>
      <c r="O13487">
        <v>2500</v>
      </c>
      <c r="P13487">
        <v>3198</v>
      </c>
      <c r="Q13487">
        <v>1930</v>
      </c>
      <c r="R13487">
        <v>2</v>
      </c>
      <c r="S13487" s="1" t="s">
        <v>393</v>
      </c>
      <c r="T13487">
        <v>535000</v>
      </c>
      <c r="U13487">
        <v>41250</v>
      </c>
    </row>
    <row r="13488" spans="1:21" x14ac:dyDescent="0.35">
      <c r="A13488">
        <v>3</v>
      </c>
      <c r="B13488" s="1" t="s">
        <v>16617</v>
      </c>
      <c r="C13488" s="1" t="s">
        <v>82</v>
      </c>
      <c r="D13488" t="s">
        <v>86</v>
      </c>
      <c r="E13488">
        <v>4672</v>
      </c>
      <c r="F13488">
        <v>28</v>
      </c>
      <c r="G13488" s="1" t="s">
        <v>47</v>
      </c>
      <c r="H13488" s="1" t="s">
        <v>393</v>
      </c>
      <c r="I13488" s="1" t="s">
        <v>16795</v>
      </c>
      <c r="J13488" s="1" t="s">
        <v>50</v>
      </c>
      <c r="K13488">
        <v>11212</v>
      </c>
      <c r="L13488">
        <v>4</v>
      </c>
      <c r="M13488">
        <v>0</v>
      </c>
      <c r="N13488">
        <v>4</v>
      </c>
      <c r="O13488">
        <v>2750</v>
      </c>
      <c r="P13488">
        <v>3075</v>
      </c>
      <c r="Q13488">
        <v>1930</v>
      </c>
      <c r="R13488">
        <v>2</v>
      </c>
      <c r="S13488" s="1" t="s">
        <v>393</v>
      </c>
      <c r="T13488">
        <v>315000</v>
      </c>
      <c r="U13488">
        <v>41465</v>
      </c>
    </row>
    <row r="13489" spans="1:21" x14ac:dyDescent="0.35">
      <c r="A13489">
        <v>3</v>
      </c>
      <c r="B13489" s="1" t="s">
        <v>16617</v>
      </c>
      <c r="C13489" s="1" t="s">
        <v>82</v>
      </c>
      <c r="D13489" t="s">
        <v>86</v>
      </c>
      <c r="E13489">
        <v>4691</v>
      </c>
      <c r="F13489">
        <v>19</v>
      </c>
      <c r="G13489" s="1" t="s">
        <v>47</v>
      </c>
      <c r="H13489" s="1" t="s">
        <v>522</v>
      </c>
      <c r="I13489" s="1" t="s">
        <v>16796</v>
      </c>
      <c r="J13489" s="1" t="s">
        <v>50</v>
      </c>
      <c r="K13489">
        <v>11212</v>
      </c>
      <c r="L13489">
        <v>5</v>
      </c>
      <c r="M13489">
        <v>0</v>
      </c>
      <c r="N13489">
        <v>5</v>
      </c>
      <c r="O13489">
        <v>3000</v>
      </c>
      <c r="P13489">
        <v>5440</v>
      </c>
      <c r="Q13489">
        <v>1930</v>
      </c>
      <c r="R13489">
        <v>2</v>
      </c>
      <c r="S13489" s="1" t="s">
        <v>522</v>
      </c>
      <c r="T13489">
        <v>0</v>
      </c>
      <c r="U13489">
        <v>41136</v>
      </c>
    </row>
    <row r="13490" spans="1:21" x14ac:dyDescent="0.35">
      <c r="A13490">
        <v>3</v>
      </c>
      <c r="B13490" s="1" t="s">
        <v>16617</v>
      </c>
      <c r="C13490" s="1" t="s">
        <v>82</v>
      </c>
      <c r="D13490" t="s">
        <v>86</v>
      </c>
      <c r="E13490">
        <v>4692</v>
      </c>
      <c r="F13490">
        <v>76</v>
      </c>
      <c r="G13490" s="1" t="s">
        <v>47</v>
      </c>
      <c r="H13490" s="1" t="s">
        <v>393</v>
      </c>
      <c r="I13490" s="1" t="s">
        <v>16797</v>
      </c>
      <c r="J13490" s="1" t="s">
        <v>5284</v>
      </c>
      <c r="K13490">
        <v>11212</v>
      </c>
      <c r="L13490">
        <v>4</v>
      </c>
      <c r="M13490">
        <v>0</v>
      </c>
      <c r="N13490">
        <v>4</v>
      </c>
      <c r="O13490">
        <v>3250</v>
      </c>
      <c r="P13490">
        <v>3198</v>
      </c>
      <c r="Q13490">
        <v>1920</v>
      </c>
      <c r="R13490">
        <v>2</v>
      </c>
      <c r="S13490" s="1" t="s">
        <v>393</v>
      </c>
      <c r="T13490">
        <v>10</v>
      </c>
      <c r="U13490">
        <v>41165</v>
      </c>
    </row>
    <row r="13491" spans="1:21" x14ac:dyDescent="0.35">
      <c r="A13491">
        <v>3</v>
      </c>
      <c r="B13491" s="1" t="s">
        <v>16617</v>
      </c>
      <c r="C13491" s="1" t="s">
        <v>82</v>
      </c>
      <c r="D13491">
        <v>2</v>
      </c>
      <c r="E13491">
        <v>4718</v>
      </c>
      <c r="F13491">
        <v>30</v>
      </c>
      <c r="G13491" s="1" t="s">
        <v>47</v>
      </c>
      <c r="H13491" s="1" t="s">
        <v>84</v>
      </c>
      <c r="I13491" s="1" t="s">
        <v>16798</v>
      </c>
      <c r="J13491" s="1" t="s">
        <v>50</v>
      </c>
      <c r="K13491">
        <v>11212</v>
      </c>
      <c r="L13491">
        <v>42</v>
      </c>
      <c r="M13491">
        <v>0</v>
      </c>
      <c r="N13491">
        <v>42</v>
      </c>
      <c r="O13491">
        <v>14400</v>
      </c>
      <c r="P13491">
        <v>43200</v>
      </c>
      <c r="Q13491">
        <v>1928</v>
      </c>
      <c r="R13491">
        <v>2</v>
      </c>
      <c r="S13491" s="1" t="s">
        <v>84</v>
      </c>
      <c r="T13491">
        <v>0</v>
      </c>
      <c r="U13491">
        <v>41242</v>
      </c>
    </row>
    <row r="13492" spans="1:21" x14ac:dyDescent="0.35">
      <c r="A13492">
        <v>3</v>
      </c>
      <c r="B13492" s="1" t="s">
        <v>16617</v>
      </c>
      <c r="C13492" s="1" t="s">
        <v>82</v>
      </c>
      <c r="D13492">
        <v>2</v>
      </c>
      <c r="E13492">
        <v>4718</v>
      </c>
      <c r="F13492">
        <v>30</v>
      </c>
      <c r="G13492" s="1" t="s">
        <v>47</v>
      </c>
      <c r="H13492" s="1" t="s">
        <v>84</v>
      </c>
      <c r="I13492" s="1" t="s">
        <v>16798</v>
      </c>
      <c r="J13492" s="1" t="s">
        <v>50</v>
      </c>
      <c r="K13492">
        <v>11212</v>
      </c>
      <c r="L13492">
        <v>42</v>
      </c>
      <c r="M13492">
        <v>0</v>
      </c>
      <c r="N13492">
        <v>42</v>
      </c>
      <c r="O13492">
        <v>14400</v>
      </c>
      <c r="P13492">
        <v>43200</v>
      </c>
      <c r="Q13492">
        <v>1928</v>
      </c>
      <c r="R13492">
        <v>2</v>
      </c>
      <c r="S13492" s="1" t="s">
        <v>84</v>
      </c>
      <c r="T13492">
        <v>22000000</v>
      </c>
      <c r="U13492">
        <v>41214</v>
      </c>
    </row>
    <row r="13493" spans="1:21" x14ac:dyDescent="0.35">
      <c r="A13493">
        <v>3</v>
      </c>
      <c r="B13493" s="1" t="s">
        <v>16617</v>
      </c>
      <c r="C13493" s="1" t="s">
        <v>82</v>
      </c>
      <c r="D13493" t="s">
        <v>86</v>
      </c>
      <c r="E13493">
        <v>4802</v>
      </c>
      <c r="F13493">
        <v>16</v>
      </c>
      <c r="G13493" s="1" t="s">
        <v>47</v>
      </c>
      <c r="H13493" s="1" t="s">
        <v>393</v>
      </c>
      <c r="I13493" s="1" t="s">
        <v>16799</v>
      </c>
      <c r="J13493" s="1" t="s">
        <v>50</v>
      </c>
      <c r="K13493">
        <v>11225</v>
      </c>
      <c r="L13493">
        <v>4</v>
      </c>
      <c r="M13493">
        <v>0</v>
      </c>
      <c r="N13493">
        <v>4</v>
      </c>
      <c r="O13493">
        <v>2115</v>
      </c>
      <c r="P13493">
        <v>1840</v>
      </c>
      <c r="Q13493">
        <v>1931</v>
      </c>
      <c r="R13493">
        <v>2</v>
      </c>
      <c r="S13493" s="1" t="s">
        <v>393</v>
      </c>
      <c r="T13493">
        <v>425000</v>
      </c>
      <c r="U13493">
        <v>41430</v>
      </c>
    </row>
    <row r="13494" spans="1:21" x14ac:dyDescent="0.35">
      <c r="A13494">
        <v>3</v>
      </c>
      <c r="B13494" s="1" t="s">
        <v>16617</v>
      </c>
      <c r="C13494" s="1" t="s">
        <v>82</v>
      </c>
      <c r="D13494" t="s">
        <v>86</v>
      </c>
      <c r="E13494">
        <v>4804</v>
      </c>
      <c r="F13494">
        <v>26</v>
      </c>
      <c r="G13494" s="1" t="s">
        <v>47</v>
      </c>
      <c r="H13494" s="1" t="s">
        <v>393</v>
      </c>
      <c r="I13494" s="1" t="s">
        <v>16800</v>
      </c>
      <c r="J13494" s="1" t="s">
        <v>50</v>
      </c>
      <c r="K13494">
        <v>11203</v>
      </c>
      <c r="L13494">
        <v>4</v>
      </c>
      <c r="M13494">
        <v>0</v>
      </c>
      <c r="N13494">
        <v>4</v>
      </c>
      <c r="O13494">
        <v>2500</v>
      </c>
      <c r="P13494">
        <v>3040</v>
      </c>
      <c r="Q13494">
        <v>1931</v>
      </c>
      <c r="R13494">
        <v>2</v>
      </c>
      <c r="S13494" s="1" t="s">
        <v>393</v>
      </c>
      <c r="T13494">
        <v>320000</v>
      </c>
      <c r="U13494">
        <v>41407</v>
      </c>
    </row>
    <row r="13495" spans="1:21" x14ac:dyDescent="0.35">
      <c r="A13495">
        <v>3</v>
      </c>
      <c r="B13495" s="1" t="s">
        <v>16617</v>
      </c>
      <c r="C13495" s="1" t="s">
        <v>82</v>
      </c>
      <c r="D13495">
        <v>2</v>
      </c>
      <c r="E13495">
        <v>4811</v>
      </c>
      <c r="F13495">
        <v>201</v>
      </c>
      <c r="G13495" s="1" t="s">
        <v>47</v>
      </c>
      <c r="H13495" s="1" t="s">
        <v>399</v>
      </c>
      <c r="I13495" s="1" t="s">
        <v>16801</v>
      </c>
      <c r="J13495" s="1" t="s">
        <v>50</v>
      </c>
      <c r="K13495">
        <v>11203</v>
      </c>
      <c r="L13495">
        <v>14</v>
      </c>
      <c r="M13495">
        <v>0</v>
      </c>
      <c r="N13495">
        <v>14</v>
      </c>
      <c r="O13495">
        <v>15750</v>
      </c>
      <c r="P13495">
        <v>13820</v>
      </c>
      <c r="Q13495">
        <v>1948</v>
      </c>
      <c r="R13495">
        <v>2</v>
      </c>
      <c r="S13495" s="1" t="s">
        <v>399</v>
      </c>
      <c r="T13495">
        <v>0</v>
      </c>
      <c r="U13495">
        <v>41444</v>
      </c>
    </row>
    <row r="13496" spans="1:21" x14ac:dyDescent="0.35">
      <c r="A13496">
        <v>3</v>
      </c>
      <c r="B13496" s="1" t="s">
        <v>16617</v>
      </c>
      <c r="C13496" s="1" t="s">
        <v>82</v>
      </c>
      <c r="D13496" t="s">
        <v>86</v>
      </c>
      <c r="E13496">
        <v>4818</v>
      </c>
      <c r="F13496">
        <v>21</v>
      </c>
      <c r="G13496" s="1" t="s">
        <v>47</v>
      </c>
      <c r="H13496" s="1" t="s">
        <v>393</v>
      </c>
      <c r="I13496" s="1" t="s">
        <v>16802</v>
      </c>
      <c r="J13496" s="1" t="s">
        <v>50</v>
      </c>
      <c r="K13496">
        <v>11203</v>
      </c>
      <c r="L13496">
        <v>4</v>
      </c>
      <c r="M13496">
        <v>0</v>
      </c>
      <c r="N13496">
        <v>4</v>
      </c>
      <c r="O13496">
        <v>2002</v>
      </c>
      <c r="P13496">
        <v>2640</v>
      </c>
      <c r="Q13496">
        <v>1931</v>
      </c>
      <c r="R13496">
        <v>2</v>
      </c>
      <c r="S13496" s="1" t="s">
        <v>393</v>
      </c>
      <c r="T13496">
        <v>520000</v>
      </c>
      <c r="U13496">
        <v>41409</v>
      </c>
    </row>
    <row r="13497" spans="1:21" x14ac:dyDescent="0.35">
      <c r="A13497">
        <v>3</v>
      </c>
      <c r="B13497" s="1" t="s">
        <v>16617</v>
      </c>
      <c r="C13497" s="1" t="s">
        <v>82</v>
      </c>
      <c r="D13497" t="s">
        <v>86</v>
      </c>
      <c r="E13497">
        <v>4828</v>
      </c>
      <c r="F13497">
        <v>9</v>
      </c>
      <c r="G13497" s="1" t="s">
        <v>47</v>
      </c>
      <c r="H13497" s="1" t="s">
        <v>522</v>
      </c>
      <c r="I13497" s="1" t="s">
        <v>16803</v>
      </c>
      <c r="J13497" s="1" t="s">
        <v>50</v>
      </c>
      <c r="K13497">
        <v>11226</v>
      </c>
      <c r="L13497">
        <v>6</v>
      </c>
      <c r="M13497">
        <v>0</v>
      </c>
      <c r="N13497">
        <v>6</v>
      </c>
      <c r="O13497">
        <v>2115</v>
      </c>
      <c r="P13497">
        <v>4500</v>
      </c>
      <c r="Q13497">
        <v>1931</v>
      </c>
      <c r="R13497">
        <v>2</v>
      </c>
      <c r="S13497" s="1" t="s">
        <v>522</v>
      </c>
      <c r="T13497">
        <v>767500</v>
      </c>
      <c r="U13497">
        <v>41425</v>
      </c>
    </row>
    <row r="13498" spans="1:21" x14ac:dyDescent="0.35">
      <c r="A13498">
        <v>3</v>
      </c>
      <c r="B13498" s="1" t="s">
        <v>16617</v>
      </c>
      <c r="C13498" s="1" t="s">
        <v>82</v>
      </c>
      <c r="D13498" t="s">
        <v>83</v>
      </c>
      <c r="E13498">
        <v>4828</v>
      </c>
      <c r="F13498">
        <v>75</v>
      </c>
      <c r="G13498" s="1" t="s">
        <v>47</v>
      </c>
      <c r="H13498" s="1" t="s">
        <v>89</v>
      </c>
      <c r="I13498" s="1" t="s">
        <v>16804</v>
      </c>
      <c r="J13498" s="1" t="s">
        <v>50</v>
      </c>
      <c r="K13498">
        <v>11226</v>
      </c>
      <c r="L13498">
        <v>8</v>
      </c>
      <c r="M13498">
        <v>2</v>
      </c>
      <c r="N13498">
        <v>10</v>
      </c>
      <c r="O13498">
        <v>3750</v>
      </c>
      <c r="P13498">
        <v>8280</v>
      </c>
      <c r="Q13498">
        <v>1931</v>
      </c>
      <c r="R13498">
        <v>2</v>
      </c>
      <c r="S13498" s="1" t="s">
        <v>89</v>
      </c>
      <c r="T13498">
        <v>1500000</v>
      </c>
      <c r="U13498">
        <v>41373</v>
      </c>
    </row>
    <row r="13499" spans="1:21" x14ac:dyDescent="0.35">
      <c r="A13499">
        <v>3</v>
      </c>
      <c r="B13499" s="1" t="s">
        <v>16617</v>
      </c>
      <c r="C13499" s="1" t="s">
        <v>82</v>
      </c>
      <c r="D13499" t="s">
        <v>86</v>
      </c>
      <c r="E13499">
        <v>4863</v>
      </c>
      <c r="F13499">
        <v>40</v>
      </c>
      <c r="G13499" s="1" t="s">
        <v>47</v>
      </c>
      <c r="H13499" s="1" t="s">
        <v>393</v>
      </c>
      <c r="I13499" s="1" t="s">
        <v>16805</v>
      </c>
      <c r="J13499" s="1" t="s">
        <v>50</v>
      </c>
      <c r="K13499">
        <v>11203</v>
      </c>
      <c r="L13499">
        <v>4</v>
      </c>
      <c r="M13499">
        <v>0</v>
      </c>
      <c r="N13499">
        <v>4</v>
      </c>
      <c r="O13499">
        <v>3000</v>
      </c>
      <c r="P13499">
        <v>3280</v>
      </c>
      <c r="Q13499">
        <v>1931</v>
      </c>
      <c r="R13499">
        <v>2</v>
      </c>
      <c r="S13499" s="1" t="s">
        <v>393</v>
      </c>
      <c r="T13499">
        <v>520000</v>
      </c>
      <c r="U13499">
        <v>41394</v>
      </c>
    </row>
    <row r="13500" spans="1:21" x14ac:dyDescent="0.35">
      <c r="A13500">
        <v>3</v>
      </c>
      <c r="B13500" s="1" t="s">
        <v>16617</v>
      </c>
      <c r="C13500" s="1" t="s">
        <v>82</v>
      </c>
      <c r="D13500" t="s">
        <v>86</v>
      </c>
      <c r="E13500">
        <v>4867</v>
      </c>
      <c r="F13500">
        <v>39</v>
      </c>
      <c r="G13500" s="1" t="s">
        <v>47</v>
      </c>
      <c r="H13500" s="1" t="s">
        <v>522</v>
      </c>
      <c r="I13500" s="1" t="s">
        <v>16806</v>
      </c>
      <c r="J13500" s="1" t="s">
        <v>50</v>
      </c>
      <c r="K13500">
        <v>11203</v>
      </c>
      <c r="L13500">
        <v>6</v>
      </c>
      <c r="M13500">
        <v>0</v>
      </c>
      <c r="N13500">
        <v>6</v>
      </c>
      <c r="O13500">
        <v>3000</v>
      </c>
      <c r="P13500">
        <v>5658</v>
      </c>
      <c r="Q13500">
        <v>1931</v>
      </c>
      <c r="R13500">
        <v>2</v>
      </c>
      <c r="S13500" s="1" t="s">
        <v>522</v>
      </c>
      <c r="T13500">
        <v>415000</v>
      </c>
      <c r="U13500">
        <v>41334</v>
      </c>
    </row>
    <row r="13501" spans="1:21" x14ac:dyDescent="0.35">
      <c r="A13501">
        <v>3</v>
      </c>
      <c r="B13501" s="1" t="s">
        <v>16617</v>
      </c>
      <c r="C13501" s="1" t="s">
        <v>541</v>
      </c>
      <c r="D13501">
        <v>2</v>
      </c>
      <c r="E13501">
        <v>4652</v>
      </c>
      <c r="F13501">
        <v>8</v>
      </c>
      <c r="G13501" s="1" t="s">
        <v>47</v>
      </c>
      <c r="H13501" s="1" t="s">
        <v>547</v>
      </c>
      <c r="I13501" s="1" t="s">
        <v>16807</v>
      </c>
      <c r="J13501" s="1" t="s">
        <v>6164</v>
      </c>
      <c r="K13501">
        <v>11212</v>
      </c>
      <c r="L13501">
        <v>115</v>
      </c>
      <c r="M13501">
        <v>3</v>
      </c>
      <c r="N13501">
        <v>118</v>
      </c>
      <c r="O13501">
        <v>23500</v>
      </c>
      <c r="P13501">
        <v>113398</v>
      </c>
      <c r="Q13501">
        <v>1926</v>
      </c>
      <c r="R13501">
        <v>2</v>
      </c>
      <c r="S13501" s="1" t="s">
        <v>547</v>
      </c>
      <c r="T13501">
        <v>11100000</v>
      </c>
      <c r="U13501">
        <v>41164</v>
      </c>
    </row>
    <row r="13502" spans="1:21" x14ac:dyDescent="0.35">
      <c r="A13502">
        <v>3</v>
      </c>
      <c r="B13502" s="1" t="s">
        <v>16617</v>
      </c>
      <c r="C13502" s="1" t="s">
        <v>541</v>
      </c>
      <c r="D13502">
        <v>2</v>
      </c>
      <c r="E13502">
        <v>4718</v>
      </c>
      <c r="F13502">
        <v>36</v>
      </c>
      <c r="G13502" s="1" t="s">
        <v>47</v>
      </c>
      <c r="H13502" s="1" t="s">
        <v>547</v>
      </c>
      <c r="I13502" s="1" t="s">
        <v>16808</v>
      </c>
      <c r="J13502" s="1" t="s">
        <v>50</v>
      </c>
      <c r="K13502">
        <v>11212</v>
      </c>
      <c r="L13502">
        <v>54</v>
      </c>
      <c r="M13502">
        <v>5</v>
      </c>
      <c r="N13502">
        <v>59</v>
      </c>
      <c r="O13502">
        <v>10000</v>
      </c>
      <c r="P13502">
        <v>54000</v>
      </c>
      <c r="Q13502">
        <v>1931</v>
      </c>
      <c r="R13502">
        <v>2</v>
      </c>
      <c r="S13502" s="1" t="s">
        <v>547</v>
      </c>
      <c r="T13502">
        <v>0</v>
      </c>
      <c r="U13502">
        <v>41242</v>
      </c>
    </row>
    <row r="13503" spans="1:21" x14ac:dyDescent="0.35">
      <c r="A13503">
        <v>3</v>
      </c>
      <c r="B13503" s="1" t="s">
        <v>16617</v>
      </c>
      <c r="C13503" s="1" t="s">
        <v>541</v>
      </c>
      <c r="D13503">
        <v>2</v>
      </c>
      <c r="E13503">
        <v>4718</v>
      </c>
      <c r="F13503">
        <v>36</v>
      </c>
      <c r="G13503" s="1" t="s">
        <v>47</v>
      </c>
      <c r="H13503" s="1" t="s">
        <v>547</v>
      </c>
      <c r="I13503" s="1" t="s">
        <v>16808</v>
      </c>
      <c r="J13503" s="1" t="s">
        <v>50</v>
      </c>
      <c r="K13503">
        <v>11212</v>
      </c>
      <c r="L13503">
        <v>54</v>
      </c>
      <c r="M13503">
        <v>5</v>
      </c>
      <c r="N13503">
        <v>59</v>
      </c>
      <c r="O13503">
        <v>10000</v>
      </c>
      <c r="P13503">
        <v>54000</v>
      </c>
      <c r="Q13503">
        <v>1931</v>
      </c>
      <c r="R13503">
        <v>2</v>
      </c>
      <c r="S13503" s="1" t="s">
        <v>547</v>
      </c>
      <c r="T13503">
        <v>0</v>
      </c>
      <c r="U13503">
        <v>41214</v>
      </c>
    </row>
    <row r="13504" spans="1:21" x14ac:dyDescent="0.35">
      <c r="A13504">
        <v>3</v>
      </c>
      <c r="B13504" s="1" t="s">
        <v>16617</v>
      </c>
      <c r="C13504" s="1" t="s">
        <v>541</v>
      </c>
      <c r="D13504">
        <v>2</v>
      </c>
      <c r="E13504">
        <v>4792</v>
      </c>
      <c r="F13504">
        <v>51</v>
      </c>
      <c r="G13504" s="1" t="s">
        <v>47</v>
      </c>
      <c r="H13504" s="1" t="s">
        <v>547</v>
      </c>
      <c r="I13504" s="1" t="s">
        <v>16809</v>
      </c>
      <c r="J13504" s="1" t="s">
        <v>50</v>
      </c>
      <c r="K13504">
        <v>11225</v>
      </c>
      <c r="L13504">
        <v>54</v>
      </c>
      <c r="M13504">
        <v>5</v>
      </c>
      <c r="N13504">
        <v>59</v>
      </c>
      <c r="O13504">
        <v>10000</v>
      </c>
      <c r="P13504">
        <v>45383</v>
      </c>
      <c r="Q13504">
        <v>1928</v>
      </c>
      <c r="R13504">
        <v>2</v>
      </c>
      <c r="S13504" s="1" t="s">
        <v>547</v>
      </c>
      <c r="T13504">
        <v>4230000</v>
      </c>
      <c r="U13504">
        <v>41257</v>
      </c>
    </row>
    <row r="13505" spans="1:21" x14ac:dyDescent="0.35">
      <c r="A13505">
        <v>3</v>
      </c>
      <c r="B13505" s="1" t="s">
        <v>16617</v>
      </c>
      <c r="C13505" s="1" t="s">
        <v>94</v>
      </c>
      <c r="D13505">
        <v>2</v>
      </c>
      <c r="E13505">
        <v>1325</v>
      </c>
      <c r="F13505">
        <v>1</v>
      </c>
      <c r="G13505" s="1" t="s">
        <v>47</v>
      </c>
      <c r="H13505" s="1" t="s">
        <v>95</v>
      </c>
      <c r="I13505" s="1" t="s">
        <v>16810</v>
      </c>
      <c r="J13505" s="1" t="s">
        <v>50</v>
      </c>
      <c r="K13505">
        <v>11225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1928</v>
      </c>
      <c r="R13505">
        <v>2</v>
      </c>
      <c r="S13505" s="1" t="s">
        <v>95</v>
      </c>
      <c r="T13505">
        <v>60000</v>
      </c>
      <c r="U13505">
        <v>41143</v>
      </c>
    </row>
    <row r="13506" spans="1:21" x14ac:dyDescent="0.35">
      <c r="A13506">
        <v>3</v>
      </c>
      <c r="B13506" s="1" t="s">
        <v>16617</v>
      </c>
      <c r="C13506" s="1" t="s">
        <v>94</v>
      </c>
      <c r="D13506">
        <v>2</v>
      </c>
      <c r="E13506">
        <v>1325</v>
      </c>
      <c r="F13506">
        <v>1</v>
      </c>
      <c r="G13506" s="1" t="s">
        <v>47</v>
      </c>
      <c r="H13506" s="1" t="s">
        <v>95</v>
      </c>
      <c r="I13506" s="1" t="s">
        <v>16811</v>
      </c>
      <c r="J13506" s="1" t="s">
        <v>50</v>
      </c>
      <c r="K13506">
        <v>11225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1928</v>
      </c>
      <c r="R13506">
        <v>2</v>
      </c>
      <c r="S13506" s="1" t="s">
        <v>95</v>
      </c>
      <c r="T13506">
        <v>71000</v>
      </c>
      <c r="U13506">
        <v>41143</v>
      </c>
    </row>
    <row r="13507" spans="1:21" x14ac:dyDescent="0.35">
      <c r="A13507">
        <v>3</v>
      </c>
      <c r="B13507" s="1" t="s">
        <v>16617</v>
      </c>
      <c r="C13507" s="1" t="s">
        <v>94</v>
      </c>
      <c r="D13507">
        <v>2</v>
      </c>
      <c r="E13507">
        <v>1325</v>
      </c>
      <c r="F13507">
        <v>1</v>
      </c>
      <c r="G13507" s="1" t="s">
        <v>47</v>
      </c>
      <c r="H13507" s="1" t="s">
        <v>95</v>
      </c>
      <c r="I13507" s="1" t="s">
        <v>16812</v>
      </c>
      <c r="J13507" s="1" t="s">
        <v>50</v>
      </c>
      <c r="K13507">
        <v>11225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1928</v>
      </c>
      <c r="R13507">
        <v>2</v>
      </c>
      <c r="S13507" s="1" t="s">
        <v>95</v>
      </c>
      <c r="T13507">
        <v>167000</v>
      </c>
      <c r="U13507">
        <v>41148</v>
      </c>
    </row>
    <row r="13508" spans="1:21" x14ac:dyDescent="0.35">
      <c r="A13508">
        <v>3</v>
      </c>
      <c r="B13508" s="1" t="s">
        <v>16617</v>
      </c>
      <c r="C13508" s="1" t="s">
        <v>94</v>
      </c>
      <c r="D13508">
        <v>2</v>
      </c>
      <c r="E13508">
        <v>1325</v>
      </c>
      <c r="F13508">
        <v>1</v>
      </c>
      <c r="G13508" s="1" t="s">
        <v>47</v>
      </c>
      <c r="H13508" s="1" t="s">
        <v>95</v>
      </c>
      <c r="I13508" s="1" t="s">
        <v>16813</v>
      </c>
      <c r="J13508" s="1" t="s">
        <v>50</v>
      </c>
      <c r="K13508">
        <v>11225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1928</v>
      </c>
      <c r="R13508">
        <v>2</v>
      </c>
      <c r="S13508" s="1" t="s">
        <v>95</v>
      </c>
      <c r="T13508">
        <v>110000</v>
      </c>
      <c r="U13508">
        <v>41165</v>
      </c>
    </row>
    <row r="13509" spans="1:21" x14ac:dyDescent="0.35">
      <c r="A13509">
        <v>3</v>
      </c>
      <c r="B13509" s="1" t="s">
        <v>16617</v>
      </c>
      <c r="C13509" s="1" t="s">
        <v>94</v>
      </c>
      <c r="D13509">
        <v>2</v>
      </c>
      <c r="E13509">
        <v>1325</v>
      </c>
      <c r="F13509">
        <v>1</v>
      </c>
      <c r="G13509" s="1" t="s">
        <v>47</v>
      </c>
      <c r="H13509" s="1" t="s">
        <v>95</v>
      </c>
      <c r="I13509" s="1" t="s">
        <v>16814</v>
      </c>
      <c r="J13509" s="1" t="s">
        <v>50</v>
      </c>
      <c r="K13509">
        <v>11225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1928</v>
      </c>
      <c r="R13509">
        <v>2</v>
      </c>
      <c r="S13509" s="1" t="s">
        <v>95</v>
      </c>
      <c r="T13509">
        <v>149000</v>
      </c>
      <c r="U13509">
        <v>41204</v>
      </c>
    </row>
    <row r="13510" spans="1:21" x14ac:dyDescent="0.35">
      <c r="A13510">
        <v>3</v>
      </c>
      <c r="B13510" s="1" t="s">
        <v>16617</v>
      </c>
      <c r="C13510" s="1" t="s">
        <v>94</v>
      </c>
      <c r="D13510">
        <v>2</v>
      </c>
      <c r="E13510">
        <v>1325</v>
      </c>
      <c r="F13510">
        <v>1</v>
      </c>
      <c r="G13510" s="1" t="s">
        <v>47</v>
      </c>
      <c r="H13510" s="1" t="s">
        <v>95</v>
      </c>
      <c r="I13510" s="1" t="s">
        <v>16815</v>
      </c>
      <c r="J13510" s="1" t="s">
        <v>50</v>
      </c>
      <c r="K13510">
        <v>11225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1928</v>
      </c>
      <c r="R13510">
        <v>2</v>
      </c>
      <c r="S13510" s="1" t="s">
        <v>95</v>
      </c>
      <c r="T13510">
        <v>46000</v>
      </c>
      <c r="U13510">
        <v>41228</v>
      </c>
    </row>
    <row r="13511" spans="1:21" x14ac:dyDescent="0.35">
      <c r="A13511">
        <v>3</v>
      </c>
      <c r="B13511" s="1" t="s">
        <v>16617</v>
      </c>
      <c r="C13511" s="1" t="s">
        <v>94</v>
      </c>
      <c r="D13511">
        <v>2</v>
      </c>
      <c r="E13511">
        <v>1325</v>
      </c>
      <c r="F13511">
        <v>1</v>
      </c>
      <c r="G13511" s="1" t="s">
        <v>47</v>
      </c>
      <c r="H13511" s="1" t="s">
        <v>95</v>
      </c>
      <c r="I13511" s="1" t="s">
        <v>16816</v>
      </c>
      <c r="J13511" s="1" t="s">
        <v>50</v>
      </c>
      <c r="K13511">
        <v>11225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1928</v>
      </c>
      <c r="R13511">
        <v>2</v>
      </c>
      <c r="S13511" s="1" t="s">
        <v>95</v>
      </c>
      <c r="T13511">
        <v>0</v>
      </c>
      <c r="U13511">
        <v>41246</v>
      </c>
    </row>
    <row r="13512" spans="1:21" x14ac:dyDescent="0.35">
      <c r="A13512">
        <v>3</v>
      </c>
      <c r="B13512" s="1" t="s">
        <v>16617</v>
      </c>
      <c r="C13512" s="1" t="s">
        <v>94</v>
      </c>
      <c r="D13512">
        <v>2</v>
      </c>
      <c r="E13512">
        <v>1325</v>
      </c>
      <c r="F13512">
        <v>1</v>
      </c>
      <c r="G13512" s="1" t="s">
        <v>47</v>
      </c>
      <c r="H13512" s="1" t="s">
        <v>95</v>
      </c>
      <c r="I13512" s="1" t="s">
        <v>16817</v>
      </c>
      <c r="J13512" s="1" t="s">
        <v>50</v>
      </c>
      <c r="K13512">
        <v>11225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1928</v>
      </c>
      <c r="R13512">
        <v>2</v>
      </c>
      <c r="S13512" s="1" t="s">
        <v>95</v>
      </c>
      <c r="T13512">
        <v>80000</v>
      </c>
      <c r="U13512">
        <v>41261</v>
      </c>
    </row>
    <row r="13513" spans="1:21" x14ac:dyDescent="0.35">
      <c r="A13513">
        <v>3</v>
      </c>
      <c r="B13513" s="1" t="s">
        <v>16617</v>
      </c>
      <c r="C13513" s="1" t="s">
        <v>94</v>
      </c>
      <c r="D13513">
        <v>2</v>
      </c>
      <c r="E13513">
        <v>1325</v>
      </c>
      <c r="F13513">
        <v>1</v>
      </c>
      <c r="G13513" s="1" t="s">
        <v>47</v>
      </c>
      <c r="H13513" s="1" t="s">
        <v>95</v>
      </c>
      <c r="I13513" s="1" t="s">
        <v>16818</v>
      </c>
      <c r="J13513" s="1" t="s">
        <v>50</v>
      </c>
      <c r="K13513">
        <v>11225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1928</v>
      </c>
      <c r="R13513">
        <v>2</v>
      </c>
      <c r="S13513" s="1" t="s">
        <v>95</v>
      </c>
      <c r="T13513">
        <v>75000</v>
      </c>
      <c r="U13513">
        <v>41261</v>
      </c>
    </row>
    <row r="13514" spans="1:21" x14ac:dyDescent="0.35">
      <c r="A13514">
        <v>3</v>
      </c>
      <c r="B13514" s="1" t="s">
        <v>16617</v>
      </c>
      <c r="C13514" s="1" t="s">
        <v>94</v>
      </c>
      <c r="D13514">
        <v>2</v>
      </c>
      <c r="E13514">
        <v>1325</v>
      </c>
      <c r="F13514">
        <v>1</v>
      </c>
      <c r="G13514" s="1" t="s">
        <v>47</v>
      </c>
      <c r="H13514" s="1" t="s">
        <v>95</v>
      </c>
      <c r="I13514" s="1" t="s">
        <v>16819</v>
      </c>
      <c r="J13514" s="1" t="s">
        <v>50</v>
      </c>
      <c r="K13514">
        <v>11225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1928</v>
      </c>
      <c r="R13514">
        <v>2</v>
      </c>
      <c r="S13514" s="1" t="s">
        <v>95</v>
      </c>
      <c r="T13514">
        <v>140000</v>
      </c>
      <c r="U13514">
        <v>41261</v>
      </c>
    </row>
    <row r="13515" spans="1:21" x14ac:dyDescent="0.35">
      <c r="A13515">
        <v>3</v>
      </c>
      <c r="B13515" s="1" t="s">
        <v>16617</v>
      </c>
      <c r="C13515" s="1" t="s">
        <v>94</v>
      </c>
      <c r="D13515">
        <v>2</v>
      </c>
      <c r="E13515">
        <v>1325</v>
      </c>
      <c r="F13515">
        <v>1</v>
      </c>
      <c r="G13515" s="1" t="s">
        <v>47</v>
      </c>
      <c r="H13515" s="1" t="s">
        <v>95</v>
      </c>
      <c r="I13515" s="1" t="s">
        <v>16820</v>
      </c>
      <c r="J13515" s="1" t="s">
        <v>50</v>
      </c>
      <c r="K13515">
        <v>11225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1928</v>
      </c>
      <c r="R13515">
        <v>2</v>
      </c>
      <c r="S13515" s="1" t="s">
        <v>95</v>
      </c>
      <c r="T13515">
        <v>150000</v>
      </c>
      <c r="U13515">
        <v>41261</v>
      </c>
    </row>
    <row r="13516" spans="1:21" x14ac:dyDescent="0.35">
      <c r="A13516">
        <v>3</v>
      </c>
      <c r="B13516" s="1" t="s">
        <v>16617</v>
      </c>
      <c r="C13516" s="1" t="s">
        <v>94</v>
      </c>
      <c r="D13516">
        <v>2</v>
      </c>
      <c r="E13516">
        <v>1325</v>
      </c>
      <c r="F13516">
        <v>1</v>
      </c>
      <c r="G13516" s="1" t="s">
        <v>47</v>
      </c>
      <c r="H13516" s="1" t="s">
        <v>95</v>
      </c>
      <c r="I13516" s="1" t="s">
        <v>16821</v>
      </c>
      <c r="J13516" s="1" t="s">
        <v>50</v>
      </c>
      <c r="K13516">
        <v>11225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1928</v>
      </c>
      <c r="R13516">
        <v>2</v>
      </c>
      <c r="S13516" s="1" t="s">
        <v>95</v>
      </c>
      <c r="T13516">
        <v>123990</v>
      </c>
      <c r="U13516">
        <v>41271</v>
      </c>
    </row>
    <row r="13517" spans="1:21" x14ac:dyDescent="0.35">
      <c r="A13517">
        <v>3</v>
      </c>
      <c r="B13517" s="1" t="s">
        <v>16617</v>
      </c>
      <c r="C13517" s="1" t="s">
        <v>94</v>
      </c>
      <c r="D13517">
        <v>2</v>
      </c>
      <c r="E13517">
        <v>1325</v>
      </c>
      <c r="F13517">
        <v>1</v>
      </c>
      <c r="G13517" s="1" t="s">
        <v>47</v>
      </c>
      <c r="H13517" s="1" t="s">
        <v>95</v>
      </c>
      <c r="I13517" s="1" t="s">
        <v>16822</v>
      </c>
      <c r="J13517" s="1" t="s">
        <v>50</v>
      </c>
      <c r="K13517">
        <v>11225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1928</v>
      </c>
      <c r="R13517">
        <v>2</v>
      </c>
      <c r="S13517" s="1" t="s">
        <v>95</v>
      </c>
      <c r="T13517">
        <v>70000</v>
      </c>
      <c r="U13517">
        <v>41332</v>
      </c>
    </row>
    <row r="13518" spans="1:21" x14ac:dyDescent="0.35">
      <c r="A13518">
        <v>3</v>
      </c>
      <c r="B13518" s="1" t="s">
        <v>16617</v>
      </c>
      <c r="C13518" s="1" t="s">
        <v>94</v>
      </c>
      <c r="D13518">
        <v>2</v>
      </c>
      <c r="E13518">
        <v>1325</v>
      </c>
      <c r="F13518">
        <v>1</v>
      </c>
      <c r="G13518" s="1" t="s">
        <v>47</v>
      </c>
      <c r="H13518" s="1" t="s">
        <v>95</v>
      </c>
      <c r="I13518" s="1" t="s">
        <v>16823</v>
      </c>
      <c r="J13518" s="1" t="s">
        <v>50</v>
      </c>
      <c r="K13518">
        <v>11225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1928</v>
      </c>
      <c r="R13518">
        <v>2</v>
      </c>
      <c r="S13518" s="1" t="s">
        <v>95</v>
      </c>
      <c r="T13518">
        <v>170000</v>
      </c>
      <c r="U13518">
        <v>41333</v>
      </c>
    </row>
    <row r="13519" spans="1:21" x14ac:dyDescent="0.35">
      <c r="A13519">
        <v>3</v>
      </c>
      <c r="B13519" s="1" t="s">
        <v>16617</v>
      </c>
      <c r="C13519" s="1" t="s">
        <v>94</v>
      </c>
      <c r="D13519">
        <v>2</v>
      </c>
      <c r="E13519">
        <v>1325</v>
      </c>
      <c r="F13519">
        <v>1</v>
      </c>
      <c r="G13519" s="1" t="s">
        <v>47</v>
      </c>
      <c r="H13519" s="1" t="s">
        <v>95</v>
      </c>
      <c r="I13519" s="1" t="s">
        <v>16813</v>
      </c>
      <c r="J13519" s="1" t="s">
        <v>50</v>
      </c>
      <c r="K13519">
        <v>11225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1928</v>
      </c>
      <c r="R13519">
        <v>2</v>
      </c>
      <c r="S13519" s="1" t="s">
        <v>95</v>
      </c>
      <c r="T13519">
        <v>115000</v>
      </c>
      <c r="U13519">
        <v>41353</v>
      </c>
    </row>
    <row r="13520" spans="1:21" x14ac:dyDescent="0.35">
      <c r="A13520">
        <v>3</v>
      </c>
      <c r="B13520" s="1" t="s">
        <v>16617</v>
      </c>
      <c r="C13520" s="1" t="s">
        <v>94</v>
      </c>
      <c r="D13520">
        <v>2</v>
      </c>
      <c r="E13520">
        <v>1325</v>
      </c>
      <c r="F13520">
        <v>1</v>
      </c>
      <c r="G13520" s="1" t="s">
        <v>47</v>
      </c>
      <c r="H13520" s="1" t="s">
        <v>95</v>
      </c>
      <c r="I13520" s="1" t="s">
        <v>16812</v>
      </c>
      <c r="J13520" s="1" t="s">
        <v>50</v>
      </c>
      <c r="K13520">
        <v>11225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1928</v>
      </c>
      <c r="R13520">
        <v>2</v>
      </c>
      <c r="S13520" s="1" t="s">
        <v>95</v>
      </c>
      <c r="T13520">
        <v>180000</v>
      </c>
      <c r="U13520">
        <v>41402</v>
      </c>
    </row>
    <row r="13521" spans="1:21" x14ac:dyDescent="0.35">
      <c r="A13521">
        <v>3</v>
      </c>
      <c r="B13521" s="1" t="s">
        <v>16617</v>
      </c>
      <c r="C13521" s="1" t="s">
        <v>94</v>
      </c>
      <c r="D13521">
        <v>2</v>
      </c>
      <c r="E13521">
        <v>1325</v>
      </c>
      <c r="F13521">
        <v>1</v>
      </c>
      <c r="G13521" s="1" t="s">
        <v>47</v>
      </c>
      <c r="H13521" s="1" t="s">
        <v>95</v>
      </c>
      <c r="I13521" s="1" t="s">
        <v>16824</v>
      </c>
      <c r="J13521" s="1" t="s">
        <v>50</v>
      </c>
      <c r="K13521">
        <v>11225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1928</v>
      </c>
      <c r="R13521">
        <v>2</v>
      </c>
      <c r="S13521" s="1" t="s">
        <v>95</v>
      </c>
      <c r="T13521">
        <v>65000</v>
      </c>
      <c r="U13521">
        <v>41424</v>
      </c>
    </row>
    <row r="13522" spans="1:21" x14ac:dyDescent="0.35">
      <c r="A13522">
        <v>3</v>
      </c>
      <c r="B13522" s="1" t="s">
        <v>16617</v>
      </c>
      <c r="C13522" s="1" t="s">
        <v>94</v>
      </c>
      <c r="D13522">
        <v>2</v>
      </c>
      <c r="E13522">
        <v>1325</v>
      </c>
      <c r="F13522">
        <v>1</v>
      </c>
      <c r="G13522" s="1" t="s">
        <v>47</v>
      </c>
      <c r="H13522" s="1" t="s">
        <v>95</v>
      </c>
      <c r="I13522" s="1" t="s">
        <v>16825</v>
      </c>
      <c r="J13522" s="1" t="s">
        <v>50</v>
      </c>
      <c r="K13522">
        <v>11225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1928</v>
      </c>
      <c r="R13522">
        <v>2</v>
      </c>
      <c r="S13522" s="1" t="s">
        <v>95</v>
      </c>
      <c r="T13522">
        <v>85000</v>
      </c>
      <c r="U13522">
        <v>41424</v>
      </c>
    </row>
    <row r="13523" spans="1:21" x14ac:dyDescent="0.35">
      <c r="A13523">
        <v>3</v>
      </c>
      <c r="B13523" s="1" t="s">
        <v>16617</v>
      </c>
      <c r="C13523" s="1" t="s">
        <v>94</v>
      </c>
      <c r="D13523">
        <v>2</v>
      </c>
      <c r="E13523">
        <v>1325</v>
      </c>
      <c r="F13523">
        <v>1</v>
      </c>
      <c r="G13523" s="1" t="s">
        <v>47</v>
      </c>
      <c r="H13523" s="1" t="s">
        <v>95</v>
      </c>
      <c r="I13523" s="1" t="s">
        <v>16826</v>
      </c>
      <c r="J13523" s="1" t="s">
        <v>50</v>
      </c>
      <c r="K13523">
        <v>11225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1928</v>
      </c>
      <c r="R13523">
        <v>2</v>
      </c>
      <c r="S13523" s="1" t="s">
        <v>95</v>
      </c>
      <c r="T13523">
        <v>215000</v>
      </c>
      <c r="U13523">
        <v>41477</v>
      </c>
    </row>
    <row r="13524" spans="1:21" x14ac:dyDescent="0.35">
      <c r="A13524">
        <v>3</v>
      </c>
      <c r="B13524" s="1" t="s">
        <v>16617</v>
      </c>
      <c r="C13524" s="1" t="s">
        <v>94</v>
      </c>
      <c r="D13524">
        <v>2</v>
      </c>
      <c r="E13524">
        <v>4847</v>
      </c>
      <c r="F13524">
        <v>4</v>
      </c>
      <c r="G13524" s="1" t="s">
        <v>47</v>
      </c>
      <c r="H13524" s="1" t="s">
        <v>95</v>
      </c>
      <c r="I13524" s="1" t="s">
        <v>16827</v>
      </c>
      <c r="J13524" s="1" t="s">
        <v>50</v>
      </c>
      <c r="K13524">
        <v>11203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1956</v>
      </c>
      <c r="R13524">
        <v>2</v>
      </c>
      <c r="S13524" s="1" t="s">
        <v>95</v>
      </c>
      <c r="T13524">
        <v>100000</v>
      </c>
      <c r="U13524">
        <v>41344</v>
      </c>
    </row>
    <row r="13525" spans="1:21" x14ac:dyDescent="0.35">
      <c r="A13525">
        <v>3</v>
      </c>
      <c r="B13525" s="1" t="s">
        <v>16617</v>
      </c>
      <c r="C13525" s="1" t="s">
        <v>94</v>
      </c>
      <c r="D13525">
        <v>2</v>
      </c>
      <c r="E13525">
        <v>4853</v>
      </c>
      <c r="F13525">
        <v>28</v>
      </c>
      <c r="G13525" s="1" t="s">
        <v>47</v>
      </c>
      <c r="H13525" s="1" t="s">
        <v>95</v>
      </c>
      <c r="I13525" s="1" t="s">
        <v>16828</v>
      </c>
      <c r="J13525" s="1" t="s">
        <v>50</v>
      </c>
      <c r="K13525">
        <v>11226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1963</v>
      </c>
      <c r="R13525">
        <v>2</v>
      </c>
      <c r="S13525" s="1" t="s">
        <v>95</v>
      </c>
      <c r="T13525">
        <v>95000</v>
      </c>
      <c r="U13525">
        <v>41165</v>
      </c>
    </row>
    <row r="13526" spans="1:21" x14ac:dyDescent="0.35">
      <c r="A13526">
        <v>3</v>
      </c>
      <c r="B13526" s="1" t="s">
        <v>16617</v>
      </c>
      <c r="C13526" s="1" t="s">
        <v>94</v>
      </c>
      <c r="D13526">
        <v>2</v>
      </c>
      <c r="E13526">
        <v>4853</v>
      </c>
      <c r="F13526">
        <v>28</v>
      </c>
      <c r="G13526" s="1" t="s">
        <v>47</v>
      </c>
      <c r="H13526" s="1" t="s">
        <v>95</v>
      </c>
      <c r="I13526" s="1" t="s">
        <v>16829</v>
      </c>
      <c r="J13526" s="1" t="s">
        <v>50</v>
      </c>
      <c r="K13526">
        <v>11226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1963</v>
      </c>
      <c r="R13526">
        <v>2</v>
      </c>
      <c r="S13526" s="1" t="s">
        <v>95</v>
      </c>
      <c r="T13526">
        <v>115000</v>
      </c>
      <c r="U13526">
        <v>41319</v>
      </c>
    </row>
    <row r="13527" spans="1:21" x14ac:dyDescent="0.35">
      <c r="A13527">
        <v>3</v>
      </c>
      <c r="B13527" s="1" t="s">
        <v>16617</v>
      </c>
      <c r="C13527" s="1" t="s">
        <v>94</v>
      </c>
      <c r="D13527">
        <v>2</v>
      </c>
      <c r="E13527">
        <v>4853</v>
      </c>
      <c r="F13527">
        <v>28</v>
      </c>
      <c r="G13527" s="1" t="s">
        <v>47</v>
      </c>
      <c r="H13527" s="1" t="s">
        <v>95</v>
      </c>
      <c r="I13527" s="1" t="s">
        <v>16830</v>
      </c>
      <c r="J13527" s="1" t="s">
        <v>50</v>
      </c>
      <c r="K13527">
        <v>11226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1963</v>
      </c>
      <c r="R13527">
        <v>2</v>
      </c>
      <c r="S13527" s="1" t="s">
        <v>95</v>
      </c>
      <c r="T13527">
        <v>139000</v>
      </c>
      <c r="U13527">
        <v>41362</v>
      </c>
    </row>
    <row r="13528" spans="1:21" x14ac:dyDescent="0.35">
      <c r="A13528">
        <v>3</v>
      </c>
      <c r="B13528" s="1" t="s">
        <v>16617</v>
      </c>
      <c r="C13528" s="1" t="s">
        <v>94</v>
      </c>
      <c r="D13528">
        <v>2</v>
      </c>
      <c r="E13528">
        <v>4853</v>
      </c>
      <c r="F13528">
        <v>28</v>
      </c>
      <c r="G13528" s="1" t="s">
        <v>47</v>
      </c>
      <c r="H13528" s="1" t="s">
        <v>95</v>
      </c>
      <c r="I13528" s="1" t="s">
        <v>16831</v>
      </c>
      <c r="J13528" s="1" t="s">
        <v>50</v>
      </c>
      <c r="K13528">
        <v>11226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1963</v>
      </c>
      <c r="R13528">
        <v>2</v>
      </c>
      <c r="S13528" s="1" t="s">
        <v>95</v>
      </c>
      <c r="T13528">
        <v>175000</v>
      </c>
      <c r="U13528">
        <v>41386</v>
      </c>
    </row>
    <row r="13529" spans="1:21" x14ac:dyDescent="0.35">
      <c r="A13529">
        <v>3</v>
      </c>
      <c r="B13529" s="1" t="s">
        <v>16617</v>
      </c>
      <c r="C13529" s="1" t="s">
        <v>94</v>
      </c>
      <c r="D13529">
        <v>2</v>
      </c>
      <c r="E13529">
        <v>4853</v>
      </c>
      <c r="F13529">
        <v>28</v>
      </c>
      <c r="G13529" s="1" t="s">
        <v>47</v>
      </c>
      <c r="H13529" s="1" t="s">
        <v>95</v>
      </c>
      <c r="I13529" s="1" t="s">
        <v>16832</v>
      </c>
      <c r="J13529" s="1" t="s">
        <v>50</v>
      </c>
      <c r="K13529">
        <v>11226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1963</v>
      </c>
      <c r="R13529">
        <v>2</v>
      </c>
      <c r="S13529" s="1" t="s">
        <v>95</v>
      </c>
      <c r="T13529">
        <v>100000</v>
      </c>
      <c r="U13529">
        <v>41423</v>
      </c>
    </row>
    <row r="13530" spans="1:21" x14ac:dyDescent="0.35">
      <c r="A13530">
        <v>3</v>
      </c>
      <c r="B13530" s="1" t="s">
        <v>16617</v>
      </c>
      <c r="C13530" s="1" t="s">
        <v>94</v>
      </c>
      <c r="D13530">
        <v>2</v>
      </c>
      <c r="E13530">
        <v>4853</v>
      </c>
      <c r="F13530">
        <v>35</v>
      </c>
      <c r="G13530" s="1" t="s">
        <v>47</v>
      </c>
      <c r="H13530" s="1" t="s">
        <v>95</v>
      </c>
      <c r="I13530" s="1" t="s">
        <v>16833</v>
      </c>
      <c r="J13530" s="1" t="s">
        <v>50</v>
      </c>
      <c r="K13530">
        <v>11226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1964</v>
      </c>
      <c r="R13530">
        <v>2</v>
      </c>
      <c r="S13530" s="1" t="s">
        <v>95</v>
      </c>
      <c r="T13530">
        <v>109000</v>
      </c>
      <c r="U13530">
        <v>41134</v>
      </c>
    </row>
    <row r="13531" spans="1:21" x14ac:dyDescent="0.35">
      <c r="A13531">
        <v>3</v>
      </c>
      <c r="B13531" s="1" t="s">
        <v>16617</v>
      </c>
      <c r="C13531" s="1" t="s">
        <v>94</v>
      </c>
      <c r="D13531">
        <v>2</v>
      </c>
      <c r="E13531">
        <v>4853</v>
      </c>
      <c r="F13531">
        <v>35</v>
      </c>
      <c r="G13531" s="1" t="s">
        <v>47</v>
      </c>
      <c r="H13531" s="1" t="s">
        <v>95</v>
      </c>
      <c r="I13531" s="1" t="s">
        <v>16834</v>
      </c>
      <c r="J13531" s="1" t="s">
        <v>50</v>
      </c>
      <c r="K13531">
        <v>11226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1964</v>
      </c>
      <c r="R13531">
        <v>2</v>
      </c>
      <c r="S13531" s="1" t="s">
        <v>95</v>
      </c>
      <c r="T13531">
        <v>139000</v>
      </c>
      <c r="U13531">
        <v>41173</v>
      </c>
    </row>
    <row r="13532" spans="1:21" x14ac:dyDescent="0.35">
      <c r="A13532">
        <v>3</v>
      </c>
      <c r="B13532" s="1" t="s">
        <v>16617</v>
      </c>
      <c r="C13532" s="1" t="s">
        <v>94</v>
      </c>
      <c r="D13532">
        <v>2</v>
      </c>
      <c r="E13532">
        <v>4853</v>
      </c>
      <c r="F13532">
        <v>35</v>
      </c>
      <c r="G13532" s="1" t="s">
        <v>47</v>
      </c>
      <c r="H13532" s="1" t="s">
        <v>95</v>
      </c>
      <c r="I13532" s="1" t="s">
        <v>16835</v>
      </c>
      <c r="J13532" s="1" t="s">
        <v>50</v>
      </c>
      <c r="K13532">
        <v>11226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1964</v>
      </c>
      <c r="R13532">
        <v>2</v>
      </c>
      <c r="S13532" s="1" t="s">
        <v>95</v>
      </c>
      <c r="T13532">
        <v>119000</v>
      </c>
      <c r="U13532">
        <v>41179</v>
      </c>
    </row>
    <row r="13533" spans="1:21" x14ac:dyDescent="0.35">
      <c r="A13533">
        <v>3</v>
      </c>
      <c r="B13533" s="1" t="s">
        <v>16617</v>
      </c>
      <c r="C13533" s="1" t="s">
        <v>94</v>
      </c>
      <c r="D13533">
        <v>2</v>
      </c>
      <c r="E13533">
        <v>4853</v>
      </c>
      <c r="F13533">
        <v>35</v>
      </c>
      <c r="G13533" s="1" t="s">
        <v>47</v>
      </c>
      <c r="H13533" s="1" t="s">
        <v>95</v>
      </c>
      <c r="I13533" s="1" t="s">
        <v>16836</v>
      </c>
      <c r="J13533" s="1" t="s">
        <v>50</v>
      </c>
      <c r="K13533">
        <v>11226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1964</v>
      </c>
      <c r="R13533">
        <v>2</v>
      </c>
      <c r="S13533" s="1" t="s">
        <v>95</v>
      </c>
      <c r="T13533">
        <v>0</v>
      </c>
      <c r="U13533">
        <v>41425</v>
      </c>
    </row>
    <row r="13534" spans="1:21" x14ac:dyDescent="0.35">
      <c r="A13534">
        <v>3</v>
      </c>
      <c r="B13534" s="1" t="s">
        <v>16617</v>
      </c>
      <c r="C13534" s="1" t="s">
        <v>94</v>
      </c>
      <c r="D13534">
        <v>2</v>
      </c>
      <c r="E13534">
        <v>4853</v>
      </c>
      <c r="F13534">
        <v>35</v>
      </c>
      <c r="G13534" s="1" t="s">
        <v>47</v>
      </c>
      <c r="H13534" s="1" t="s">
        <v>95</v>
      </c>
      <c r="I13534" s="1" t="s">
        <v>16837</v>
      </c>
      <c r="J13534" s="1" t="s">
        <v>50</v>
      </c>
      <c r="K13534">
        <v>11226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1964</v>
      </c>
      <c r="R13534">
        <v>2</v>
      </c>
      <c r="S13534" s="1" t="s">
        <v>95</v>
      </c>
      <c r="T13534">
        <v>105000</v>
      </c>
      <c r="U13534">
        <v>41423</v>
      </c>
    </row>
    <row r="13535" spans="1:21" x14ac:dyDescent="0.35">
      <c r="A13535">
        <v>3</v>
      </c>
      <c r="B13535" s="1" t="s">
        <v>16617</v>
      </c>
      <c r="C13535" s="1" t="s">
        <v>1085</v>
      </c>
      <c r="D13535">
        <v>2</v>
      </c>
      <c r="E13535">
        <v>1429</v>
      </c>
      <c r="F13535">
        <v>1008</v>
      </c>
      <c r="G13535" s="1" t="s">
        <v>47</v>
      </c>
      <c r="H13535" s="1" t="s">
        <v>1086</v>
      </c>
      <c r="I13535" s="1" t="s">
        <v>16838</v>
      </c>
      <c r="J13535" s="1" t="s">
        <v>1392</v>
      </c>
      <c r="K13535">
        <v>11203</v>
      </c>
      <c r="L13535">
        <v>1</v>
      </c>
      <c r="M13535">
        <v>0</v>
      </c>
      <c r="N13535">
        <v>1</v>
      </c>
      <c r="O13535">
        <v>0</v>
      </c>
      <c r="P13535">
        <v>0</v>
      </c>
      <c r="Q13535">
        <v>0</v>
      </c>
      <c r="R13535">
        <v>2</v>
      </c>
      <c r="S13535" s="1" t="s">
        <v>1086</v>
      </c>
      <c r="T13535">
        <v>0</v>
      </c>
      <c r="U13535">
        <v>41207</v>
      </c>
    </row>
    <row r="13536" spans="1:21" x14ac:dyDescent="0.35">
      <c r="A13536">
        <v>3</v>
      </c>
      <c r="B13536" s="1" t="s">
        <v>16617</v>
      </c>
      <c r="C13536" s="1" t="s">
        <v>1085</v>
      </c>
      <c r="D13536">
        <v>2</v>
      </c>
      <c r="E13536">
        <v>4793</v>
      </c>
      <c r="F13536">
        <v>1105</v>
      </c>
      <c r="G13536" s="1" t="s">
        <v>47</v>
      </c>
      <c r="H13536" s="1" t="s">
        <v>1086</v>
      </c>
      <c r="I13536" s="1" t="s">
        <v>16839</v>
      </c>
      <c r="J13536" s="1" t="s">
        <v>1991</v>
      </c>
      <c r="K13536">
        <v>11225</v>
      </c>
      <c r="L13536">
        <v>1</v>
      </c>
      <c r="M13536">
        <v>0</v>
      </c>
      <c r="N13536">
        <v>1</v>
      </c>
      <c r="O13536">
        <v>0</v>
      </c>
      <c r="P13536">
        <v>0</v>
      </c>
      <c r="Q13536">
        <v>2004</v>
      </c>
      <c r="R13536">
        <v>2</v>
      </c>
      <c r="S13536" s="1" t="s">
        <v>1086</v>
      </c>
      <c r="T13536">
        <v>380000</v>
      </c>
      <c r="U13536">
        <v>41372</v>
      </c>
    </row>
    <row r="13537" spans="1:21" x14ac:dyDescent="0.35">
      <c r="A13537">
        <v>3</v>
      </c>
      <c r="B13537" s="1" t="s">
        <v>16617</v>
      </c>
      <c r="C13537" s="1" t="s">
        <v>869</v>
      </c>
      <c r="D13537">
        <v>2</v>
      </c>
      <c r="E13537">
        <v>1325</v>
      </c>
      <c r="F13537">
        <v>1004</v>
      </c>
      <c r="G13537" s="1" t="s">
        <v>47</v>
      </c>
      <c r="H13537" s="1" t="s">
        <v>870</v>
      </c>
      <c r="I13537" s="1" t="s">
        <v>16840</v>
      </c>
      <c r="J13537" s="1" t="s">
        <v>2997</v>
      </c>
      <c r="K13537">
        <v>11225</v>
      </c>
      <c r="L13537">
        <v>1</v>
      </c>
      <c r="M13537">
        <v>0</v>
      </c>
      <c r="N13537">
        <v>1</v>
      </c>
      <c r="O13537">
        <v>0</v>
      </c>
      <c r="P13537">
        <v>0</v>
      </c>
      <c r="Q13537">
        <v>0</v>
      </c>
      <c r="R13537">
        <v>2</v>
      </c>
      <c r="S13537" s="1" t="s">
        <v>870</v>
      </c>
      <c r="T13537">
        <v>470000</v>
      </c>
      <c r="U13537">
        <v>41255</v>
      </c>
    </row>
    <row r="13538" spans="1:21" x14ac:dyDescent="0.35">
      <c r="A13538">
        <v>3</v>
      </c>
      <c r="B13538" s="1" t="s">
        <v>16617</v>
      </c>
      <c r="C13538" s="1" t="s">
        <v>869</v>
      </c>
      <c r="D13538">
        <v>2</v>
      </c>
      <c r="E13538">
        <v>1332</v>
      </c>
      <c r="F13538">
        <v>1102</v>
      </c>
      <c r="G13538" s="1" t="s">
        <v>47</v>
      </c>
      <c r="H13538" s="1" t="s">
        <v>870</v>
      </c>
      <c r="I13538" s="1" t="s">
        <v>16618</v>
      </c>
      <c r="J13538" s="1" t="s">
        <v>1985</v>
      </c>
      <c r="K13538">
        <v>11225</v>
      </c>
      <c r="L13538">
        <v>1</v>
      </c>
      <c r="M13538">
        <v>0</v>
      </c>
      <c r="N13538">
        <v>1</v>
      </c>
      <c r="O13538">
        <v>0</v>
      </c>
      <c r="P13538">
        <v>0</v>
      </c>
      <c r="Q13538">
        <v>0</v>
      </c>
      <c r="R13538">
        <v>2</v>
      </c>
      <c r="S13538" s="1" t="s">
        <v>870</v>
      </c>
      <c r="T13538">
        <v>0</v>
      </c>
      <c r="U13538">
        <v>41284</v>
      </c>
    </row>
    <row r="13539" spans="1:21" x14ac:dyDescent="0.35">
      <c r="A13539">
        <v>3</v>
      </c>
      <c r="B13539" s="1" t="s">
        <v>16617</v>
      </c>
      <c r="C13539" s="1" t="s">
        <v>869</v>
      </c>
      <c r="D13539">
        <v>2</v>
      </c>
      <c r="E13539">
        <v>1427</v>
      </c>
      <c r="F13539">
        <v>1037</v>
      </c>
      <c r="G13539" s="1" t="s">
        <v>47</v>
      </c>
      <c r="H13539" s="1" t="s">
        <v>870</v>
      </c>
      <c r="I13539" s="1" t="s">
        <v>16841</v>
      </c>
      <c r="J13539" s="1" t="s">
        <v>2885</v>
      </c>
      <c r="K13539">
        <v>11213</v>
      </c>
      <c r="L13539">
        <v>1</v>
      </c>
      <c r="M13539">
        <v>0</v>
      </c>
      <c r="N13539">
        <v>1</v>
      </c>
      <c r="O13539">
        <v>0</v>
      </c>
      <c r="P13539">
        <v>0</v>
      </c>
      <c r="Q13539">
        <v>1995</v>
      </c>
      <c r="R13539">
        <v>2</v>
      </c>
      <c r="S13539" s="1" t="s">
        <v>870</v>
      </c>
      <c r="T13539">
        <v>0</v>
      </c>
      <c r="U13539">
        <v>41348</v>
      </c>
    </row>
    <row r="13540" spans="1:21" x14ac:dyDescent="0.35">
      <c r="A13540">
        <v>3</v>
      </c>
      <c r="B13540" s="1" t="s">
        <v>16617</v>
      </c>
      <c r="C13540" s="1" t="s">
        <v>869</v>
      </c>
      <c r="D13540">
        <v>2</v>
      </c>
      <c r="E13540">
        <v>4837</v>
      </c>
      <c r="F13540">
        <v>1005</v>
      </c>
      <c r="G13540" s="1" t="s">
        <v>47</v>
      </c>
      <c r="H13540" s="1" t="s">
        <v>870</v>
      </c>
      <c r="I13540" s="1" t="s">
        <v>16842</v>
      </c>
      <c r="J13540" s="1" t="s">
        <v>1994</v>
      </c>
      <c r="K13540">
        <v>11226</v>
      </c>
      <c r="L13540">
        <v>1</v>
      </c>
      <c r="M13540">
        <v>0</v>
      </c>
      <c r="N13540">
        <v>1</v>
      </c>
      <c r="O13540">
        <v>0</v>
      </c>
      <c r="P13540">
        <v>0</v>
      </c>
      <c r="Q13540">
        <v>2008</v>
      </c>
      <c r="R13540">
        <v>2</v>
      </c>
      <c r="S13540" s="1" t="s">
        <v>870</v>
      </c>
      <c r="T13540">
        <v>313326</v>
      </c>
      <c r="U13540">
        <v>41274</v>
      </c>
    </row>
    <row r="13541" spans="1:21" x14ac:dyDescent="0.35">
      <c r="A13541">
        <v>3</v>
      </c>
      <c r="B13541" s="1" t="s">
        <v>16617</v>
      </c>
      <c r="C13541" s="1" t="s">
        <v>869</v>
      </c>
      <c r="D13541">
        <v>2</v>
      </c>
      <c r="E13541">
        <v>4837</v>
      </c>
      <c r="F13541">
        <v>1016</v>
      </c>
      <c r="G13541" s="1" t="s">
        <v>47</v>
      </c>
      <c r="H13541" s="1" t="s">
        <v>870</v>
      </c>
      <c r="I13541" s="1" t="s">
        <v>16842</v>
      </c>
      <c r="J13541" s="1" t="s">
        <v>2862</v>
      </c>
      <c r="K13541">
        <v>11226</v>
      </c>
      <c r="L13541">
        <v>1</v>
      </c>
      <c r="M13541">
        <v>0</v>
      </c>
      <c r="N13541">
        <v>1</v>
      </c>
      <c r="O13541">
        <v>0</v>
      </c>
      <c r="P13541">
        <v>0</v>
      </c>
      <c r="Q13541">
        <v>2008</v>
      </c>
      <c r="R13541">
        <v>2</v>
      </c>
      <c r="S13541" s="1" t="s">
        <v>870</v>
      </c>
      <c r="T13541">
        <v>310000</v>
      </c>
      <c r="U13541">
        <v>41304</v>
      </c>
    </row>
    <row r="13542" spans="1:21" x14ac:dyDescent="0.35">
      <c r="A13542">
        <v>3</v>
      </c>
      <c r="B13542" s="1" t="s">
        <v>16617</v>
      </c>
      <c r="C13542" s="1" t="s">
        <v>97</v>
      </c>
      <c r="D13542" t="s">
        <v>86</v>
      </c>
      <c r="E13542">
        <v>4627</v>
      </c>
      <c r="F13542">
        <v>6</v>
      </c>
      <c r="G13542" s="1" t="s">
        <v>47</v>
      </c>
      <c r="H13542" s="1" t="s">
        <v>2298</v>
      </c>
      <c r="I13542" s="1" t="s">
        <v>16843</v>
      </c>
      <c r="J13542" s="1" t="s">
        <v>5386</v>
      </c>
      <c r="K13542">
        <v>11212</v>
      </c>
      <c r="L13542">
        <v>5</v>
      </c>
      <c r="M13542">
        <v>1</v>
      </c>
      <c r="N13542">
        <v>6</v>
      </c>
      <c r="O13542">
        <v>2500</v>
      </c>
      <c r="P13542">
        <v>6337</v>
      </c>
      <c r="Q13542">
        <v>1920</v>
      </c>
      <c r="R13542">
        <v>2</v>
      </c>
      <c r="S13542" s="1" t="s">
        <v>2298</v>
      </c>
      <c r="T13542">
        <v>0</v>
      </c>
      <c r="U13542">
        <v>41316</v>
      </c>
    </row>
    <row r="13543" spans="1:21" x14ac:dyDescent="0.35">
      <c r="A13543">
        <v>3</v>
      </c>
      <c r="B13543" s="1" t="s">
        <v>16617</v>
      </c>
      <c r="C13543" s="1" t="s">
        <v>97</v>
      </c>
      <c r="D13543" t="s">
        <v>86</v>
      </c>
      <c r="E13543">
        <v>4628</v>
      </c>
      <c r="F13543">
        <v>9</v>
      </c>
      <c r="G13543" s="1" t="s">
        <v>47</v>
      </c>
      <c r="H13543" s="1" t="s">
        <v>883</v>
      </c>
      <c r="I13543" s="1" t="s">
        <v>16844</v>
      </c>
      <c r="J13543" s="1" t="s">
        <v>50</v>
      </c>
      <c r="K13543">
        <v>11212</v>
      </c>
      <c r="L13543">
        <v>3</v>
      </c>
      <c r="M13543">
        <v>1</v>
      </c>
      <c r="N13543">
        <v>4</v>
      </c>
      <c r="O13543">
        <v>2000</v>
      </c>
      <c r="P13543">
        <v>3280</v>
      </c>
      <c r="Q13543">
        <v>1930</v>
      </c>
      <c r="R13543">
        <v>2</v>
      </c>
      <c r="S13543" s="1" t="s">
        <v>883</v>
      </c>
      <c r="T13543">
        <v>350000</v>
      </c>
      <c r="U13543">
        <v>41442</v>
      </c>
    </row>
    <row r="13544" spans="1:21" x14ac:dyDescent="0.35">
      <c r="A13544">
        <v>3</v>
      </c>
      <c r="B13544" s="1" t="s">
        <v>16617</v>
      </c>
      <c r="C13544" s="1" t="s">
        <v>97</v>
      </c>
      <c r="D13544" t="s">
        <v>86</v>
      </c>
      <c r="E13544">
        <v>4647</v>
      </c>
      <c r="F13544">
        <v>22</v>
      </c>
      <c r="G13544" s="1" t="s">
        <v>47</v>
      </c>
      <c r="H13544" s="1" t="s">
        <v>100</v>
      </c>
      <c r="I13544" s="1" t="s">
        <v>16845</v>
      </c>
      <c r="J13544" s="1" t="s">
        <v>5284</v>
      </c>
      <c r="K13544">
        <v>11212</v>
      </c>
      <c r="L13544">
        <v>4</v>
      </c>
      <c r="M13544">
        <v>1</v>
      </c>
      <c r="N13544">
        <v>5</v>
      </c>
      <c r="O13544">
        <v>2675</v>
      </c>
      <c r="P13544">
        <v>3280</v>
      </c>
      <c r="Q13544">
        <v>1931</v>
      </c>
      <c r="R13544">
        <v>2</v>
      </c>
      <c r="S13544" s="1" t="s">
        <v>100</v>
      </c>
      <c r="T13544">
        <v>460000</v>
      </c>
      <c r="U13544">
        <v>41355</v>
      </c>
    </row>
    <row r="13545" spans="1:21" x14ac:dyDescent="0.35">
      <c r="A13545">
        <v>3</v>
      </c>
      <c r="B13545" s="1" t="s">
        <v>16617</v>
      </c>
      <c r="C13545" s="1" t="s">
        <v>97</v>
      </c>
      <c r="D13545" t="s">
        <v>86</v>
      </c>
      <c r="E13545">
        <v>4650</v>
      </c>
      <c r="F13545">
        <v>1</v>
      </c>
      <c r="G13545" s="1" t="s">
        <v>47</v>
      </c>
      <c r="H13545" s="1" t="s">
        <v>100</v>
      </c>
      <c r="I13545" s="1" t="s">
        <v>16846</v>
      </c>
      <c r="J13545" s="1" t="s">
        <v>50</v>
      </c>
      <c r="K13545">
        <v>11212</v>
      </c>
      <c r="L13545">
        <v>4</v>
      </c>
      <c r="M13545">
        <v>1</v>
      </c>
      <c r="N13545">
        <v>5</v>
      </c>
      <c r="O13545">
        <v>2000</v>
      </c>
      <c r="P13545">
        <v>5040</v>
      </c>
      <c r="Q13545">
        <v>1910</v>
      </c>
      <c r="R13545">
        <v>2</v>
      </c>
      <c r="S13545" s="1" t="s">
        <v>100</v>
      </c>
      <c r="T13545">
        <v>532500</v>
      </c>
      <c r="U13545">
        <v>41351</v>
      </c>
    </row>
    <row r="13546" spans="1:21" x14ac:dyDescent="0.35">
      <c r="A13546">
        <v>3</v>
      </c>
      <c r="B13546" s="1" t="s">
        <v>16617</v>
      </c>
      <c r="C13546" s="1" t="s">
        <v>97</v>
      </c>
      <c r="D13546" t="s">
        <v>86</v>
      </c>
      <c r="E13546">
        <v>4656</v>
      </c>
      <c r="F13546">
        <v>32</v>
      </c>
      <c r="G13546" s="1" t="s">
        <v>47</v>
      </c>
      <c r="H13546" s="1" t="s">
        <v>2298</v>
      </c>
      <c r="I13546" s="1" t="s">
        <v>16847</v>
      </c>
      <c r="J13546" s="1" t="s">
        <v>50</v>
      </c>
      <c r="K13546">
        <v>11203</v>
      </c>
      <c r="L13546">
        <v>5</v>
      </c>
      <c r="M13546">
        <v>1</v>
      </c>
      <c r="N13546">
        <v>6</v>
      </c>
      <c r="O13546">
        <v>2000</v>
      </c>
      <c r="P13546">
        <v>5160</v>
      </c>
      <c r="Q13546">
        <v>1930</v>
      </c>
      <c r="R13546">
        <v>2</v>
      </c>
      <c r="S13546" s="1" t="s">
        <v>2298</v>
      </c>
      <c r="T13546">
        <v>435000</v>
      </c>
      <c r="U13546">
        <v>41452</v>
      </c>
    </row>
    <row r="13547" spans="1:21" x14ac:dyDescent="0.35">
      <c r="A13547">
        <v>3</v>
      </c>
      <c r="B13547" s="1" t="s">
        <v>16617</v>
      </c>
      <c r="C13547" s="1" t="s">
        <v>97</v>
      </c>
      <c r="D13547" t="s">
        <v>86</v>
      </c>
      <c r="E13547">
        <v>4845</v>
      </c>
      <c r="F13547">
        <v>23</v>
      </c>
      <c r="G13547" s="1" t="s">
        <v>47</v>
      </c>
      <c r="H13547" s="1" t="s">
        <v>98</v>
      </c>
      <c r="I13547" s="1" t="s">
        <v>16848</v>
      </c>
      <c r="J13547" s="1" t="s">
        <v>50</v>
      </c>
      <c r="K13547">
        <v>11203</v>
      </c>
      <c r="L13547">
        <v>2</v>
      </c>
      <c r="M13547">
        <v>4</v>
      </c>
      <c r="N13547">
        <v>6</v>
      </c>
      <c r="O13547">
        <v>1800</v>
      </c>
      <c r="P13547">
        <v>3200</v>
      </c>
      <c r="Q13547">
        <v>1931</v>
      </c>
      <c r="R13547">
        <v>2</v>
      </c>
      <c r="S13547" s="1" t="s">
        <v>98</v>
      </c>
      <c r="T13547">
        <v>395000</v>
      </c>
      <c r="U13547">
        <v>41179</v>
      </c>
    </row>
    <row r="13548" spans="1:21" x14ac:dyDescent="0.35">
      <c r="A13548">
        <v>3</v>
      </c>
      <c r="B13548" s="1" t="s">
        <v>16617</v>
      </c>
      <c r="C13548" s="1" t="s">
        <v>409</v>
      </c>
      <c r="D13548">
        <v>4</v>
      </c>
      <c r="E13548">
        <v>1430</v>
      </c>
      <c r="F13548">
        <v>13</v>
      </c>
      <c r="G13548" s="1" t="s">
        <v>47</v>
      </c>
      <c r="H13548" s="1" t="s">
        <v>600</v>
      </c>
      <c r="I13548" s="1" t="s">
        <v>16849</v>
      </c>
      <c r="J13548" s="1" t="s">
        <v>50</v>
      </c>
      <c r="K13548">
        <v>11203</v>
      </c>
      <c r="L13548">
        <v>0</v>
      </c>
      <c r="M13548">
        <v>1</v>
      </c>
      <c r="N13548">
        <v>1</v>
      </c>
      <c r="O13548">
        <v>8840</v>
      </c>
      <c r="P13548">
        <v>5360</v>
      </c>
      <c r="Q13548">
        <v>1930</v>
      </c>
      <c r="R13548">
        <v>4</v>
      </c>
      <c r="S13548" s="1" t="s">
        <v>600</v>
      </c>
      <c r="T13548">
        <v>0</v>
      </c>
      <c r="U13548">
        <v>41284</v>
      </c>
    </row>
    <row r="13549" spans="1:21" x14ac:dyDescent="0.35">
      <c r="A13549">
        <v>3</v>
      </c>
      <c r="B13549" s="1" t="s">
        <v>16617</v>
      </c>
      <c r="C13549" s="1" t="s">
        <v>409</v>
      </c>
      <c r="D13549">
        <v>4</v>
      </c>
      <c r="E13549">
        <v>4636</v>
      </c>
      <c r="F13549">
        <v>12</v>
      </c>
      <c r="G13549" s="1" t="s">
        <v>47</v>
      </c>
      <c r="H13549" s="1" t="s">
        <v>416</v>
      </c>
      <c r="I13549" s="1" t="s">
        <v>16850</v>
      </c>
      <c r="J13549" s="1" t="s">
        <v>50</v>
      </c>
      <c r="K13549">
        <v>11203</v>
      </c>
      <c r="L13549">
        <v>0</v>
      </c>
      <c r="M13549">
        <v>0</v>
      </c>
      <c r="N13549">
        <v>0</v>
      </c>
      <c r="O13549">
        <v>18267</v>
      </c>
      <c r="P13549">
        <v>7132</v>
      </c>
      <c r="Q13549">
        <v>1965</v>
      </c>
      <c r="R13549">
        <v>4</v>
      </c>
      <c r="S13549" s="1" t="s">
        <v>416</v>
      </c>
      <c r="T13549">
        <v>1696619</v>
      </c>
      <c r="U13549">
        <v>41379</v>
      </c>
    </row>
    <row r="13550" spans="1:21" x14ac:dyDescent="0.35">
      <c r="A13550">
        <v>3</v>
      </c>
      <c r="B13550" s="1" t="s">
        <v>16617</v>
      </c>
      <c r="C13550" s="1" t="s">
        <v>409</v>
      </c>
      <c r="D13550">
        <v>4</v>
      </c>
      <c r="E13550">
        <v>4856</v>
      </c>
      <c r="F13550">
        <v>54</v>
      </c>
      <c r="G13550" s="1" t="s">
        <v>47</v>
      </c>
      <c r="H13550" s="1" t="s">
        <v>600</v>
      </c>
      <c r="I13550" s="1" t="s">
        <v>16851</v>
      </c>
      <c r="J13550" s="1" t="s">
        <v>50</v>
      </c>
      <c r="K13550">
        <v>11203</v>
      </c>
      <c r="L13550">
        <v>0</v>
      </c>
      <c r="M13550">
        <v>2</v>
      </c>
      <c r="N13550">
        <v>2</v>
      </c>
      <c r="O13550">
        <v>2180</v>
      </c>
      <c r="P13550">
        <v>1392</v>
      </c>
      <c r="Q13550">
        <v>1930</v>
      </c>
      <c r="R13550">
        <v>4</v>
      </c>
      <c r="S13550" s="1" t="s">
        <v>600</v>
      </c>
      <c r="T13550">
        <v>0</v>
      </c>
      <c r="U13550">
        <v>41127</v>
      </c>
    </row>
    <row r="13551" spans="1:21" x14ac:dyDescent="0.35">
      <c r="A13551">
        <v>3</v>
      </c>
      <c r="B13551" s="1" t="s">
        <v>16617</v>
      </c>
      <c r="C13551" s="1" t="s">
        <v>103</v>
      </c>
      <c r="D13551">
        <v>4</v>
      </c>
      <c r="E13551">
        <v>4589</v>
      </c>
      <c r="F13551">
        <v>95</v>
      </c>
      <c r="G13551" s="1" t="s">
        <v>47</v>
      </c>
      <c r="H13551" s="1" t="s">
        <v>106</v>
      </c>
      <c r="I13551" s="1" t="s">
        <v>16852</v>
      </c>
      <c r="J13551" s="1" t="s">
        <v>50</v>
      </c>
      <c r="K13551">
        <v>11203</v>
      </c>
      <c r="L13551">
        <v>0</v>
      </c>
      <c r="M13551">
        <v>4</v>
      </c>
      <c r="N13551">
        <v>4</v>
      </c>
      <c r="O13551">
        <v>12820</v>
      </c>
      <c r="P13551">
        <v>9831</v>
      </c>
      <c r="Q13551">
        <v>1931</v>
      </c>
      <c r="R13551">
        <v>4</v>
      </c>
      <c r="S13551" s="1" t="s">
        <v>106</v>
      </c>
      <c r="T13551">
        <v>0</v>
      </c>
      <c r="U13551">
        <v>41242</v>
      </c>
    </row>
    <row r="13552" spans="1:21" x14ac:dyDescent="0.35">
      <c r="A13552">
        <v>3</v>
      </c>
      <c r="B13552" s="1" t="s">
        <v>16617</v>
      </c>
      <c r="C13552" s="1" t="s">
        <v>103</v>
      </c>
      <c r="D13552">
        <v>4</v>
      </c>
      <c r="E13552">
        <v>4592</v>
      </c>
      <c r="F13552">
        <v>12</v>
      </c>
      <c r="G13552" s="1" t="s">
        <v>47</v>
      </c>
      <c r="H13552" s="1" t="s">
        <v>104</v>
      </c>
      <c r="I13552" s="1" t="s">
        <v>16853</v>
      </c>
      <c r="J13552" s="1" t="s">
        <v>50</v>
      </c>
      <c r="K13552">
        <v>11212</v>
      </c>
      <c r="L13552">
        <v>0</v>
      </c>
      <c r="M13552">
        <v>1</v>
      </c>
      <c r="N13552">
        <v>1</v>
      </c>
      <c r="O13552">
        <v>13691</v>
      </c>
      <c r="P13552">
        <v>3344</v>
      </c>
      <c r="Q13552">
        <v>1956</v>
      </c>
      <c r="R13552">
        <v>4</v>
      </c>
      <c r="S13552" s="1" t="s">
        <v>104</v>
      </c>
      <c r="T13552">
        <v>1050000</v>
      </c>
      <c r="U13552">
        <v>41463</v>
      </c>
    </row>
    <row r="13553" spans="1:21" x14ac:dyDescent="0.35">
      <c r="A13553">
        <v>3</v>
      </c>
      <c r="B13553" s="1" t="s">
        <v>16617</v>
      </c>
      <c r="C13553" s="1" t="s">
        <v>103</v>
      </c>
      <c r="D13553">
        <v>4</v>
      </c>
      <c r="E13553">
        <v>4616</v>
      </c>
      <c r="F13553">
        <v>12</v>
      </c>
      <c r="G13553" s="1" t="s">
        <v>47</v>
      </c>
      <c r="H13553" s="1" t="s">
        <v>104</v>
      </c>
      <c r="I13553" s="1" t="s">
        <v>16854</v>
      </c>
      <c r="J13553" s="1" t="s">
        <v>50</v>
      </c>
      <c r="K13553">
        <v>11212</v>
      </c>
      <c r="L13553">
        <v>0</v>
      </c>
      <c r="M13553">
        <v>2</v>
      </c>
      <c r="N13553">
        <v>2</v>
      </c>
      <c r="O13553">
        <v>4000</v>
      </c>
      <c r="P13553">
        <v>4000</v>
      </c>
      <c r="Q13553">
        <v>1931</v>
      </c>
      <c r="R13553">
        <v>4</v>
      </c>
      <c r="S13553" s="1" t="s">
        <v>104</v>
      </c>
      <c r="T13553">
        <v>0</v>
      </c>
      <c r="U13553">
        <v>41131</v>
      </c>
    </row>
    <row r="13554" spans="1:21" x14ac:dyDescent="0.35">
      <c r="A13554">
        <v>3</v>
      </c>
      <c r="B13554" s="1" t="s">
        <v>16617</v>
      </c>
      <c r="C13554" s="1" t="s">
        <v>103</v>
      </c>
      <c r="D13554">
        <v>4</v>
      </c>
      <c r="E13554">
        <v>4621</v>
      </c>
      <c r="F13554">
        <v>36</v>
      </c>
      <c r="G13554" s="1" t="s">
        <v>47</v>
      </c>
      <c r="H13554" s="1" t="s">
        <v>104</v>
      </c>
      <c r="I13554" s="1" t="s">
        <v>16855</v>
      </c>
      <c r="J13554" s="1" t="s">
        <v>50</v>
      </c>
      <c r="K13554">
        <v>11203</v>
      </c>
      <c r="L13554">
        <v>0</v>
      </c>
      <c r="M13554">
        <v>5</v>
      </c>
      <c r="N13554">
        <v>5</v>
      </c>
      <c r="O13554">
        <v>4000</v>
      </c>
      <c r="P13554">
        <v>4000</v>
      </c>
      <c r="Q13554">
        <v>1930</v>
      </c>
      <c r="R13554">
        <v>4</v>
      </c>
      <c r="S13554" s="1" t="s">
        <v>104</v>
      </c>
      <c r="T13554">
        <v>650000</v>
      </c>
      <c r="U13554">
        <v>41263</v>
      </c>
    </row>
    <row r="13555" spans="1:21" x14ac:dyDescent="0.35">
      <c r="A13555">
        <v>3</v>
      </c>
      <c r="B13555" s="1" t="s">
        <v>16617</v>
      </c>
      <c r="C13555" s="1" t="s">
        <v>103</v>
      </c>
      <c r="D13555">
        <v>4</v>
      </c>
      <c r="E13555">
        <v>4633</v>
      </c>
      <c r="F13555">
        <v>23</v>
      </c>
      <c r="G13555" s="1" t="s">
        <v>47</v>
      </c>
      <c r="H13555" s="1" t="s">
        <v>104</v>
      </c>
      <c r="I13555" s="1" t="s">
        <v>16856</v>
      </c>
      <c r="J13555" s="1" t="s">
        <v>50</v>
      </c>
      <c r="K13555">
        <v>11212</v>
      </c>
      <c r="L13555">
        <v>0</v>
      </c>
      <c r="M13555">
        <v>1</v>
      </c>
      <c r="N13555">
        <v>1</v>
      </c>
      <c r="O13555">
        <v>13214</v>
      </c>
      <c r="P13555">
        <v>13214</v>
      </c>
      <c r="Q13555">
        <v>1931</v>
      </c>
      <c r="R13555">
        <v>4</v>
      </c>
      <c r="S13555" s="1" t="s">
        <v>104</v>
      </c>
      <c r="T13555">
        <v>0</v>
      </c>
      <c r="U13555">
        <v>41331</v>
      </c>
    </row>
    <row r="13556" spans="1:21" x14ac:dyDescent="0.35">
      <c r="A13556">
        <v>3</v>
      </c>
      <c r="B13556" s="1" t="s">
        <v>16617</v>
      </c>
      <c r="C13556" s="1" t="s">
        <v>103</v>
      </c>
      <c r="D13556">
        <v>4</v>
      </c>
      <c r="E13556">
        <v>4633</v>
      </c>
      <c r="F13556">
        <v>34</v>
      </c>
      <c r="G13556" s="1" t="s">
        <v>47</v>
      </c>
      <c r="H13556" s="1" t="s">
        <v>104</v>
      </c>
      <c r="I13556" s="1" t="s">
        <v>16857</v>
      </c>
      <c r="J13556" s="1" t="s">
        <v>50</v>
      </c>
      <c r="K13556">
        <v>11212</v>
      </c>
      <c r="L13556">
        <v>0</v>
      </c>
      <c r="M13556">
        <v>2</v>
      </c>
      <c r="N13556">
        <v>2</v>
      </c>
      <c r="O13556">
        <v>8228</v>
      </c>
      <c r="P13556">
        <v>8228</v>
      </c>
      <c r="Q13556">
        <v>2004</v>
      </c>
      <c r="R13556">
        <v>4</v>
      </c>
      <c r="S13556" s="1" t="s">
        <v>104</v>
      </c>
      <c r="T13556">
        <v>0</v>
      </c>
      <c r="U13556">
        <v>41331</v>
      </c>
    </row>
    <row r="13557" spans="1:21" x14ac:dyDescent="0.35">
      <c r="A13557">
        <v>3</v>
      </c>
      <c r="B13557" s="1" t="s">
        <v>16617</v>
      </c>
      <c r="C13557" s="1" t="s">
        <v>103</v>
      </c>
      <c r="D13557">
        <v>4</v>
      </c>
      <c r="E13557">
        <v>4633</v>
      </c>
      <c r="F13557">
        <v>38</v>
      </c>
      <c r="G13557" s="1" t="s">
        <v>47</v>
      </c>
      <c r="H13557" s="1" t="s">
        <v>104</v>
      </c>
      <c r="I13557" s="1" t="s">
        <v>16858</v>
      </c>
      <c r="J13557" s="1" t="s">
        <v>50</v>
      </c>
      <c r="K13557">
        <v>11212</v>
      </c>
      <c r="L13557">
        <v>0</v>
      </c>
      <c r="M13557">
        <v>2</v>
      </c>
      <c r="N13557">
        <v>2</v>
      </c>
      <c r="O13557">
        <v>7355</v>
      </c>
      <c r="P13557">
        <v>7355</v>
      </c>
      <c r="Q13557">
        <v>2004</v>
      </c>
      <c r="R13557">
        <v>4</v>
      </c>
      <c r="S13557" s="1" t="s">
        <v>104</v>
      </c>
      <c r="T13557">
        <v>0</v>
      </c>
      <c r="U13557">
        <v>41331</v>
      </c>
    </row>
    <row r="13558" spans="1:21" x14ac:dyDescent="0.35">
      <c r="A13558">
        <v>3</v>
      </c>
      <c r="B13558" s="1" t="s">
        <v>16617</v>
      </c>
      <c r="C13558" s="1" t="s">
        <v>103</v>
      </c>
      <c r="D13558">
        <v>4</v>
      </c>
      <c r="E13558">
        <v>4633</v>
      </c>
      <c r="F13558">
        <v>40</v>
      </c>
      <c r="G13558" s="1" t="s">
        <v>47</v>
      </c>
      <c r="H13558" s="1" t="s">
        <v>104</v>
      </c>
      <c r="I13558" s="1" t="s">
        <v>16859</v>
      </c>
      <c r="J13558" s="1" t="s">
        <v>50</v>
      </c>
      <c r="K13558">
        <v>11212</v>
      </c>
      <c r="L13558">
        <v>0</v>
      </c>
      <c r="M13558">
        <v>2</v>
      </c>
      <c r="N13558">
        <v>2</v>
      </c>
      <c r="O13558">
        <v>7492</v>
      </c>
      <c r="P13558">
        <v>7492</v>
      </c>
      <c r="Q13558">
        <v>2004</v>
      </c>
      <c r="R13558">
        <v>4</v>
      </c>
      <c r="S13558" s="1" t="s">
        <v>104</v>
      </c>
      <c r="T13558">
        <v>0</v>
      </c>
      <c r="U13558">
        <v>41331</v>
      </c>
    </row>
    <row r="13559" spans="1:21" x14ac:dyDescent="0.35">
      <c r="A13559">
        <v>3</v>
      </c>
      <c r="B13559" s="1" t="s">
        <v>16617</v>
      </c>
      <c r="C13559" s="1" t="s">
        <v>103</v>
      </c>
      <c r="D13559">
        <v>4</v>
      </c>
      <c r="E13559">
        <v>4633</v>
      </c>
      <c r="F13559">
        <v>45</v>
      </c>
      <c r="G13559" s="1" t="s">
        <v>47</v>
      </c>
      <c r="H13559" s="1" t="s">
        <v>104</v>
      </c>
      <c r="I13559" s="1" t="s">
        <v>16860</v>
      </c>
      <c r="J13559" s="1" t="s">
        <v>50</v>
      </c>
      <c r="K13559">
        <v>11212</v>
      </c>
      <c r="L13559">
        <v>0</v>
      </c>
      <c r="M13559">
        <v>2</v>
      </c>
      <c r="N13559">
        <v>2</v>
      </c>
      <c r="O13559">
        <v>7497</v>
      </c>
      <c r="P13559">
        <v>7497</v>
      </c>
      <c r="Q13559">
        <v>2004</v>
      </c>
      <c r="R13559">
        <v>4</v>
      </c>
      <c r="S13559" s="1" t="s">
        <v>104</v>
      </c>
      <c r="T13559">
        <v>0</v>
      </c>
      <c r="U13559">
        <v>41331</v>
      </c>
    </row>
    <row r="13560" spans="1:21" x14ac:dyDescent="0.35">
      <c r="A13560">
        <v>3</v>
      </c>
      <c r="B13560" s="1" t="s">
        <v>16617</v>
      </c>
      <c r="C13560" s="1" t="s">
        <v>103</v>
      </c>
      <c r="D13560">
        <v>4</v>
      </c>
      <c r="E13560">
        <v>4690</v>
      </c>
      <c r="F13560">
        <v>4</v>
      </c>
      <c r="G13560" s="1" t="s">
        <v>47</v>
      </c>
      <c r="H13560" s="1" t="s">
        <v>104</v>
      </c>
      <c r="I13560" s="1" t="s">
        <v>16861</v>
      </c>
      <c r="J13560" s="1" t="s">
        <v>50</v>
      </c>
      <c r="K13560">
        <v>11212</v>
      </c>
      <c r="L13560">
        <v>0</v>
      </c>
      <c r="M13560">
        <v>4</v>
      </c>
      <c r="N13560">
        <v>4</v>
      </c>
      <c r="O13560">
        <v>7125</v>
      </c>
      <c r="P13560">
        <v>6480</v>
      </c>
      <c r="Q13560">
        <v>1931</v>
      </c>
      <c r="R13560">
        <v>4</v>
      </c>
      <c r="S13560" s="1" t="s">
        <v>104</v>
      </c>
      <c r="T13560">
        <v>0</v>
      </c>
      <c r="U13560">
        <v>41261</v>
      </c>
    </row>
    <row r="13561" spans="1:21" x14ac:dyDescent="0.35">
      <c r="A13561">
        <v>3</v>
      </c>
      <c r="B13561" s="1" t="s">
        <v>16617</v>
      </c>
      <c r="C13561" s="1" t="s">
        <v>103</v>
      </c>
      <c r="D13561">
        <v>4</v>
      </c>
      <c r="E13561">
        <v>4690</v>
      </c>
      <c r="F13561">
        <v>4</v>
      </c>
      <c r="G13561" s="1" t="s">
        <v>47</v>
      </c>
      <c r="H13561" s="1" t="s">
        <v>104</v>
      </c>
      <c r="I13561" s="1" t="s">
        <v>16861</v>
      </c>
      <c r="J13561" s="1" t="s">
        <v>50</v>
      </c>
      <c r="K13561">
        <v>11212</v>
      </c>
      <c r="L13561">
        <v>0</v>
      </c>
      <c r="M13561">
        <v>4</v>
      </c>
      <c r="N13561">
        <v>4</v>
      </c>
      <c r="O13561">
        <v>7125</v>
      </c>
      <c r="P13561">
        <v>6480</v>
      </c>
      <c r="Q13561">
        <v>1931</v>
      </c>
      <c r="R13561">
        <v>4</v>
      </c>
      <c r="S13561" s="1" t="s">
        <v>104</v>
      </c>
      <c r="T13561">
        <v>0</v>
      </c>
      <c r="U13561">
        <v>41157</v>
      </c>
    </row>
    <row r="13562" spans="1:21" x14ac:dyDescent="0.35">
      <c r="A13562">
        <v>3</v>
      </c>
      <c r="B13562" s="1" t="s">
        <v>16617</v>
      </c>
      <c r="C13562" s="1" t="s">
        <v>103</v>
      </c>
      <c r="D13562">
        <v>4</v>
      </c>
      <c r="E13562">
        <v>4715</v>
      </c>
      <c r="F13562">
        <v>38</v>
      </c>
      <c r="G13562" s="1" t="s">
        <v>47</v>
      </c>
      <c r="H13562" s="1" t="s">
        <v>104</v>
      </c>
      <c r="I13562" s="1" t="s">
        <v>16862</v>
      </c>
      <c r="J13562" s="1" t="s">
        <v>50</v>
      </c>
      <c r="K13562">
        <v>11212</v>
      </c>
      <c r="L13562">
        <v>0</v>
      </c>
      <c r="M13562">
        <v>7</v>
      </c>
      <c r="N13562">
        <v>7</v>
      </c>
      <c r="O13562">
        <v>10000</v>
      </c>
      <c r="P13562">
        <v>5100</v>
      </c>
      <c r="Q13562">
        <v>1931</v>
      </c>
      <c r="R13562">
        <v>4</v>
      </c>
      <c r="S13562" s="1" t="s">
        <v>104</v>
      </c>
      <c r="T13562">
        <v>1600000</v>
      </c>
      <c r="U13562">
        <v>41263</v>
      </c>
    </row>
    <row r="13563" spans="1:21" x14ac:dyDescent="0.35">
      <c r="A13563">
        <v>3</v>
      </c>
      <c r="B13563" s="1" t="s">
        <v>16617</v>
      </c>
      <c r="C13563" s="1" t="s">
        <v>103</v>
      </c>
      <c r="D13563">
        <v>4</v>
      </c>
      <c r="E13563">
        <v>4715</v>
      </c>
      <c r="F13563">
        <v>43</v>
      </c>
      <c r="G13563" s="1" t="s">
        <v>47</v>
      </c>
      <c r="H13563" s="1" t="s">
        <v>104</v>
      </c>
      <c r="I13563" s="1" t="s">
        <v>16863</v>
      </c>
      <c r="J13563" s="1" t="s">
        <v>50</v>
      </c>
      <c r="K13563">
        <v>11212</v>
      </c>
      <c r="L13563">
        <v>0</v>
      </c>
      <c r="M13563">
        <v>3</v>
      </c>
      <c r="N13563">
        <v>3</v>
      </c>
      <c r="O13563">
        <v>4980</v>
      </c>
      <c r="P13563">
        <v>4187</v>
      </c>
      <c r="Q13563">
        <v>1931</v>
      </c>
      <c r="R13563">
        <v>4</v>
      </c>
      <c r="S13563" s="1" t="s">
        <v>104</v>
      </c>
      <c r="T13563">
        <v>1300000</v>
      </c>
      <c r="U13563">
        <v>41263</v>
      </c>
    </row>
    <row r="13564" spans="1:21" x14ac:dyDescent="0.35">
      <c r="A13564">
        <v>3</v>
      </c>
      <c r="B13564" s="1" t="s">
        <v>16617</v>
      </c>
      <c r="C13564" s="1" t="s">
        <v>103</v>
      </c>
      <c r="D13564">
        <v>1</v>
      </c>
      <c r="E13564">
        <v>4824</v>
      </c>
      <c r="F13564">
        <v>68</v>
      </c>
      <c r="G13564" s="1" t="s">
        <v>47</v>
      </c>
      <c r="H13564" s="1" t="s">
        <v>58</v>
      </c>
      <c r="I13564" s="1" t="s">
        <v>16864</v>
      </c>
      <c r="J13564" s="1" t="s">
        <v>50</v>
      </c>
      <c r="K13564">
        <v>11203</v>
      </c>
      <c r="L13564">
        <v>2</v>
      </c>
      <c r="M13564">
        <v>1</v>
      </c>
      <c r="N13564">
        <v>2</v>
      </c>
      <c r="O13564">
        <v>2133</v>
      </c>
      <c r="P13564">
        <v>1920</v>
      </c>
      <c r="Q13564">
        <v>1950</v>
      </c>
      <c r="R13564">
        <v>4</v>
      </c>
      <c r="S13564" s="1" t="s">
        <v>106</v>
      </c>
      <c r="T13564">
        <v>465000</v>
      </c>
      <c r="U13564">
        <v>41201</v>
      </c>
    </row>
    <row r="13565" spans="1:21" x14ac:dyDescent="0.35">
      <c r="A13565">
        <v>3</v>
      </c>
      <c r="B13565" s="1" t="s">
        <v>16617</v>
      </c>
      <c r="C13565" s="1" t="s">
        <v>110</v>
      </c>
      <c r="D13565">
        <v>4</v>
      </c>
      <c r="E13565">
        <v>4828</v>
      </c>
      <c r="F13565">
        <v>68</v>
      </c>
      <c r="G13565" s="1" t="s">
        <v>47</v>
      </c>
      <c r="H13565" s="1" t="s">
        <v>111</v>
      </c>
      <c r="I13565" s="1" t="s">
        <v>16865</v>
      </c>
      <c r="J13565" s="1" t="s">
        <v>50</v>
      </c>
      <c r="K13565">
        <v>11226</v>
      </c>
      <c r="L13565">
        <v>0</v>
      </c>
      <c r="M13565">
        <v>1</v>
      </c>
      <c r="N13565">
        <v>1</v>
      </c>
      <c r="O13565">
        <v>14535</v>
      </c>
      <c r="P13565">
        <v>14020</v>
      </c>
      <c r="Q13565">
        <v>1930</v>
      </c>
      <c r="R13565">
        <v>4</v>
      </c>
      <c r="S13565" s="1" t="s">
        <v>111</v>
      </c>
      <c r="T13565">
        <v>2000000</v>
      </c>
      <c r="U13565">
        <v>41242</v>
      </c>
    </row>
    <row r="13566" spans="1:21" x14ac:dyDescent="0.35">
      <c r="A13566">
        <v>3</v>
      </c>
      <c r="B13566" s="1" t="s">
        <v>16617</v>
      </c>
      <c r="C13566" s="1" t="s">
        <v>113</v>
      </c>
      <c r="D13566">
        <v>4</v>
      </c>
      <c r="E13566">
        <v>4589</v>
      </c>
      <c r="F13566">
        <v>89</v>
      </c>
      <c r="G13566" s="1" t="s">
        <v>47</v>
      </c>
      <c r="H13566" s="1" t="s">
        <v>114</v>
      </c>
      <c r="I13566" s="1" t="s">
        <v>16866</v>
      </c>
      <c r="J13566" s="1" t="s">
        <v>50</v>
      </c>
      <c r="K13566">
        <v>11203</v>
      </c>
      <c r="L13566">
        <v>0</v>
      </c>
      <c r="M13566">
        <v>1</v>
      </c>
      <c r="N13566">
        <v>1</v>
      </c>
      <c r="O13566">
        <v>7187</v>
      </c>
      <c r="P13566">
        <v>2240</v>
      </c>
      <c r="Q13566">
        <v>1931</v>
      </c>
      <c r="R13566">
        <v>4</v>
      </c>
      <c r="S13566" s="1" t="s">
        <v>114</v>
      </c>
      <c r="T13566">
        <v>0</v>
      </c>
      <c r="U13566">
        <v>41242</v>
      </c>
    </row>
    <row r="13567" spans="1:21" x14ac:dyDescent="0.35">
      <c r="A13567">
        <v>3</v>
      </c>
      <c r="B13567" s="1" t="s">
        <v>16617</v>
      </c>
      <c r="C13567" s="1" t="s">
        <v>113</v>
      </c>
      <c r="D13567">
        <v>4</v>
      </c>
      <c r="E13567">
        <v>4815</v>
      </c>
      <c r="F13567">
        <v>1</v>
      </c>
      <c r="G13567" s="1" t="s">
        <v>47</v>
      </c>
      <c r="H13567" s="1" t="s">
        <v>116</v>
      </c>
      <c r="I13567" s="1" t="s">
        <v>16867</v>
      </c>
      <c r="J13567" s="1" t="s">
        <v>50</v>
      </c>
      <c r="K13567">
        <v>11203</v>
      </c>
      <c r="L13567">
        <v>0</v>
      </c>
      <c r="M13567">
        <v>1</v>
      </c>
      <c r="N13567">
        <v>1</v>
      </c>
      <c r="O13567">
        <v>10000</v>
      </c>
      <c r="P13567">
        <v>1200</v>
      </c>
      <c r="Q13567">
        <v>1931</v>
      </c>
      <c r="R13567">
        <v>4</v>
      </c>
      <c r="S13567" s="1" t="s">
        <v>116</v>
      </c>
      <c r="T13567">
        <v>1300000</v>
      </c>
      <c r="U13567">
        <v>41466</v>
      </c>
    </row>
    <row r="13568" spans="1:21" x14ac:dyDescent="0.35">
      <c r="A13568">
        <v>3</v>
      </c>
      <c r="B13568" s="1" t="s">
        <v>16617</v>
      </c>
      <c r="C13568" s="1" t="s">
        <v>123</v>
      </c>
      <c r="D13568">
        <v>4</v>
      </c>
      <c r="E13568">
        <v>4609</v>
      </c>
      <c r="F13568">
        <v>55</v>
      </c>
      <c r="G13568" s="1" t="s">
        <v>47</v>
      </c>
      <c r="H13568" s="1" t="s">
        <v>444</v>
      </c>
      <c r="I13568" s="1" t="s">
        <v>16868</v>
      </c>
      <c r="J13568" s="1" t="s">
        <v>50</v>
      </c>
      <c r="K13568">
        <v>11212</v>
      </c>
      <c r="L13568">
        <v>0</v>
      </c>
      <c r="M13568">
        <v>1</v>
      </c>
      <c r="N13568">
        <v>1</v>
      </c>
      <c r="O13568">
        <v>4100</v>
      </c>
      <c r="P13568">
        <v>3650</v>
      </c>
      <c r="Q13568">
        <v>1931</v>
      </c>
      <c r="R13568">
        <v>4</v>
      </c>
      <c r="S13568" s="1" t="s">
        <v>444</v>
      </c>
      <c r="T13568">
        <v>0</v>
      </c>
      <c r="U13568">
        <v>41287</v>
      </c>
    </row>
    <row r="13569" spans="1:21" x14ac:dyDescent="0.35">
      <c r="A13569">
        <v>3</v>
      </c>
      <c r="B13569" s="1" t="s">
        <v>16617</v>
      </c>
      <c r="C13569" s="1" t="s">
        <v>123</v>
      </c>
      <c r="D13569">
        <v>4</v>
      </c>
      <c r="E13569">
        <v>4609</v>
      </c>
      <c r="F13569">
        <v>55</v>
      </c>
      <c r="G13569" s="1" t="s">
        <v>47</v>
      </c>
      <c r="H13569" s="1" t="s">
        <v>444</v>
      </c>
      <c r="I13569" s="1" t="s">
        <v>16868</v>
      </c>
      <c r="J13569" s="1" t="s">
        <v>50</v>
      </c>
      <c r="K13569">
        <v>11212</v>
      </c>
      <c r="L13569">
        <v>0</v>
      </c>
      <c r="M13569">
        <v>1</v>
      </c>
      <c r="N13569">
        <v>1</v>
      </c>
      <c r="O13569">
        <v>4100</v>
      </c>
      <c r="P13569">
        <v>3650</v>
      </c>
      <c r="Q13569">
        <v>1931</v>
      </c>
      <c r="R13569">
        <v>4</v>
      </c>
      <c r="S13569" s="1" t="s">
        <v>444</v>
      </c>
      <c r="T13569">
        <v>850000</v>
      </c>
      <c r="U13569">
        <v>41282</v>
      </c>
    </row>
    <row r="13570" spans="1:21" x14ac:dyDescent="0.35">
      <c r="A13570">
        <v>3</v>
      </c>
      <c r="B13570" s="1" t="s">
        <v>16617</v>
      </c>
      <c r="C13570" s="1" t="s">
        <v>1667</v>
      </c>
      <c r="D13570">
        <v>4</v>
      </c>
      <c r="E13570">
        <v>1430</v>
      </c>
      <c r="F13570">
        <v>22</v>
      </c>
      <c r="G13570" s="1" t="s">
        <v>47</v>
      </c>
      <c r="H13570" s="1" t="s">
        <v>1668</v>
      </c>
      <c r="I13570" s="1" t="s">
        <v>16869</v>
      </c>
      <c r="J13570" s="1" t="s">
        <v>50</v>
      </c>
      <c r="K13570">
        <v>11203</v>
      </c>
      <c r="L13570">
        <v>0</v>
      </c>
      <c r="M13570">
        <v>1</v>
      </c>
      <c r="N13570">
        <v>1</v>
      </c>
      <c r="O13570">
        <v>7540</v>
      </c>
      <c r="P13570">
        <v>24631</v>
      </c>
      <c r="Q13570">
        <v>1930</v>
      </c>
      <c r="R13570">
        <v>4</v>
      </c>
      <c r="S13570" s="1" t="s">
        <v>1668</v>
      </c>
      <c r="T13570">
        <v>1500000</v>
      </c>
      <c r="U13570">
        <v>41284</v>
      </c>
    </row>
    <row r="13571" spans="1:21" x14ac:dyDescent="0.35">
      <c r="A13571">
        <v>3</v>
      </c>
      <c r="B13571" s="1" t="s">
        <v>16617</v>
      </c>
      <c r="C13571" s="1" t="s">
        <v>1844</v>
      </c>
      <c r="D13571">
        <v>4</v>
      </c>
      <c r="E13571">
        <v>4641</v>
      </c>
      <c r="F13571">
        <v>4</v>
      </c>
      <c r="G13571" s="1" t="s">
        <v>47</v>
      </c>
      <c r="H13571" s="1" t="s">
        <v>3044</v>
      </c>
      <c r="I13571" s="1" t="s">
        <v>16870</v>
      </c>
      <c r="J13571" s="1" t="s">
        <v>50</v>
      </c>
      <c r="K13571">
        <v>11203</v>
      </c>
      <c r="L13571">
        <v>0</v>
      </c>
      <c r="M13571">
        <v>1</v>
      </c>
      <c r="N13571">
        <v>1</v>
      </c>
      <c r="O13571">
        <v>4000</v>
      </c>
      <c r="P13571">
        <v>3880</v>
      </c>
      <c r="Q13571">
        <v>1931</v>
      </c>
      <c r="R13571">
        <v>4</v>
      </c>
      <c r="S13571" s="1" t="s">
        <v>3044</v>
      </c>
      <c r="T13571">
        <v>620000</v>
      </c>
      <c r="U13571">
        <v>41186</v>
      </c>
    </row>
    <row r="13572" spans="1:21" x14ac:dyDescent="0.35">
      <c r="A13572">
        <v>3</v>
      </c>
      <c r="B13572" s="1" t="s">
        <v>16617</v>
      </c>
      <c r="C13572" s="1" t="s">
        <v>1524</v>
      </c>
      <c r="D13572">
        <v>4</v>
      </c>
      <c r="E13572">
        <v>4620</v>
      </c>
      <c r="F13572">
        <v>1</v>
      </c>
      <c r="G13572" s="1" t="s">
        <v>47</v>
      </c>
      <c r="H13572" s="1" t="s">
        <v>1468</v>
      </c>
      <c r="I13572" s="1" t="s">
        <v>16871</v>
      </c>
      <c r="J13572" s="1" t="s">
        <v>50</v>
      </c>
      <c r="K13572">
        <v>11203</v>
      </c>
      <c r="L13572">
        <v>0</v>
      </c>
      <c r="M13572">
        <v>1</v>
      </c>
      <c r="N13572">
        <v>1</v>
      </c>
      <c r="O13572">
        <v>4217</v>
      </c>
      <c r="P13572">
        <v>6200</v>
      </c>
      <c r="Q13572">
        <v>1931</v>
      </c>
      <c r="R13572">
        <v>4</v>
      </c>
      <c r="S13572" s="1" t="s">
        <v>1468</v>
      </c>
      <c r="T13572">
        <v>965000</v>
      </c>
      <c r="U13572">
        <v>41205</v>
      </c>
    </row>
    <row r="13573" spans="1:21" x14ac:dyDescent="0.35">
      <c r="A13573">
        <v>3</v>
      </c>
      <c r="B13573" s="1" t="s">
        <v>16872</v>
      </c>
      <c r="C13573" s="1" t="s">
        <v>46</v>
      </c>
      <c r="D13573">
        <v>1</v>
      </c>
      <c r="E13573">
        <v>7734</v>
      </c>
      <c r="F13573">
        <v>76</v>
      </c>
      <c r="G13573" s="1" t="s">
        <v>47</v>
      </c>
      <c r="H13573" s="1" t="s">
        <v>141</v>
      </c>
      <c r="I13573" s="1" t="s">
        <v>16873</v>
      </c>
      <c r="J13573" s="1" t="s">
        <v>50</v>
      </c>
      <c r="K13573">
        <v>11234</v>
      </c>
      <c r="L13573">
        <v>1</v>
      </c>
      <c r="M13573">
        <v>0</v>
      </c>
      <c r="N13573">
        <v>1</v>
      </c>
      <c r="O13573">
        <v>2150</v>
      </c>
      <c r="P13573">
        <v>1695</v>
      </c>
      <c r="Q13573">
        <v>1940</v>
      </c>
      <c r="R13573">
        <v>1</v>
      </c>
      <c r="S13573" s="1" t="s">
        <v>141</v>
      </c>
      <c r="T13573">
        <v>330000</v>
      </c>
      <c r="U13573">
        <v>41319</v>
      </c>
    </row>
    <row r="13574" spans="1:21" x14ac:dyDescent="0.35">
      <c r="A13574">
        <v>3</v>
      </c>
      <c r="B13574" s="1" t="s">
        <v>16872</v>
      </c>
      <c r="C13574" s="1" t="s">
        <v>46</v>
      </c>
      <c r="D13574">
        <v>1</v>
      </c>
      <c r="E13574">
        <v>7735</v>
      </c>
      <c r="F13574">
        <v>62</v>
      </c>
      <c r="G13574" s="1" t="s">
        <v>47</v>
      </c>
      <c r="H13574" s="1" t="s">
        <v>141</v>
      </c>
      <c r="I13574" s="1" t="s">
        <v>16874</v>
      </c>
      <c r="J13574" s="1" t="s">
        <v>50</v>
      </c>
      <c r="K13574">
        <v>11234</v>
      </c>
      <c r="L13574">
        <v>1</v>
      </c>
      <c r="M13574">
        <v>0</v>
      </c>
      <c r="N13574">
        <v>1</v>
      </c>
      <c r="O13574">
        <v>2600</v>
      </c>
      <c r="P13574">
        <v>1585</v>
      </c>
      <c r="Q13574">
        <v>1950</v>
      </c>
      <c r="R13574">
        <v>1</v>
      </c>
      <c r="S13574" s="1" t="s">
        <v>141</v>
      </c>
      <c r="T13574">
        <v>385000</v>
      </c>
      <c r="U13574">
        <v>41232</v>
      </c>
    </row>
    <row r="13575" spans="1:21" x14ac:dyDescent="0.35">
      <c r="A13575">
        <v>3</v>
      </c>
      <c r="B13575" s="1" t="s">
        <v>16872</v>
      </c>
      <c r="C13575" s="1" t="s">
        <v>46</v>
      </c>
      <c r="D13575">
        <v>1</v>
      </c>
      <c r="E13575">
        <v>7736</v>
      </c>
      <c r="F13575">
        <v>17</v>
      </c>
      <c r="G13575" s="1" t="s">
        <v>47</v>
      </c>
      <c r="H13575" s="1" t="s">
        <v>141</v>
      </c>
      <c r="I13575" s="1" t="s">
        <v>16875</v>
      </c>
      <c r="J13575" s="1" t="s">
        <v>50</v>
      </c>
      <c r="K13575">
        <v>11234</v>
      </c>
      <c r="L13575">
        <v>1</v>
      </c>
      <c r="M13575">
        <v>0</v>
      </c>
      <c r="N13575">
        <v>1</v>
      </c>
      <c r="O13575">
        <v>2150</v>
      </c>
      <c r="P13575">
        <v>1600</v>
      </c>
      <c r="Q13575">
        <v>1950</v>
      </c>
      <c r="R13575">
        <v>1</v>
      </c>
      <c r="S13575" s="1" t="s">
        <v>141</v>
      </c>
      <c r="T13575">
        <v>0</v>
      </c>
      <c r="U13575">
        <v>41212</v>
      </c>
    </row>
    <row r="13576" spans="1:21" x14ac:dyDescent="0.35">
      <c r="A13576">
        <v>3</v>
      </c>
      <c r="B13576" s="1" t="s">
        <v>16872</v>
      </c>
      <c r="C13576" s="1" t="s">
        <v>46</v>
      </c>
      <c r="D13576">
        <v>1</v>
      </c>
      <c r="E13576">
        <v>7736</v>
      </c>
      <c r="F13576">
        <v>28</v>
      </c>
      <c r="G13576" s="1" t="s">
        <v>47</v>
      </c>
      <c r="H13576" s="1" t="s">
        <v>141</v>
      </c>
      <c r="I13576" s="1" t="s">
        <v>16876</v>
      </c>
      <c r="J13576" s="1" t="s">
        <v>50</v>
      </c>
      <c r="K13576">
        <v>11234</v>
      </c>
      <c r="L13576">
        <v>1</v>
      </c>
      <c r="M13576">
        <v>0</v>
      </c>
      <c r="N13576">
        <v>1</v>
      </c>
      <c r="O13576">
        <v>2575</v>
      </c>
      <c r="P13576">
        <v>1600</v>
      </c>
      <c r="Q13576">
        <v>1950</v>
      </c>
      <c r="R13576">
        <v>1</v>
      </c>
      <c r="S13576" s="1" t="s">
        <v>141</v>
      </c>
      <c r="T13576">
        <v>305000</v>
      </c>
      <c r="U13576">
        <v>41331</v>
      </c>
    </row>
    <row r="13577" spans="1:21" x14ac:dyDescent="0.35">
      <c r="A13577">
        <v>3</v>
      </c>
      <c r="B13577" s="1" t="s">
        <v>16872</v>
      </c>
      <c r="C13577" s="1" t="s">
        <v>46</v>
      </c>
      <c r="D13577">
        <v>1</v>
      </c>
      <c r="E13577">
        <v>7736</v>
      </c>
      <c r="F13577">
        <v>33</v>
      </c>
      <c r="G13577" s="1" t="s">
        <v>47</v>
      </c>
      <c r="H13577" s="1" t="s">
        <v>141</v>
      </c>
      <c r="I13577" s="1" t="s">
        <v>16877</v>
      </c>
      <c r="J13577" s="1" t="s">
        <v>50</v>
      </c>
      <c r="K13577">
        <v>11234</v>
      </c>
      <c r="L13577">
        <v>1</v>
      </c>
      <c r="M13577">
        <v>0</v>
      </c>
      <c r="N13577">
        <v>1</v>
      </c>
      <c r="O13577">
        <v>2150</v>
      </c>
      <c r="P13577">
        <v>1600</v>
      </c>
      <c r="Q13577">
        <v>1950</v>
      </c>
      <c r="R13577">
        <v>1</v>
      </c>
      <c r="S13577" s="1" t="s">
        <v>141</v>
      </c>
      <c r="T13577">
        <v>0</v>
      </c>
      <c r="U13577">
        <v>41321</v>
      </c>
    </row>
    <row r="13578" spans="1:21" x14ac:dyDescent="0.35">
      <c r="A13578">
        <v>3</v>
      </c>
      <c r="B13578" s="1" t="s">
        <v>16872</v>
      </c>
      <c r="C13578" s="1" t="s">
        <v>46</v>
      </c>
      <c r="D13578">
        <v>1</v>
      </c>
      <c r="E13578">
        <v>7738</v>
      </c>
      <c r="F13578">
        <v>12</v>
      </c>
      <c r="G13578" s="1" t="s">
        <v>47</v>
      </c>
      <c r="H13578" s="1" t="s">
        <v>144</v>
      </c>
      <c r="I13578" s="1" t="s">
        <v>16878</v>
      </c>
      <c r="J13578" s="1" t="s">
        <v>50</v>
      </c>
      <c r="K13578">
        <v>11234</v>
      </c>
      <c r="L13578">
        <v>1</v>
      </c>
      <c r="M13578">
        <v>0</v>
      </c>
      <c r="N13578">
        <v>1</v>
      </c>
      <c r="O13578">
        <v>2000</v>
      </c>
      <c r="P13578">
        <v>1120</v>
      </c>
      <c r="Q13578">
        <v>1930</v>
      </c>
      <c r="R13578">
        <v>1</v>
      </c>
      <c r="S13578" s="1" t="s">
        <v>144</v>
      </c>
      <c r="T13578">
        <v>0</v>
      </c>
      <c r="U13578">
        <v>41317</v>
      </c>
    </row>
    <row r="13579" spans="1:21" x14ac:dyDescent="0.35">
      <c r="A13579">
        <v>3</v>
      </c>
      <c r="B13579" s="1" t="s">
        <v>16872</v>
      </c>
      <c r="C13579" s="1" t="s">
        <v>46</v>
      </c>
      <c r="D13579">
        <v>1</v>
      </c>
      <c r="E13579">
        <v>7752</v>
      </c>
      <c r="F13579">
        <v>32</v>
      </c>
      <c r="G13579" s="1" t="s">
        <v>47</v>
      </c>
      <c r="H13579" s="1" t="s">
        <v>48</v>
      </c>
      <c r="I13579" s="1" t="s">
        <v>16879</v>
      </c>
      <c r="J13579" s="1" t="s">
        <v>50</v>
      </c>
      <c r="K13579">
        <v>11234</v>
      </c>
      <c r="L13579">
        <v>1</v>
      </c>
      <c r="M13579">
        <v>0</v>
      </c>
      <c r="N13579">
        <v>1</v>
      </c>
      <c r="O13579">
        <v>2400</v>
      </c>
      <c r="P13579">
        <v>1593</v>
      </c>
      <c r="Q13579">
        <v>1940</v>
      </c>
      <c r="R13579">
        <v>1</v>
      </c>
      <c r="S13579" s="1" t="s">
        <v>48</v>
      </c>
      <c r="T13579">
        <v>375000</v>
      </c>
      <c r="U13579">
        <v>41431</v>
      </c>
    </row>
    <row r="13580" spans="1:21" x14ac:dyDescent="0.35">
      <c r="A13580">
        <v>3</v>
      </c>
      <c r="B13580" s="1" t="s">
        <v>16872</v>
      </c>
      <c r="C13580" s="1" t="s">
        <v>46</v>
      </c>
      <c r="D13580">
        <v>1</v>
      </c>
      <c r="E13580">
        <v>7753</v>
      </c>
      <c r="F13580">
        <v>16</v>
      </c>
      <c r="G13580" s="1" t="s">
        <v>47</v>
      </c>
      <c r="H13580" s="1" t="s">
        <v>51</v>
      </c>
      <c r="I13580" s="1" t="s">
        <v>16880</v>
      </c>
      <c r="J13580" s="1" t="s">
        <v>50</v>
      </c>
      <c r="K13580">
        <v>11234</v>
      </c>
      <c r="L13580">
        <v>1</v>
      </c>
      <c r="M13580">
        <v>0</v>
      </c>
      <c r="N13580">
        <v>1</v>
      </c>
      <c r="O13580">
        <v>2500</v>
      </c>
      <c r="P13580">
        <v>2080</v>
      </c>
      <c r="Q13580">
        <v>1935</v>
      </c>
      <c r="R13580">
        <v>1</v>
      </c>
      <c r="S13580" s="1" t="s">
        <v>51</v>
      </c>
      <c r="T13580">
        <v>0</v>
      </c>
      <c r="U13580">
        <v>41186</v>
      </c>
    </row>
    <row r="13581" spans="1:21" x14ac:dyDescent="0.35">
      <c r="A13581">
        <v>3</v>
      </c>
      <c r="B13581" s="1" t="s">
        <v>16872</v>
      </c>
      <c r="C13581" s="1" t="s">
        <v>46</v>
      </c>
      <c r="D13581">
        <v>1</v>
      </c>
      <c r="E13581">
        <v>7753</v>
      </c>
      <c r="F13581">
        <v>34</v>
      </c>
      <c r="G13581" s="1" t="s">
        <v>47</v>
      </c>
      <c r="H13581" s="1" t="s">
        <v>48</v>
      </c>
      <c r="I13581" s="1" t="s">
        <v>16881</v>
      </c>
      <c r="J13581" s="1" t="s">
        <v>50</v>
      </c>
      <c r="K13581">
        <v>11234</v>
      </c>
      <c r="L13581">
        <v>1</v>
      </c>
      <c r="M13581">
        <v>0</v>
      </c>
      <c r="N13581">
        <v>1</v>
      </c>
      <c r="O13581">
        <v>2400</v>
      </c>
      <c r="P13581">
        <v>1584</v>
      </c>
      <c r="Q13581">
        <v>1940</v>
      </c>
      <c r="R13581">
        <v>1</v>
      </c>
      <c r="S13581" s="1" t="s">
        <v>48</v>
      </c>
      <c r="T13581">
        <v>0</v>
      </c>
      <c r="U13581">
        <v>41194</v>
      </c>
    </row>
    <row r="13582" spans="1:21" x14ac:dyDescent="0.35">
      <c r="A13582">
        <v>3</v>
      </c>
      <c r="B13582" s="1" t="s">
        <v>16872</v>
      </c>
      <c r="C13582" s="1" t="s">
        <v>46</v>
      </c>
      <c r="D13582">
        <v>1</v>
      </c>
      <c r="E13582">
        <v>7757</v>
      </c>
      <c r="F13582">
        <v>10</v>
      </c>
      <c r="G13582" s="1" t="s">
        <v>47</v>
      </c>
      <c r="H13582" s="1" t="s">
        <v>48</v>
      </c>
      <c r="I13582" s="1" t="s">
        <v>16882</v>
      </c>
      <c r="J13582" s="1" t="s">
        <v>50</v>
      </c>
      <c r="K13582">
        <v>11234</v>
      </c>
      <c r="L13582">
        <v>1</v>
      </c>
      <c r="M13582">
        <v>0</v>
      </c>
      <c r="N13582">
        <v>1</v>
      </c>
      <c r="O13582">
        <v>2000</v>
      </c>
      <c r="P13582">
        <v>2580</v>
      </c>
      <c r="Q13582">
        <v>1940</v>
      </c>
      <c r="R13582">
        <v>1</v>
      </c>
      <c r="S13582" s="1" t="s">
        <v>48</v>
      </c>
      <c r="T13582">
        <v>0</v>
      </c>
      <c r="U13582">
        <v>41316</v>
      </c>
    </row>
    <row r="13583" spans="1:21" x14ac:dyDescent="0.35">
      <c r="A13583">
        <v>3</v>
      </c>
      <c r="B13583" s="1" t="s">
        <v>16872</v>
      </c>
      <c r="C13583" s="1" t="s">
        <v>46</v>
      </c>
      <c r="D13583">
        <v>1</v>
      </c>
      <c r="E13583">
        <v>7760</v>
      </c>
      <c r="F13583">
        <v>70</v>
      </c>
      <c r="G13583" s="1" t="s">
        <v>47</v>
      </c>
      <c r="H13583" s="1" t="s">
        <v>48</v>
      </c>
      <c r="I13583" s="1" t="s">
        <v>16883</v>
      </c>
      <c r="J13583" s="1" t="s">
        <v>50</v>
      </c>
      <c r="K13583">
        <v>11234</v>
      </c>
      <c r="L13583">
        <v>1</v>
      </c>
      <c r="M13583">
        <v>0</v>
      </c>
      <c r="N13583">
        <v>1</v>
      </c>
      <c r="O13583">
        <v>1800</v>
      </c>
      <c r="P13583">
        <v>1534</v>
      </c>
      <c r="Q13583">
        <v>1945</v>
      </c>
      <c r="R13583">
        <v>1</v>
      </c>
      <c r="S13583" s="1" t="s">
        <v>48</v>
      </c>
      <c r="T13583">
        <v>318000</v>
      </c>
      <c r="U13583">
        <v>41388</v>
      </c>
    </row>
    <row r="13584" spans="1:21" x14ac:dyDescent="0.35">
      <c r="A13584">
        <v>3</v>
      </c>
      <c r="B13584" s="1" t="s">
        <v>16872</v>
      </c>
      <c r="C13584" s="1" t="s">
        <v>46</v>
      </c>
      <c r="D13584">
        <v>1</v>
      </c>
      <c r="E13584">
        <v>7761</v>
      </c>
      <c r="F13584">
        <v>3</v>
      </c>
      <c r="G13584" s="1" t="s">
        <v>47</v>
      </c>
      <c r="H13584" s="1" t="s">
        <v>141</v>
      </c>
      <c r="I13584" s="1" t="s">
        <v>16884</v>
      </c>
      <c r="J13584" s="1" t="s">
        <v>50</v>
      </c>
      <c r="K13584">
        <v>11234</v>
      </c>
      <c r="L13584">
        <v>1</v>
      </c>
      <c r="M13584">
        <v>0</v>
      </c>
      <c r="N13584">
        <v>1</v>
      </c>
      <c r="O13584">
        <v>1992</v>
      </c>
      <c r="P13584">
        <v>1173</v>
      </c>
      <c r="Q13584">
        <v>1950</v>
      </c>
      <c r="R13584">
        <v>1</v>
      </c>
      <c r="S13584" s="1" t="s">
        <v>141</v>
      </c>
      <c r="T13584">
        <v>500</v>
      </c>
      <c r="U13584">
        <v>41443</v>
      </c>
    </row>
    <row r="13585" spans="1:21" x14ac:dyDescent="0.35">
      <c r="A13585">
        <v>3</v>
      </c>
      <c r="B13585" s="1" t="s">
        <v>16872</v>
      </c>
      <c r="C13585" s="1" t="s">
        <v>46</v>
      </c>
      <c r="D13585">
        <v>1</v>
      </c>
      <c r="E13585">
        <v>7761</v>
      </c>
      <c r="F13585">
        <v>4</v>
      </c>
      <c r="G13585" s="1" t="s">
        <v>47</v>
      </c>
      <c r="H13585" s="1" t="s">
        <v>141</v>
      </c>
      <c r="I13585" s="1" t="s">
        <v>16885</v>
      </c>
      <c r="J13585" s="1" t="s">
        <v>50</v>
      </c>
      <c r="K13585">
        <v>11234</v>
      </c>
      <c r="L13585">
        <v>1</v>
      </c>
      <c r="M13585">
        <v>0</v>
      </c>
      <c r="N13585">
        <v>1</v>
      </c>
      <c r="O13585">
        <v>1992</v>
      </c>
      <c r="P13585">
        <v>1173</v>
      </c>
      <c r="Q13585">
        <v>1955</v>
      </c>
      <c r="R13585">
        <v>1</v>
      </c>
      <c r="S13585" s="1" t="s">
        <v>141</v>
      </c>
      <c r="T13585">
        <v>290000</v>
      </c>
      <c r="U13585">
        <v>41129</v>
      </c>
    </row>
    <row r="13586" spans="1:21" x14ac:dyDescent="0.35">
      <c r="A13586">
        <v>3</v>
      </c>
      <c r="B13586" s="1" t="s">
        <v>16872</v>
      </c>
      <c r="C13586" s="1" t="s">
        <v>46</v>
      </c>
      <c r="D13586">
        <v>1</v>
      </c>
      <c r="E13586">
        <v>7762</v>
      </c>
      <c r="F13586">
        <v>160</v>
      </c>
      <c r="G13586" s="1" t="s">
        <v>47</v>
      </c>
      <c r="H13586" s="1" t="s">
        <v>48</v>
      </c>
      <c r="I13586" s="1" t="s">
        <v>16886</v>
      </c>
      <c r="J13586" s="1" t="s">
        <v>50</v>
      </c>
      <c r="K13586">
        <v>11234</v>
      </c>
      <c r="L13586">
        <v>1</v>
      </c>
      <c r="M13586">
        <v>0</v>
      </c>
      <c r="N13586">
        <v>1</v>
      </c>
      <c r="O13586">
        <v>2500</v>
      </c>
      <c r="P13586">
        <v>1683</v>
      </c>
      <c r="Q13586">
        <v>1965</v>
      </c>
      <c r="R13586">
        <v>1</v>
      </c>
      <c r="S13586" s="1" t="s">
        <v>48</v>
      </c>
      <c r="T13586">
        <v>392200</v>
      </c>
      <c r="U13586">
        <v>41428</v>
      </c>
    </row>
    <row r="13587" spans="1:21" x14ac:dyDescent="0.35">
      <c r="A13587">
        <v>3</v>
      </c>
      <c r="B13587" s="1" t="s">
        <v>16872</v>
      </c>
      <c r="C13587" s="1" t="s">
        <v>46</v>
      </c>
      <c r="D13587">
        <v>1</v>
      </c>
      <c r="E13587">
        <v>7771</v>
      </c>
      <c r="F13587">
        <v>64</v>
      </c>
      <c r="G13587" s="1" t="s">
        <v>47</v>
      </c>
      <c r="H13587" s="1" t="s">
        <v>48</v>
      </c>
      <c r="I13587" s="1" t="s">
        <v>16887</v>
      </c>
      <c r="J13587" s="1" t="s">
        <v>50</v>
      </c>
      <c r="K13587">
        <v>11234</v>
      </c>
      <c r="L13587">
        <v>1</v>
      </c>
      <c r="M13587">
        <v>0</v>
      </c>
      <c r="N13587">
        <v>1</v>
      </c>
      <c r="O13587">
        <v>4104</v>
      </c>
      <c r="P13587">
        <v>2700</v>
      </c>
      <c r="Q13587">
        <v>1945</v>
      </c>
      <c r="R13587">
        <v>1</v>
      </c>
      <c r="S13587" s="1" t="s">
        <v>48</v>
      </c>
      <c r="T13587">
        <v>0</v>
      </c>
      <c r="U13587">
        <v>41285</v>
      </c>
    </row>
    <row r="13588" spans="1:21" x14ac:dyDescent="0.35">
      <c r="A13588">
        <v>3</v>
      </c>
      <c r="B13588" s="1" t="s">
        <v>16872</v>
      </c>
      <c r="C13588" s="1" t="s">
        <v>46</v>
      </c>
      <c r="D13588">
        <v>1</v>
      </c>
      <c r="E13588">
        <v>7776</v>
      </c>
      <c r="F13588">
        <v>71</v>
      </c>
      <c r="G13588" s="1" t="s">
        <v>47</v>
      </c>
      <c r="H13588" s="1" t="s">
        <v>48</v>
      </c>
      <c r="I13588" s="1" t="s">
        <v>16888</v>
      </c>
      <c r="J13588" s="1" t="s">
        <v>50</v>
      </c>
      <c r="K13588">
        <v>11234</v>
      </c>
      <c r="L13588">
        <v>1</v>
      </c>
      <c r="M13588">
        <v>0</v>
      </c>
      <c r="N13588">
        <v>1</v>
      </c>
      <c r="O13588">
        <v>1800</v>
      </c>
      <c r="P13588">
        <v>1650</v>
      </c>
      <c r="Q13588">
        <v>1945</v>
      </c>
      <c r="R13588">
        <v>1</v>
      </c>
      <c r="S13588" s="1" t="s">
        <v>48</v>
      </c>
      <c r="T13588">
        <v>0</v>
      </c>
      <c r="U13588">
        <v>41425</v>
      </c>
    </row>
    <row r="13589" spans="1:21" x14ac:dyDescent="0.35">
      <c r="A13589">
        <v>3</v>
      </c>
      <c r="B13589" s="1" t="s">
        <v>16872</v>
      </c>
      <c r="C13589" s="1" t="s">
        <v>46</v>
      </c>
      <c r="D13589">
        <v>1</v>
      </c>
      <c r="E13589">
        <v>7776</v>
      </c>
      <c r="F13589">
        <v>76</v>
      </c>
      <c r="G13589" s="1" t="s">
        <v>47</v>
      </c>
      <c r="H13589" s="1" t="s">
        <v>48</v>
      </c>
      <c r="I13589" s="1" t="s">
        <v>16889</v>
      </c>
      <c r="J13589" s="1" t="s">
        <v>50</v>
      </c>
      <c r="K13589">
        <v>11234</v>
      </c>
      <c r="L13589">
        <v>1</v>
      </c>
      <c r="M13589">
        <v>0</v>
      </c>
      <c r="N13589">
        <v>1</v>
      </c>
      <c r="O13589">
        <v>1800</v>
      </c>
      <c r="P13589">
        <v>1650</v>
      </c>
      <c r="Q13589">
        <v>1945</v>
      </c>
      <c r="R13589">
        <v>1</v>
      </c>
      <c r="S13589" s="1" t="s">
        <v>48</v>
      </c>
      <c r="T13589">
        <v>0</v>
      </c>
      <c r="U13589">
        <v>41260</v>
      </c>
    </row>
    <row r="13590" spans="1:21" x14ac:dyDescent="0.35">
      <c r="A13590">
        <v>3</v>
      </c>
      <c r="B13590" s="1" t="s">
        <v>16872</v>
      </c>
      <c r="C13590" s="1" t="s">
        <v>46</v>
      </c>
      <c r="D13590">
        <v>1</v>
      </c>
      <c r="E13590">
        <v>7778</v>
      </c>
      <c r="F13590">
        <v>21</v>
      </c>
      <c r="G13590" s="1" t="s">
        <v>47</v>
      </c>
      <c r="H13590" s="1" t="s">
        <v>48</v>
      </c>
      <c r="I13590" s="1" t="s">
        <v>16890</v>
      </c>
      <c r="J13590" s="1" t="s">
        <v>50</v>
      </c>
      <c r="K13590">
        <v>11234</v>
      </c>
      <c r="L13590">
        <v>1</v>
      </c>
      <c r="M13590">
        <v>0</v>
      </c>
      <c r="N13590">
        <v>1</v>
      </c>
      <c r="O13590">
        <v>4700</v>
      </c>
      <c r="P13590">
        <v>1800</v>
      </c>
      <c r="Q13590">
        <v>1935</v>
      </c>
      <c r="R13590">
        <v>1</v>
      </c>
      <c r="S13590" s="1" t="s">
        <v>48</v>
      </c>
      <c r="T13590">
        <v>0</v>
      </c>
      <c r="U13590">
        <v>41326</v>
      </c>
    </row>
    <row r="13591" spans="1:21" x14ac:dyDescent="0.35">
      <c r="A13591">
        <v>3</v>
      </c>
      <c r="B13591" s="1" t="s">
        <v>16872</v>
      </c>
      <c r="C13591" s="1" t="s">
        <v>46</v>
      </c>
      <c r="D13591">
        <v>1</v>
      </c>
      <c r="E13591">
        <v>7779</v>
      </c>
      <c r="F13591">
        <v>35</v>
      </c>
      <c r="G13591" s="1" t="s">
        <v>47</v>
      </c>
      <c r="H13591" s="1" t="s">
        <v>144</v>
      </c>
      <c r="I13591" s="1" t="s">
        <v>16891</v>
      </c>
      <c r="J13591" s="1" t="s">
        <v>50</v>
      </c>
      <c r="K13591">
        <v>11234</v>
      </c>
      <c r="L13591">
        <v>1</v>
      </c>
      <c r="M13591">
        <v>0</v>
      </c>
      <c r="N13591">
        <v>1</v>
      </c>
      <c r="O13591">
        <v>4000</v>
      </c>
      <c r="P13591">
        <v>1976</v>
      </c>
      <c r="Q13591">
        <v>1925</v>
      </c>
      <c r="R13591">
        <v>1</v>
      </c>
      <c r="S13591" s="1" t="s">
        <v>144</v>
      </c>
      <c r="T13591">
        <v>0</v>
      </c>
      <c r="U13591">
        <v>41363</v>
      </c>
    </row>
    <row r="13592" spans="1:21" x14ac:dyDescent="0.35">
      <c r="A13592">
        <v>3</v>
      </c>
      <c r="B13592" s="1" t="s">
        <v>16872</v>
      </c>
      <c r="C13592" s="1" t="s">
        <v>46</v>
      </c>
      <c r="D13592">
        <v>1</v>
      </c>
      <c r="E13592">
        <v>7780</v>
      </c>
      <c r="F13592">
        <v>52</v>
      </c>
      <c r="G13592" s="1" t="s">
        <v>47</v>
      </c>
      <c r="H13592" s="1" t="s">
        <v>48</v>
      </c>
      <c r="I13592" s="1" t="s">
        <v>16892</v>
      </c>
      <c r="J13592" s="1" t="s">
        <v>50</v>
      </c>
      <c r="K13592">
        <v>11234</v>
      </c>
      <c r="L13592">
        <v>1</v>
      </c>
      <c r="M13592">
        <v>0</v>
      </c>
      <c r="N13592">
        <v>1</v>
      </c>
      <c r="O13592">
        <v>1983</v>
      </c>
      <c r="P13592">
        <v>1881</v>
      </c>
      <c r="Q13592">
        <v>1950</v>
      </c>
      <c r="R13592">
        <v>1</v>
      </c>
      <c r="S13592" s="1" t="s">
        <v>48</v>
      </c>
      <c r="T13592">
        <v>414000</v>
      </c>
      <c r="U13592">
        <v>41276</v>
      </c>
    </row>
    <row r="13593" spans="1:21" x14ac:dyDescent="0.35">
      <c r="A13593">
        <v>3</v>
      </c>
      <c r="B13593" s="1" t="s">
        <v>16872</v>
      </c>
      <c r="C13593" s="1" t="s">
        <v>46</v>
      </c>
      <c r="D13593">
        <v>1</v>
      </c>
      <c r="E13593">
        <v>7793</v>
      </c>
      <c r="F13593">
        <v>60</v>
      </c>
      <c r="G13593" s="1" t="s">
        <v>47</v>
      </c>
      <c r="H13593" s="1" t="s">
        <v>48</v>
      </c>
      <c r="I13593" s="1" t="s">
        <v>16893</v>
      </c>
      <c r="J13593" s="1" t="s">
        <v>50</v>
      </c>
      <c r="K13593">
        <v>11234</v>
      </c>
      <c r="L13593">
        <v>1</v>
      </c>
      <c r="M13593">
        <v>0</v>
      </c>
      <c r="N13593">
        <v>1</v>
      </c>
      <c r="O13593">
        <v>2600</v>
      </c>
      <c r="P13593">
        <v>1698</v>
      </c>
      <c r="Q13593">
        <v>1955</v>
      </c>
      <c r="R13593">
        <v>1</v>
      </c>
      <c r="S13593" s="1" t="s">
        <v>48</v>
      </c>
      <c r="T13593">
        <v>395000</v>
      </c>
      <c r="U13593">
        <v>41150</v>
      </c>
    </row>
    <row r="13594" spans="1:21" x14ac:dyDescent="0.35">
      <c r="A13594">
        <v>3</v>
      </c>
      <c r="B13594" s="1" t="s">
        <v>16872</v>
      </c>
      <c r="C13594" s="1" t="s">
        <v>46</v>
      </c>
      <c r="D13594">
        <v>1</v>
      </c>
      <c r="E13594">
        <v>7793</v>
      </c>
      <c r="F13594">
        <v>72</v>
      </c>
      <c r="G13594" s="1" t="s">
        <v>47</v>
      </c>
      <c r="H13594" s="1" t="s">
        <v>48</v>
      </c>
      <c r="I13594" s="1" t="s">
        <v>16894</v>
      </c>
      <c r="J13594" s="1" t="s">
        <v>50</v>
      </c>
      <c r="K13594">
        <v>11234</v>
      </c>
      <c r="L13594">
        <v>1</v>
      </c>
      <c r="M13594">
        <v>0</v>
      </c>
      <c r="N13594">
        <v>1</v>
      </c>
      <c r="O13594">
        <v>2067</v>
      </c>
      <c r="P13594">
        <v>2052</v>
      </c>
      <c r="Q13594">
        <v>1930</v>
      </c>
      <c r="R13594">
        <v>1</v>
      </c>
      <c r="S13594" s="1" t="s">
        <v>48</v>
      </c>
      <c r="T13594">
        <v>0</v>
      </c>
      <c r="U13594">
        <v>41228</v>
      </c>
    </row>
    <row r="13595" spans="1:21" x14ac:dyDescent="0.35">
      <c r="A13595">
        <v>3</v>
      </c>
      <c r="B13595" s="1" t="s">
        <v>16872</v>
      </c>
      <c r="C13595" s="1" t="s">
        <v>46</v>
      </c>
      <c r="D13595">
        <v>1</v>
      </c>
      <c r="E13595">
        <v>7794</v>
      </c>
      <c r="F13595">
        <v>3</v>
      </c>
      <c r="G13595" s="1" t="s">
        <v>47</v>
      </c>
      <c r="H13595" s="1" t="s">
        <v>48</v>
      </c>
      <c r="I13595" s="1" t="s">
        <v>16895</v>
      </c>
      <c r="J13595" s="1" t="s">
        <v>50</v>
      </c>
      <c r="K13595">
        <v>11234</v>
      </c>
      <c r="L13595">
        <v>1</v>
      </c>
      <c r="M13595">
        <v>0</v>
      </c>
      <c r="N13595">
        <v>1</v>
      </c>
      <c r="O13595">
        <v>1800</v>
      </c>
      <c r="P13595">
        <v>1940</v>
      </c>
      <c r="Q13595">
        <v>1929</v>
      </c>
      <c r="R13595">
        <v>1</v>
      </c>
      <c r="S13595" s="1" t="s">
        <v>48</v>
      </c>
      <c r="T13595">
        <v>395000</v>
      </c>
      <c r="U13595">
        <v>41271</v>
      </c>
    </row>
    <row r="13596" spans="1:21" x14ac:dyDescent="0.35">
      <c r="A13596">
        <v>3</v>
      </c>
      <c r="B13596" s="1" t="s">
        <v>16872</v>
      </c>
      <c r="C13596" s="1" t="s">
        <v>46</v>
      </c>
      <c r="D13596">
        <v>1</v>
      </c>
      <c r="E13596">
        <v>7794</v>
      </c>
      <c r="F13596">
        <v>8</v>
      </c>
      <c r="G13596" s="1" t="s">
        <v>47</v>
      </c>
      <c r="H13596" s="1" t="s">
        <v>48</v>
      </c>
      <c r="I13596" s="1" t="s">
        <v>16896</v>
      </c>
      <c r="J13596" s="1" t="s">
        <v>50</v>
      </c>
      <c r="K13596">
        <v>11234</v>
      </c>
      <c r="L13596">
        <v>1</v>
      </c>
      <c r="M13596">
        <v>0</v>
      </c>
      <c r="N13596">
        <v>1</v>
      </c>
      <c r="O13596">
        <v>1800</v>
      </c>
      <c r="P13596">
        <v>1940</v>
      </c>
      <c r="Q13596">
        <v>1950</v>
      </c>
      <c r="R13596">
        <v>1</v>
      </c>
      <c r="S13596" s="1" t="s">
        <v>48</v>
      </c>
      <c r="T13596">
        <v>0</v>
      </c>
      <c r="U13596">
        <v>41193</v>
      </c>
    </row>
    <row r="13597" spans="1:21" x14ac:dyDescent="0.35">
      <c r="A13597">
        <v>3</v>
      </c>
      <c r="B13597" s="1" t="s">
        <v>16872</v>
      </c>
      <c r="C13597" s="1" t="s">
        <v>46</v>
      </c>
      <c r="D13597">
        <v>1</v>
      </c>
      <c r="E13597">
        <v>7794</v>
      </c>
      <c r="F13597">
        <v>28</v>
      </c>
      <c r="G13597" s="1" t="s">
        <v>47</v>
      </c>
      <c r="H13597" s="1" t="s">
        <v>51</v>
      </c>
      <c r="I13597" s="1" t="s">
        <v>16897</v>
      </c>
      <c r="J13597" s="1" t="s">
        <v>50</v>
      </c>
      <c r="K13597">
        <v>11234</v>
      </c>
      <c r="L13597">
        <v>1</v>
      </c>
      <c r="M13597">
        <v>0</v>
      </c>
      <c r="N13597">
        <v>1</v>
      </c>
      <c r="O13597">
        <v>2550</v>
      </c>
      <c r="P13597">
        <v>2080</v>
      </c>
      <c r="Q13597">
        <v>1930</v>
      </c>
      <c r="R13597">
        <v>1</v>
      </c>
      <c r="S13597" s="1" t="s">
        <v>51</v>
      </c>
      <c r="T13597">
        <v>380000</v>
      </c>
      <c r="U13597">
        <v>41122</v>
      </c>
    </row>
    <row r="13598" spans="1:21" x14ac:dyDescent="0.35">
      <c r="A13598">
        <v>3</v>
      </c>
      <c r="B13598" s="1" t="s">
        <v>16872</v>
      </c>
      <c r="C13598" s="1" t="s">
        <v>46</v>
      </c>
      <c r="D13598">
        <v>1</v>
      </c>
      <c r="E13598">
        <v>7794</v>
      </c>
      <c r="F13598">
        <v>35</v>
      </c>
      <c r="G13598" s="1" t="s">
        <v>47</v>
      </c>
      <c r="H13598" s="1" t="s">
        <v>51</v>
      </c>
      <c r="I13598" s="1" t="s">
        <v>16898</v>
      </c>
      <c r="J13598" s="1" t="s">
        <v>50</v>
      </c>
      <c r="K13598">
        <v>11234</v>
      </c>
      <c r="L13598">
        <v>1</v>
      </c>
      <c r="M13598">
        <v>0</v>
      </c>
      <c r="N13598">
        <v>1</v>
      </c>
      <c r="O13598">
        <v>2500</v>
      </c>
      <c r="P13598">
        <v>1666</v>
      </c>
      <c r="Q13598">
        <v>1930</v>
      </c>
      <c r="R13598">
        <v>1</v>
      </c>
      <c r="S13598" s="1" t="s">
        <v>51</v>
      </c>
      <c r="T13598">
        <v>0</v>
      </c>
      <c r="U13598">
        <v>41384</v>
      </c>
    </row>
    <row r="13599" spans="1:21" x14ac:dyDescent="0.35">
      <c r="A13599">
        <v>3</v>
      </c>
      <c r="B13599" s="1" t="s">
        <v>16872</v>
      </c>
      <c r="C13599" s="1" t="s">
        <v>46</v>
      </c>
      <c r="D13599">
        <v>1</v>
      </c>
      <c r="E13599">
        <v>7795</v>
      </c>
      <c r="F13599">
        <v>4</v>
      </c>
      <c r="G13599" s="1" t="s">
        <v>47</v>
      </c>
      <c r="H13599" s="1" t="s">
        <v>48</v>
      </c>
      <c r="I13599" s="1" t="s">
        <v>16899</v>
      </c>
      <c r="J13599" s="1" t="s">
        <v>50</v>
      </c>
      <c r="K13599">
        <v>11234</v>
      </c>
      <c r="L13599">
        <v>1</v>
      </c>
      <c r="M13599">
        <v>0</v>
      </c>
      <c r="N13599">
        <v>1</v>
      </c>
      <c r="O13599">
        <v>2000</v>
      </c>
      <c r="P13599">
        <v>1516</v>
      </c>
      <c r="Q13599">
        <v>1950</v>
      </c>
      <c r="R13599">
        <v>1</v>
      </c>
      <c r="S13599" s="1" t="s">
        <v>48</v>
      </c>
      <c r="T13599">
        <v>0</v>
      </c>
      <c r="U13599">
        <v>41449</v>
      </c>
    </row>
    <row r="13600" spans="1:21" x14ac:dyDescent="0.35">
      <c r="A13600">
        <v>3</v>
      </c>
      <c r="B13600" s="1" t="s">
        <v>16872</v>
      </c>
      <c r="C13600" s="1" t="s">
        <v>46</v>
      </c>
      <c r="D13600">
        <v>1</v>
      </c>
      <c r="E13600">
        <v>7795</v>
      </c>
      <c r="F13600">
        <v>73</v>
      </c>
      <c r="G13600" s="1" t="s">
        <v>47</v>
      </c>
      <c r="H13600" s="1" t="s">
        <v>51</v>
      </c>
      <c r="I13600" s="1" t="s">
        <v>16900</v>
      </c>
      <c r="J13600" s="1" t="s">
        <v>50</v>
      </c>
      <c r="K13600">
        <v>11234</v>
      </c>
      <c r="L13600">
        <v>1</v>
      </c>
      <c r="M13600">
        <v>0</v>
      </c>
      <c r="N13600">
        <v>1</v>
      </c>
      <c r="O13600">
        <v>2500</v>
      </c>
      <c r="P13600">
        <v>1472</v>
      </c>
      <c r="Q13600">
        <v>1940</v>
      </c>
      <c r="R13600">
        <v>1</v>
      </c>
      <c r="S13600" s="1" t="s">
        <v>51</v>
      </c>
      <c r="T13600">
        <v>450000</v>
      </c>
      <c r="U13600">
        <v>41358</v>
      </c>
    </row>
    <row r="13601" spans="1:21" x14ac:dyDescent="0.35">
      <c r="A13601">
        <v>3</v>
      </c>
      <c r="B13601" s="1" t="s">
        <v>16872</v>
      </c>
      <c r="C13601" s="1" t="s">
        <v>46</v>
      </c>
      <c r="D13601">
        <v>1</v>
      </c>
      <c r="E13601">
        <v>7796</v>
      </c>
      <c r="F13601">
        <v>13</v>
      </c>
      <c r="G13601" s="1" t="s">
        <v>47</v>
      </c>
      <c r="H13601" s="1" t="s">
        <v>51</v>
      </c>
      <c r="I13601" s="1" t="s">
        <v>16901</v>
      </c>
      <c r="J13601" s="1" t="s">
        <v>50</v>
      </c>
      <c r="K13601">
        <v>11234</v>
      </c>
      <c r="L13601">
        <v>1</v>
      </c>
      <c r="M13601">
        <v>0</v>
      </c>
      <c r="N13601">
        <v>1</v>
      </c>
      <c r="O13601">
        <v>2500</v>
      </c>
      <c r="P13601">
        <v>1404</v>
      </c>
      <c r="Q13601">
        <v>1920</v>
      </c>
      <c r="R13601">
        <v>1</v>
      </c>
      <c r="S13601" s="1" t="s">
        <v>51</v>
      </c>
      <c r="T13601">
        <v>0</v>
      </c>
      <c r="U13601">
        <v>41255</v>
      </c>
    </row>
    <row r="13602" spans="1:21" x14ac:dyDescent="0.35">
      <c r="A13602">
        <v>3</v>
      </c>
      <c r="B13602" s="1" t="s">
        <v>16872</v>
      </c>
      <c r="C13602" s="1" t="s">
        <v>46</v>
      </c>
      <c r="D13602">
        <v>1</v>
      </c>
      <c r="E13602">
        <v>7796</v>
      </c>
      <c r="F13602">
        <v>74</v>
      </c>
      <c r="G13602" s="1" t="s">
        <v>47</v>
      </c>
      <c r="H13602" s="1" t="s">
        <v>48</v>
      </c>
      <c r="I13602" s="1" t="s">
        <v>16902</v>
      </c>
      <c r="J13602" s="1" t="s">
        <v>50</v>
      </c>
      <c r="K13602">
        <v>11234</v>
      </c>
      <c r="L13602">
        <v>1</v>
      </c>
      <c r="M13602">
        <v>0</v>
      </c>
      <c r="N13602">
        <v>1</v>
      </c>
      <c r="O13602">
        <v>2250</v>
      </c>
      <c r="P13602">
        <v>1872</v>
      </c>
      <c r="Q13602">
        <v>1930</v>
      </c>
      <c r="R13602">
        <v>1</v>
      </c>
      <c r="S13602" s="1" t="s">
        <v>48</v>
      </c>
      <c r="T13602">
        <v>540000</v>
      </c>
      <c r="U13602">
        <v>41418</v>
      </c>
    </row>
    <row r="13603" spans="1:21" x14ac:dyDescent="0.35">
      <c r="A13603">
        <v>3</v>
      </c>
      <c r="B13603" s="1" t="s">
        <v>16872</v>
      </c>
      <c r="C13603" s="1" t="s">
        <v>46</v>
      </c>
      <c r="D13603">
        <v>1</v>
      </c>
      <c r="E13603">
        <v>7796</v>
      </c>
      <c r="F13603">
        <v>74</v>
      </c>
      <c r="G13603" s="1" t="s">
        <v>47</v>
      </c>
      <c r="H13603" s="1" t="s">
        <v>48</v>
      </c>
      <c r="I13603" s="1" t="s">
        <v>16903</v>
      </c>
      <c r="J13603" s="1" t="s">
        <v>50</v>
      </c>
      <c r="K13603">
        <v>11234</v>
      </c>
      <c r="L13603">
        <v>1</v>
      </c>
      <c r="M13603">
        <v>0</v>
      </c>
      <c r="N13603">
        <v>1</v>
      </c>
      <c r="O13603">
        <v>2250</v>
      </c>
      <c r="P13603">
        <v>1872</v>
      </c>
      <c r="Q13603">
        <v>1930</v>
      </c>
      <c r="R13603">
        <v>1</v>
      </c>
      <c r="S13603" s="1" t="s">
        <v>48</v>
      </c>
      <c r="T13603">
        <v>300000</v>
      </c>
      <c r="U13603">
        <v>41165</v>
      </c>
    </row>
    <row r="13604" spans="1:21" x14ac:dyDescent="0.35">
      <c r="A13604">
        <v>3</v>
      </c>
      <c r="B13604" s="1" t="s">
        <v>16872</v>
      </c>
      <c r="C13604" s="1" t="s">
        <v>46</v>
      </c>
      <c r="D13604">
        <v>1</v>
      </c>
      <c r="E13604">
        <v>7821</v>
      </c>
      <c r="F13604">
        <v>41</v>
      </c>
      <c r="G13604" s="1" t="s">
        <v>47</v>
      </c>
      <c r="H13604" s="1" t="s">
        <v>141</v>
      </c>
      <c r="I13604" s="1" t="s">
        <v>16904</v>
      </c>
      <c r="J13604" s="1" t="s">
        <v>50</v>
      </c>
      <c r="K13604">
        <v>11234</v>
      </c>
      <c r="L13604">
        <v>1</v>
      </c>
      <c r="M13604">
        <v>0</v>
      </c>
      <c r="N13604">
        <v>1</v>
      </c>
      <c r="O13604">
        <v>2000</v>
      </c>
      <c r="P13604">
        <v>1184</v>
      </c>
      <c r="Q13604">
        <v>1920</v>
      </c>
      <c r="R13604">
        <v>1</v>
      </c>
      <c r="S13604" s="1" t="s">
        <v>141</v>
      </c>
      <c r="T13604">
        <v>0</v>
      </c>
      <c r="U13604">
        <v>41477</v>
      </c>
    </row>
    <row r="13605" spans="1:21" x14ac:dyDescent="0.35">
      <c r="A13605">
        <v>3</v>
      </c>
      <c r="B13605" s="1" t="s">
        <v>16872</v>
      </c>
      <c r="C13605" s="1" t="s">
        <v>46</v>
      </c>
      <c r="D13605">
        <v>1</v>
      </c>
      <c r="E13605">
        <v>7822</v>
      </c>
      <c r="F13605">
        <v>61</v>
      </c>
      <c r="G13605" s="1" t="s">
        <v>47</v>
      </c>
      <c r="H13605" s="1" t="s">
        <v>48</v>
      </c>
      <c r="I13605" s="1" t="s">
        <v>16905</v>
      </c>
      <c r="J13605" s="1" t="s">
        <v>50</v>
      </c>
      <c r="K13605">
        <v>11234</v>
      </c>
      <c r="L13605">
        <v>1</v>
      </c>
      <c r="M13605">
        <v>0</v>
      </c>
      <c r="N13605">
        <v>1</v>
      </c>
      <c r="O13605">
        <v>1833</v>
      </c>
      <c r="P13605">
        <v>1890</v>
      </c>
      <c r="Q13605">
        <v>1925</v>
      </c>
      <c r="R13605">
        <v>1</v>
      </c>
      <c r="S13605" s="1" t="s">
        <v>48</v>
      </c>
      <c r="T13605">
        <v>0</v>
      </c>
      <c r="U13605">
        <v>41127</v>
      </c>
    </row>
    <row r="13606" spans="1:21" x14ac:dyDescent="0.35">
      <c r="A13606">
        <v>3</v>
      </c>
      <c r="B13606" s="1" t="s">
        <v>16872</v>
      </c>
      <c r="C13606" s="1" t="s">
        <v>46</v>
      </c>
      <c r="D13606">
        <v>1</v>
      </c>
      <c r="E13606">
        <v>7822</v>
      </c>
      <c r="F13606">
        <v>65</v>
      </c>
      <c r="G13606" s="1" t="s">
        <v>47</v>
      </c>
      <c r="H13606" s="1" t="s">
        <v>48</v>
      </c>
      <c r="I13606" s="1" t="s">
        <v>16906</v>
      </c>
      <c r="J13606" s="1" t="s">
        <v>50</v>
      </c>
      <c r="K13606">
        <v>11234</v>
      </c>
      <c r="L13606">
        <v>1</v>
      </c>
      <c r="M13606">
        <v>0</v>
      </c>
      <c r="N13606">
        <v>1</v>
      </c>
      <c r="O13606">
        <v>1833</v>
      </c>
      <c r="P13606">
        <v>1890</v>
      </c>
      <c r="Q13606">
        <v>1925</v>
      </c>
      <c r="R13606">
        <v>1</v>
      </c>
      <c r="S13606" s="1" t="s">
        <v>48</v>
      </c>
      <c r="T13606">
        <v>377400</v>
      </c>
      <c r="U13606">
        <v>41423</v>
      </c>
    </row>
    <row r="13607" spans="1:21" x14ac:dyDescent="0.35">
      <c r="A13607">
        <v>3</v>
      </c>
      <c r="B13607" s="1" t="s">
        <v>16872</v>
      </c>
      <c r="C13607" s="1" t="s">
        <v>46</v>
      </c>
      <c r="D13607">
        <v>1</v>
      </c>
      <c r="E13607">
        <v>7822</v>
      </c>
      <c r="F13607">
        <v>65</v>
      </c>
      <c r="G13607" s="1" t="s">
        <v>47</v>
      </c>
      <c r="H13607" s="1" t="s">
        <v>48</v>
      </c>
      <c r="I13607" s="1" t="s">
        <v>16906</v>
      </c>
      <c r="J13607" s="1" t="s">
        <v>50</v>
      </c>
      <c r="K13607">
        <v>11234</v>
      </c>
      <c r="L13607">
        <v>1</v>
      </c>
      <c r="M13607">
        <v>0</v>
      </c>
      <c r="N13607">
        <v>1</v>
      </c>
      <c r="O13607">
        <v>1833</v>
      </c>
      <c r="P13607">
        <v>1890</v>
      </c>
      <c r="Q13607">
        <v>1925</v>
      </c>
      <c r="R13607">
        <v>1</v>
      </c>
      <c r="S13607" s="1" t="s">
        <v>48</v>
      </c>
      <c r="T13607">
        <v>235000</v>
      </c>
      <c r="U13607">
        <v>41206</v>
      </c>
    </row>
    <row r="13608" spans="1:21" x14ac:dyDescent="0.35">
      <c r="A13608">
        <v>3</v>
      </c>
      <c r="B13608" s="1" t="s">
        <v>16872</v>
      </c>
      <c r="C13608" s="1" t="s">
        <v>46</v>
      </c>
      <c r="D13608">
        <v>1</v>
      </c>
      <c r="E13608">
        <v>7823</v>
      </c>
      <c r="F13608">
        <v>34</v>
      </c>
      <c r="G13608" s="1" t="s">
        <v>47</v>
      </c>
      <c r="H13608" s="1" t="s">
        <v>48</v>
      </c>
      <c r="I13608" s="1" t="s">
        <v>16907</v>
      </c>
      <c r="J13608" s="1" t="s">
        <v>50</v>
      </c>
      <c r="K13608">
        <v>11234</v>
      </c>
      <c r="L13608">
        <v>1</v>
      </c>
      <c r="M13608">
        <v>0</v>
      </c>
      <c r="N13608">
        <v>1</v>
      </c>
      <c r="O13608">
        <v>2300</v>
      </c>
      <c r="P13608">
        <v>2454</v>
      </c>
      <c r="Q13608">
        <v>1945</v>
      </c>
      <c r="R13608">
        <v>1</v>
      </c>
      <c r="S13608" s="1" t="s">
        <v>48</v>
      </c>
      <c r="T13608">
        <v>389500</v>
      </c>
      <c r="U13608">
        <v>41298</v>
      </c>
    </row>
    <row r="13609" spans="1:21" x14ac:dyDescent="0.35">
      <c r="A13609">
        <v>3</v>
      </c>
      <c r="B13609" s="1" t="s">
        <v>16872</v>
      </c>
      <c r="C13609" s="1" t="s">
        <v>46</v>
      </c>
      <c r="D13609">
        <v>1</v>
      </c>
      <c r="E13609">
        <v>7824</v>
      </c>
      <c r="F13609">
        <v>2</v>
      </c>
      <c r="G13609" s="1" t="s">
        <v>47</v>
      </c>
      <c r="H13609" s="1" t="s">
        <v>48</v>
      </c>
      <c r="I13609" s="1" t="s">
        <v>16908</v>
      </c>
      <c r="J13609" s="1" t="s">
        <v>50</v>
      </c>
      <c r="K13609">
        <v>11234</v>
      </c>
      <c r="L13609">
        <v>1</v>
      </c>
      <c r="M13609">
        <v>0</v>
      </c>
      <c r="N13609">
        <v>1</v>
      </c>
      <c r="O13609">
        <v>1960</v>
      </c>
      <c r="P13609">
        <v>1400</v>
      </c>
      <c r="Q13609">
        <v>1930</v>
      </c>
      <c r="R13609">
        <v>1</v>
      </c>
      <c r="S13609" s="1" t="s">
        <v>48</v>
      </c>
      <c r="T13609">
        <v>480000</v>
      </c>
      <c r="U13609">
        <v>41331</v>
      </c>
    </row>
    <row r="13610" spans="1:21" x14ac:dyDescent="0.35">
      <c r="A13610">
        <v>3</v>
      </c>
      <c r="B13610" s="1" t="s">
        <v>16872</v>
      </c>
      <c r="C13610" s="1" t="s">
        <v>46</v>
      </c>
      <c r="D13610">
        <v>1</v>
      </c>
      <c r="E13610">
        <v>7824</v>
      </c>
      <c r="F13610">
        <v>21</v>
      </c>
      <c r="G13610" s="1" t="s">
        <v>47</v>
      </c>
      <c r="H13610" s="1" t="s">
        <v>141</v>
      </c>
      <c r="I13610" s="1" t="s">
        <v>16909</v>
      </c>
      <c r="J13610" s="1" t="s">
        <v>50</v>
      </c>
      <c r="K13610">
        <v>11234</v>
      </c>
      <c r="L13610">
        <v>1</v>
      </c>
      <c r="M13610">
        <v>0</v>
      </c>
      <c r="N13610">
        <v>1</v>
      </c>
      <c r="O13610">
        <v>1900</v>
      </c>
      <c r="P13610">
        <v>924</v>
      </c>
      <c r="Q13610">
        <v>1920</v>
      </c>
      <c r="R13610">
        <v>1</v>
      </c>
      <c r="S13610" s="1" t="s">
        <v>141</v>
      </c>
      <c r="T13610">
        <v>380000</v>
      </c>
      <c r="U13610">
        <v>41257</v>
      </c>
    </row>
    <row r="13611" spans="1:21" x14ac:dyDescent="0.35">
      <c r="A13611">
        <v>3</v>
      </c>
      <c r="B13611" s="1" t="s">
        <v>16872</v>
      </c>
      <c r="C13611" s="1" t="s">
        <v>46</v>
      </c>
      <c r="D13611">
        <v>1</v>
      </c>
      <c r="E13611">
        <v>7824</v>
      </c>
      <c r="F13611">
        <v>23</v>
      </c>
      <c r="G13611" s="1" t="s">
        <v>47</v>
      </c>
      <c r="H13611" s="1" t="s">
        <v>141</v>
      </c>
      <c r="I13611" s="1" t="s">
        <v>16910</v>
      </c>
      <c r="J13611" s="1" t="s">
        <v>50</v>
      </c>
      <c r="K13611">
        <v>11234</v>
      </c>
      <c r="L13611">
        <v>1</v>
      </c>
      <c r="M13611">
        <v>0</v>
      </c>
      <c r="N13611">
        <v>1</v>
      </c>
      <c r="O13611">
        <v>1900</v>
      </c>
      <c r="P13611">
        <v>924</v>
      </c>
      <c r="Q13611">
        <v>1920</v>
      </c>
      <c r="R13611">
        <v>1</v>
      </c>
      <c r="S13611" s="1" t="s">
        <v>141</v>
      </c>
      <c r="T13611">
        <v>0</v>
      </c>
      <c r="U13611">
        <v>41426</v>
      </c>
    </row>
    <row r="13612" spans="1:21" x14ac:dyDescent="0.35">
      <c r="A13612">
        <v>3</v>
      </c>
      <c r="B13612" s="1" t="s">
        <v>16872</v>
      </c>
      <c r="C13612" s="1" t="s">
        <v>46</v>
      </c>
      <c r="D13612">
        <v>1</v>
      </c>
      <c r="E13612">
        <v>7824</v>
      </c>
      <c r="F13612">
        <v>26</v>
      </c>
      <c r="G13612" s="1" t="s">
        <v>47</v>
      </c>
      <c r="H13612" s="1" t="s">
        <v>141</v>
      </c>
      <c r="I13612" s="1" t="s">
        <v>16911</v>
      </c>
      <c r="J13612" s="1" t="s">
        <v>50</v>
      </c>
      <c r="K13612">
        <v>11234</v>
      </c>
      <c r="L13612">
        <v>1</v>
      </c>
      <c r="M13612">
        <v>0</v>
      </c>
      <c r="N13612">
        <v>1</v>
      </c>
      <c r="O13612">
        <v>2200</v>
      </c>
      <c r="P13612">
        <v>1036</v>
      </c>
      <c r="Q13612">
        <v>1920</v>
      </c>
      <c r="R13612">
        <v>1</v>
      </c>
      <c r="S13612" s="1" t="s">
        <v>141</v>
      </c>
      <c r="T13612">
        <v>0</v>
      </c>
      <c r="U13612">
        <v>41320</v>
      </c>
    </row>
    <row r="13613" spans="1:21" x14ac:dyDescent="0.35">
      <c r="A13613">
        <v>3</v>
      </c>
      <c r="B13613" s="1" t="s">
        <v>16872</v>
      </c>
      <c r="C13613" s="1" t="s">
        <v>46</v>
      </c>
      <c r="D13613">
        <v>1</v>
      </c>
      <c r="E13613">
        <v>7825</v>
      </c>
      <c r="F13613">
        <v>38</v>
      </c>
      <c r="G13613" s="1" t="s">
        <v>47</v>
      </c>
      <c r="H13613" s="1" t="s">
        <v>48</v>
      </c>
      <c r="I13613" s="1" t="s">
        <v>16912</v>
      </c>
      <c r="J13613" s="1" t="s">
        <v>50</v>
      </c>
      <c r="K13613">
        <v>11234</v>
      </c>
      <c r="L13613">
        <v>1</v>
      </c>
      <c r="M13613">
        <v>0</v>
      </c>
      <c r="N13613">
        <v>1</v>
      </c>
      <c r="O13613">
        <v>2000</v>
      </c>
      <c r="P13613">
        <v>2220</v>
      </c>
      <c r="Q13613">
        <v>1930</v>
      </c>
      <c r="R13613">
        <v>1</v>
      </c>
      <c r="S13613" s="1" t="s">
        <v>48</v>
      </c>
      <c r="T13613">
        <v>0</v>
      </c>
      <c r="U13613">
        <v>41467</v>
      </c>
    </row>
    <row r="13614" spans="1:21" x14ac:dyDescent="0.35">
      <c r="A13614">
        <v>3</v>
      </c>
      <c r="B13614" s="1" t="s">
        <v>16872</v>
      </c>
      <c r="C13614" s="1" t="s">
        <v>46</v>
      </c>
      <c r="D13614">
        <v>1</v>
      </c>
      <c r="E13614">
        <v>7828</v>
      </c>
      <c r="F13614">
        <v>72</v>
      </c>
      <c r="G13614" s="1" t="s">
        <v>47</v>
      </c>
      <c r="H13614" s="1" t="s">
        <v>51</v>
      </c>
      <c r="I13614" s="1" t="s">
        <v>16913</v>
      </c>
      <c r="J13614" s="1" t="s">
        <v>50</v>
      </c>
      <c r="K13614">
        <v>11234</v>
      </c>
      <c r="L13614">
        <v>1</v>
      </c>
      <c r="M13614">
        <v>0</v>
      </c>
      <c r="N13614">
        <v>1</v>
      </c>
      <c r="O13614">
        <v>1833</v>
      </c>
      <c r="P13614">
        <v>1368</v>
      </c>
      <c r="Q13614">
        <v>1960</v>
      </c>
      <c r="R13614">
        <v>1</v>
      </c>
      <c r="S13614" s="1" t="s">
        <v>51</v>
      </c>
      <c r="T13614">
        <v>0</v>
      </c>
      <c r="U13614">
        <v>41294</v>
      </c>
    </row>
    <row r="13615" spans="1:21" x14ac:dyDescent="0.35">
      <c r="A13615">
        <v>3</v>
      </c>
      <c r="B13615" s="1" t="s">
        <v>16872</v>
      </c>
      <c r="C13615" s="1" t="s">
        <v>46</v>
      </c>
      <c r="D13615">
        <v>1</v>
      </c>
      <c r="E13615">
        <v>7829</v>
      </c>
      <c r="F13615">
        <v>11</v>
      </c>
      <c r="G13615" s="1" t="s">
        <v>47</v>
      </c>
      <c r="H13615" s="1" t="s">
        <v>51</v>
      </c>
      <c r="I13615" s="1" t="s">
        <v>16914</v>
      </c>
      <c r="J13615" s="1" t="s">
        <v>50</v>
      </c>
      <c r="K13615">
        <v>11234</v>
      </c>
      <c r="L13615">
        <v>1</v>
      </c>
      <c r="M13615">
        <v>0</v>
      </c>
      <c r="N13615">
        <v>1</v>
      </c>
      <c r="O13615">
        <v>2000</v>
      </c>
      <c r="P13615">
        <v>1664</v>
      </c>
      <c r="Q13615">
        <v>1935</v>
      </c>
      <c r="R13615">
        <v>1</v>
      </c>
      <c r="S13615" s="1" t="s">
        <v>51</v>
      </c>
      <c r="T13615">
        <v>166000</v>
      </c>
      <c r="U13615">
        <v>41410</v>
      </c>
    </row>
    <row r="13616" spans="1:21" x14ac:dyDescent="0.35">
      <c r="A13616">
        <v>3</v>
      </c>
      <c r="B13616" s="1" t="s">
        <v>16872</v>
      </c>
      <c r="C13616" s="1" t="s">
        <v>46</v>
      </c>
      <c r="D13616">
        <v>1</v>
      </c>
      <c r="E13616">
        <v>7829</v>
      </c>
      <c r="F13616">
        <v>20</v>
      </c>
      <c r="G13616" s="1" t="s">
        <v>47</v>
      </c>
      <c r="H13616" s="1" t="s">
        <v>48</v>
      </c>
      <c r="I13616" s="1" t="s">
        <v>16915</v>
      </c>
      <c r="J13616" s="1" t="s">
        <v>50</v>
      </c>
      <c r="K13616">
        <v>11234</v>
      </c>
      <c r="L13616">
        <v>1</v>
      </c>
      <c r="M13616">
        <v>0</v>
      </c>
      <c r="N13616">
        <v>1</v>
      </c>
      <c r="O13616">
        <v>2225</v>
      </c>
      <c r="P13616">
        <v>1872</v>
      </c>
      <c r="Q13616">
        <v>1935</v>
      </c>
      <c r="R13616">
        <v>1</v>
      </c>
      <c r="S13616" s="1" t="s">
        <v>48</v>
      </c>
      <c r="T13616">
        <v>416000</v>
      </c>
      <c r="U13616">
        <v>41395</v>
      </c>
    </row>
    <row r="13617" spans="1:21" x14ac:dyDescent="0.35">
      <c r="A13617">
        <v>3</v>
      </c>
      <c r="B13617" s="1" t="s">
        <v>16872</v>
      </c>
      <c r="C13617" s="1" t="s">
        <v>46</v>
      </c>
      <c r="D13617">
        <v>1</v>
      </c>
      <c r="E13617">
        <v>7830</v>
      </c>
      <c r="F13617">
        <v>61</v>
      </c>
      <c r="G13617" s="1" t="s">
        <v>47</v>
      </c>
      <c r="H13617" s="1" t="s">
        <v>48</v>
      </c>
      <c r="I13617" s="1" t="s">
        <v>16916</v>
      </c>
      <c r="J13617" s="1" t="s">
        <v>50</v>
      </c>
      <c r="K13617">
        <v>11234</v>
      </c>
      <c r="L13617">
        <v>1</v>
      </c>
      <c r="M13617">
        <v>0</v>
      </c>
      <c r="N13617">
        <v>1</v>
      </c>
      <c r="O13617">
        <v>2800</v>
      </c>
      <c r="P13617">
        <v>1512</v>
      </c>
      <c r="Q13617">
        <v>1930</v>
      </c>
      <c r="R13617">
        <v>1</v>
      </c>
      <c r="S13617" s="1" t="s">
        <v>48</v>
      </c>
      <c r="T13617">
        <v>0</v>
      </c>
      <c r="U13617">
        <v>41302</v>
      </c>
    </row>
    <row r="13618" spans="1:21" x14ac:dyDescent="0.35">
      <c r="A13618">
        <v>3</v>
      </c>
      <c r="B13618" s="1" t="s">
        <v>16872</v>
      </c>
      <c r="C13618" s="1" t="s">
        <v>46</v>
      </c>
      <c r="D13618">
        <v>1</v>
      </c>
      <c r="E13618">
        <v>7833</v>
      </c>
      <c r="F13618">
        <v>9</v>
      </c>
      <c r="G13618" s="1" t="s">
        <v>47</v>
      </c>
      <c r="H13618" s="1" t="s">
        <v>141</v>
      </c>
      <c r="I13618" s="1" t="s">
        <v>16917</v>
      </c>
      <c r="J13618" s="1" t="s">
        <v>50</v>
      </c>
      <c r="K13618">
        <v>11234</v>
      </c>
      <c r="L13618">
        <v>1</v>
      </c>
      <c r="M13618">
        <v>0</v>
      </c>
      <c r="N13618">
        <v>1</v>
      </c>
      <c r="O13618">
        <v>2070</v>
      </c>
      <c r="P13618">
        <v>1066</v>
      </c>
      <c r="Q13618">
        <v>1920</v>
      </c>
      <c r="R13618">
        <v>1</v>
      </c>
      <c r="S13618" s="1" t="s">
        <v>141</v>
      </c>
      <c r="T13618">
        <v>342500</v>
      </c>
      <c r="U13618">
        <v>41150</v>
      </c>
    </row>
    <row r="13619" spans="1:21" x14ac:dyDescent="0.35">
      <c r="A13619">
        <v>3</v>
      </c>
      <c r="B13619" s="1" t="s">
        <v>16872</v>
      </c>
      <c r="C13619" s="1" t="s">
        <v>46</v>
      </c>
      <c r="D13619">
        <v>1</v>
      </c>
      <c r="E13619">
        <v>7834</v>
      </c>
      <c r="F13619">
        <v>57</v>
      </c>
      <c r="G13619" s="1" t="s">
        <v>47</v>
      </c>
      <c r="H13619" s="1" t="s">
        <v>144</v>
      </c>
      <c r="I13619" s="1" t="s">
        <v>16918</v>
      </c>
      <c r="J13619" s="1" t="s">
        <v>50</v>
      </c>
      <c r="K13619">
        <v>11234</v>
      </c>
      <c r="L13619">
        <v>1</v>
      </c>
      <c r="M13619">
        <v>0</v>
      </c>
      <c r="N13619">
        <v>1</v>
      </c>
      <c r="O13619">
        <v>4000</v>
      </c>
      <c r="P13619">
        <v>1058</v>
      </c>
      <c r="Q13619">
        <v>1955</v>
      </c>
      <c r="R13619">
        <v>1</v>
      </c>
      <c r="S13619" s="1" t="s">
        <v>144</v>
      </c>
      <c r="T13619">
        <v>0</v>
      </c>
      <c r="U13619">
        <v>41318</v>
      </c>
    </row>
    <row r="13620" spans="1:21" x14ac:dyDescent="0.35">
      <c r="A13620">
        <v>3</v>
      </c>
      <c r="B13620" s="1" t="s">
        <v>16872</v>
      </c>
      <c r="C13620" s="1" t="s">
        <v>46</v>
      </c>
      <c r="D13620">
        <v>1</v>
      </c>
      <c r="E13620">
        <v>7837</v>
      </c>
      <c r="F13620">
        <v>1</v>
      </c>
      <c r="G13620" s="1" t="s">
        <v>47</v>
      </c>
      <c r="H13620" s="1" t="s">
        <v>141</v>
      </c>
      <c r="I13620" s="1" t="s">
        <v>16919</v>
      </c>
      <c r="J13620" s="1" t="s">
        <v>50</v>
      </c>
      <c r="K13620">
        <v>11234</v>
      </c>
      <c r="L13620">
        <v>1</v>
      </c>
      <c r="M13620">
        <v>0</v>
      </c>
      <c r="N13620">
        <v>1</v>
      </c>
      <c r="O13620">
        <v>2000</v>
      </c>
      <c r="P13620">
        <v>1236</v>
      </c>
      <c r="Q13620">
        <v>1925</v>
      </c>
      <c r="R13620">
        <v>1</v>
      </c>
      <c r="S13620" s="1" t="s">
        <v>141</v>
      </c>
      <c r="T13620">
        <v>0</v>
      </c>
      <c r="U13620">
        <v>41194</v>
      </c>
    </row>
    <row r="13621" spans="1:21" x14ac:dyDescent="0.35">
      <c r="A13621">
        <v>3</v>
      </c>
      <c r="B13621" s="1" t="s">
        <v>16872</v>
      </c>
      <c r="C13621" s="1" t="s">
        <v>46</v>
      </c>
      <c r="D13621">
        <v>1</v>
      </c>
      <c r="E13621">
        <v>7844</v>
      </c>
      <c r="F13621">
        <v>4</v>
      </c>
      <c r="G13621" s="1" t="s">
        <v>47</v>
      </c>
      <c r="H13621" s="1" t="s">
        <v>141</v>
      </c>
      <c r="I13621" s="1" t="s">
        <v>16920</v>
      </c>
      <c r="J13621" s="1" t="s">
        <v>50</v>
      </c>
      <c r="K13621">
        <v>11234</v>
      </c>
      <c r="L13621">
        <v>1</v>
      </c>
      <c r="M13621">
        <v>0</v>
      </c>
      <c r="N13621">
        <v>1</v>
      </c>
      <c r="O13621">
        <v>2500</v>
      </c>
      <c r="P13621">
        <v>1150</v>
      </c>
      <c r="Q13621">
        <v>1930</v>
      </c>
      <c r="R13621">
        <v>1</v>
      </c>
      <c r="S13621" s="1" t="s">
        <v>141</v>
      </c>
      <c r="T13621">
        <v>300000</v>
      </c>
      <c r="U13621">
        <v>41437</v>
      </c>
    </row>
    <row r="13622" spans="1:21" x14ac:dyDescent="0.35">
      <c r="A13622">
        <v>3</v>
      </c>
      <c r="B13622" s="1" t="s">
        <v>16872</v>
      </c>
      <c r="C13622" s="1" t="s">
        <v>46</v>
      </c>
      <c r="D13622">
        <v>1</v>
      </c>
      <c r="E13622">
        <v>7871</v>
      </c>
      <c r="F13622">
        <v>19</v>
      </c>
      <c r="G13622" s="1" t="s">
        <v>47</v>
      </c>
      <c r="H13622" s="1" t="s">
        <v>51</v>
      </c>
      <c r="I13622" s="1" t="s">
        <v>16921</v>
      </c>
      <c r="J13622" s="1" t="s">
        <v>50</v>
      </c>
      <c r="K13622">
        <v>11234</v>
      </c>
      <c r="L13622">
        <v>1</v>
      </c>
      <c r="M13622">
        <v>0</v>
      </c>
      <c r="N13622">
        <v>1</v>
      </c>
      <c r="O13622">
        <v>2000</v>
      </c>
      <c r="P13622">
        <v>1380</v>
      </c>
      <c r="Q13622">
        <v>1920</v>
      </c>
      <c r="R13622">
        <v>1</v>
      </c>
      <c r="S13622" s="1" t="s">
        <v>51</v>
      </c>
      <c r="T13622">
        <v>359000</v>
      </c>
      <c r="U13622">
        <v>41232</v>
      </c>
    </row>
    <row r="13623" spans="1:21" x14ac:dyDescent="0.35">
      <c r="A13623">
        <v>3</v>
      </c>
      <c r="B13623" s="1" t="s">
        <v>16872</v>
      </c>
      <c r="C13623" s="1" t="s">
        <v>46</v>
      </c>
      <c r="D13623">
        <v>1</v>
      </c>
      <c r="E13623">
        <v>7871</v>
      </c>
      <c r="F13623">
        <v>47</v>
      </c>
      <c r="G13623" s="1" t="s">
        <v>47</v>
      </c>
      <c r="H13623" s="1" t="s">
        <v>141</v>
      </c>
      <c r="I13623" s="1" t="s">
        <v>16922</v>
      </c>
      <c r="J13623" s="1" t="s">
        <v>50</v>
      </c>
      <c r="K13623">
        <v>11234</v>
      </c>
      <c r="L13623">
        <v>1</v>
      </c>
      <c r="M13623">
        <v>0</v>
      </c>
      <c r="N13623">
        <v>1</v>
      </c>
      <c r="O13623">
        <v>1558</v>
      </c>
      <c r="P13623">
        <v>1368</v>
      </c>
      <c r="Q13623">
        <v>1920</v>
      </c>
      <c r="R13623">
        <v>1</v>
      </c>
      <c r="S13623" s="1" t="s">
        <v>141</v>
      </c>
      <c r="T13623">
        <v>0</v>
      </c>
      <c r="U13623">
        <v>41215</v>
      </c>
    </row>
    <row r="13624" spans="1:21" x14ac:dyDescent="0.35">
      <c r="A13624">
        <v>3</v>
      </c>
      <c r="B13624" s="1" t="s">
        <v>16872</v>
      </c>
      <c r="C13624" s="1" t="s">
        <v>46</v>
      </c>
      <c r="D13624">
        <v>1</v>
      </c>
      <c r="E13624">
        <v>7873</v>
      </c>
      <c r="F13624">
        <v>11</v>
      </c>
      <c r="G13624" s="1" t="s">
        <v>47</v>
      </c>
      <c r="H13624" s="1" t="s">
        <v>51</v>
      </c>
      <c r="I13624" s="1" t="s">
        <v>16923</v>
      </c>
      <c r="J13624" s="1" t="s">
        <v>50</v>
      </c>
      <c r="K13624">
        <v>11234</v>
      </c>
      <c r="L13624">
        <v>1</v>
      </c>
      <c r="M13624">
        <v>0</v>
      </c>
      <c r="N13624">
        <v>1</v>
      </c>
      <c r="O13624">
        <v>4000</v>
      </c>
      <c r="P13624">
        <v>1056</v>
      </c>
      <c r="Q13624">
        <v>1920</v>
      </c>
      <c r="R13624">
        <v>1</v>
      </c>
      <c r="S13624" s="1" t="s">
        <v>51</v>
      </c>
      <c r="T13624">
        <v>252000</v>
      </c>
      <c r="U13624">
        <v>41358</v>
      </c>
    </row>
    <row r="13625" spans="1:21" x14ac:dyDescent="0.35">
      <c r="A13625">
        <v>3</v>
      </c>
      <c r="B13625" s="1" t="s">
        <v>16872</v>
      </c>
      <c r="C13625" s="1" t="s">
        <v>46</v>
      </c>
      <c r="D13625">
        <v>1</v>
      </c>
      <c r="E13625">
        <v>7873</v>
      </c>
      <c r="F13625">
        <v>11</v>
      </c>
      <c r="G13625" s="1" t="s">
        <v>47</v>
      </c>
      <c r="H13625" s="1" t="s">
        <v>51</v>
      </c>
      <c r="I13625" s="1" t="s">
        <v>16924</v>
      </c>
      <c r="J13625" s="1" t="s">
        <v>50</v>
      </c>
      <c r="K13625">
        <v>11234</v>
      </c>
      <c r="L13625">
        <v>1</v>
      </c>
      <c r="M13625">
        <v>0</v>
      </c>
      <c r="N13625">
        <v>1</v>
      </c>
      <c r="O13625">
        <v>4000</v>
      </c>
      <c r="P13625">
        <v>1056</v>
      </c>
      <c r="Q13625">
        <v>1920</v>
      </c>
      <c r="R13625">
        <v>1</v>
      </c>
      <c r="S13625" s="1" t="s">
        <v>51</v>
      </c>
      <c r="T13625">
        <v>180000</v>
      </c>
      <c r="U13625">
        <v>41262</v>
      </c>
    </row>
    <row r="13626" spans="1:21" x14ac:dyDescent="0.35">
      <c r="A13626">
        <v>3</v>
      </c>
      <c r="B13626" s="1" t="s">
        <v>16872</v>
      </c>
      <c r="C13626" s="1" t="s">
        <v>46</v>
      </c>
      <c r="D13626">
        <v>1</v>
      </c>
      <c r="E13626">
        <v>7873</v>
      </c>
      <c r="F13626">
        <v>17</v>
      </c>
      <c r="G13626" s="1" t="s">
        <v>47</v>
      </c>
      <c r="H13626" s="1" t="s">
        <v>141</v>
      </c>
      <c r="I13626" s="1" t="s">
        <v>16925</v>
      </c>
      <c r="J13626" s="1" t="s">
        <v>50</v>
      </c>
      <c r="K13626">
        <v>11234</v>
      </c>
      <c r="L13626">
        <v>1</v>
      </c>
      <c r="M13626">
        <v>0</v>
      </c>
      <c r="N13626">
        <v>1</v>
      </c>
      <c r="O13626">
        <v>2000</v>
      </c>
      <c r="P13626">
        <v>1392</v>
      </c>
      <c r="Q13626">
        <v>1925</v>
      </c>
      <c r="R13626">
        <v>1</v>
      </c>
      <c r="S13626" s="1" t="s">
        <v>141</v>
      </c>
      <c r="T13626">
        <v>0</v>
      </c>
      <c r="U13626">
        <v>41228</v>
      </c>
    </row>
    <row r="13627" spans="1:21" x14ac:dyDescent="0.35">
      <c r="A13627">
        <v>3</v>
      </c>
      <c r="B13627" s="1" t="s">
        <v>16872</v>
      </c>
      <c r="C13627" s="1" t="s">
        <v>46</v>
      </c>
      <c r="D13627">
        <v>1</v>
      </c>
      <c r="E13627">
        <v>7873</v>
      </c>
      <c r="F13627">
        <v>26</v>
      </c>
      <c r="G13627" s="1" t="s">
        <v>47</v>
      </c>
      <c r="H13627" s="1" t="s">
        <v>51</v>
      </c>
      <c r="I13627" s="1" t="s">
        <v>16926</v>
      </c>
      <c r="J13627" s="1" t="s">
        <v>50</v>
      </c>
      <c r="K13627">
        <v>11234</v>
      </c>
      <c r="L13627">
        <v>1</v>
      </c>
      <c r="M13627">
        <v>0</v>
      </c>
      <c r="N13627">
        <v>1</v>
      </c>
      <c r="O13627">
        <v>4000</v>
      </c>
      <c r="P13627">
        <v>1479</v>
      </c>
      <c r="Q13627">
        <v>1925</v>
      </c>
      <c r="R13627">
        <v>1</v>
      </c>
      <c r="S13627" s="1" t="s">
        <v>51</v>
      </c>
      <c r="T13627">
        <v>0</v>
      </c>
      <c r="U13627">
        <v>41278</v>
      </c>
    </row>
    <row r="13628" spans="1:21" x14ac:dyDescent="0.35">
      <c r="A13628">
        <v>3</v>
      </c>
      <c r="B13628" s="1" t="s">
        <v>16872</v>
      </c>
      <c r="C13628" s="1" t="s">
        <v>46</v>
      </c>
      <c r="D13628">
        <v>1</v>
      </c>
      <c r="E13628">
        <v>7873</v>
      </c>
      <c r="F13628">
        <v>36</v>
      </c>
      <c r="G13628" s="1" t="s">
        <v>47</v>
      </c>
      <c r="H13628" s="1" t="s">
        <v>51</v>
      </c>
      <c r="I13628" s="1" t="s">
        <v>16927</v>
      </c>
      <c r="J13628" s="1" t="s">
        <v>50</v>
      </c>
      <c r="K13628">
        <v>11234</v>
      </c>
      <c r="L13628">
        <v>1</v>
      </c>
      <c r="M13628">
        <v>0</v>
      </c>
      <c r="N13628">
        <v>1</v>
      </c>
      <c r="O13628">
        <v>5000</v>
      </c>
      <c r="P13628">
        <v>1207</v>
      </c>
      <c r="Q13628">
        <v>1925</v>
      </c>
      <c r="R13628">
        <v>1</v>
      </c>
      <c r="S13628" s="1" t="s">
        <v>51</v>
      </c>
      <c r="T13628">
        <v>499990</v>
      </c>
      <c r="U13628">
        <v>41418</v>
      </c>
    </row>
    <row r="13629" spans="1:21" x14ac:dyDescent="0.35">
      <c r="A13629">
        <v>3</v>
      </c>
      <c r="B13629" s="1" t="s">
        <v>16872</v>
      </c>
      <c r="C13629" s="1" t="s">
        <v>55</v>
      </c>
      <c r="D13629">
        <v>1</v>
      </c>
      <c r="E13629">
        <v>7736</v>
      </c>
      <c r="F13629">
        <v>7</v>
      </c>
      <c r="G13629" s="1" t="s">
        <v>47</v>
      </c>
      <c r="H13629" s="1" t="s">
        <v>58</v>
      </c>
      <c r="I13629" s="1" t="s">
        <v>16928</v>
      </c>
      <c r="J13629" s="1" t="s">
        <v>50</v>
      </c>
      <c r="K13629">
        <v>11234</v>
      </c>
      <c r="L13629">
        <v>2</v>
      </c>
      <c r="M13629">
        <v>0</v>
      </c>
      <c r="N13629">
        <v>2</v>
      </c>
      <c r="O13629">
        <v>2046</v>
      </c>
      <c r="P13629">
        <v>1724</v>
      </c>
      <c r="Q13629">
        <v>1950</v>
      </c>
      <c r="R13629">
        <v>1</v>
      </c>
      <c r="S13629" s="1" t="s">
        <v>58</v>
      </c>
      <c r="T13629">
        <v>489000</v>
      </c>
      <c r="U13629">
        <v>41256</v>
      </c>
    </row>
    <row r="13630" spans="1:21" x14ac:dyDescent="0.35">
      <c r="A13630">
        <v>3</v>
      </c>
      <c r="B13630" s="1" t="s">
        <v>16872</v>
      </c>
      <c r="C13630" s="1" t="s">
        <v>55</v>
      </c>
      <c r="D13630">
        <v>1</v>
      </c>
      <c r="E13630">
        <v>7736</v>
      </c>
      <c r="F13630">
        <v>64</v>
      </c>
      <c r="G13630" s="1" t="s">
        <v>47</v>
      </c>
      <c r="H13630" s="1" t="s">
        <v>58</v>
      </c>
      <c r="I13630" s="1" t="s">
        <v>16929</v>
      </c>
      <c r="J13630" s="1" t="s">
        <v>50</v>
      </c>
      <c r="K13630">
        <v>11234</v>
      </c>
      <c r="L13630">
        <v>2</v>
      </c>
      <c r="M13630">
        <v>0</v>
      </c>
      <c r="N13630">
        <v>2</v>
      </c>
      <c r="O13630">
        <v>2117</v>
      </c>
      <c r="P13630">
        <v>1642</v>
      </c>
      <c r="Q13630">
        <v>1960</v>
      </c>
      <c r="R13630">
        <v>1</v>
      </c>
      <c r="S13630" s="1" t="s">
        <v>58</v>
      </c>
      <c r="T13630">
        <v>0</v>
      </c>
      <c r="U13630">
        <v>41437</v>
      </c>
    </row>
    <row r="13631" spans="1:21" x14ac:dyDescent="0.35">
      <c r="A13631">
        <v>3</v>
      </c>
      <c r="B13631" s="1" t="s">
        <v>16872</v>
      </c>
      <c r="C13631" s="1" t="s">
        <v>55</v>
      </c>
      <c r="D13631">
        <v>1</v>
      </c>
      <c r="E13631">
        <v>7737</v>
      </c>
      <c r="F13631">
        <v>82</v>
      </c>
      <c r="G13631" s="1" t="s">
        <v>47</v>
      </c>
      <c r="H13631" s="1" t="s">
        <v>58</v>
      </c>
      <c r="I13631" s="1" t="s">
        <v>16930</v>
      </c>
      <c r="J13631" s="1" t="s">
        <v>50</v>
      </c>
      <c r="K13631">
        <v>11234</v>
      </c>
      <c r="L13631">
        <v>2</v>
      </c>
      <c r="M13631">
        <v>0</v>
      </c>
      <c r="N13631">
        <v>2</v>
      </c>
      <c r="O13631">
        <v>3040</v>
      </c>
      <c r="P13631">
        <v>1936</v>
      </c>
      <c r="Q13631">
        <v>1950</v>
      </c>
      <c r="R13631">
        <v>1</v>
      </c>
      <c r="S13631" s="1" t="s">
        <v>58</v>
      </c>
      <c r="T13631">
        <v>0</v>
      </c>
      <c r="U13631">
        <v>41388</v>
      </c>
    </row>
    <row r="13632" spans="1:21" x14ac:dyDescent="0.35">
      <c r="A13632">
        <v>3</v>
      </c>
      <c r="B13632" s="1" t="s">
        <v>16872</v>
      </c>
      <c r="C13632" s="1" t="s">
        <v>55</v>
      </c>
      <c r="D13632">
        <v>1</v>
      </c>
      <c r="E13632">
        <v>7738</v>
      </c>
      <c r="F13632">
        <v>69</v>
      </c>
      <c r="G13632" s="1" t="s">
        <v>47</v>
      </c>
      <c r="H13632" s="1" t="s">
        <v>58</v>
      </c>
      <c r="I13632" s="1" t="s">
        <v>16931</v>
      </c>
      <c r="J13632" s="1" t="s">
        <v>50</v>
      </c>
      <c r="K13632">
        <v>11234</v>
      </c>
      <c r="L13632">
        <v>2</v>
      </c>
      <c r="M13632">
        <v>0</v>
      </c>
      <c r="N13632">
        <v>2</v>
      </c>
      <c r="O13632">
        <v>2000</v>
      </c>
      <c r="P13632">
        <v>2500</v>
      </c>
      <c r="Q13632">
        <v>1960</v>
      </c>
      <c r="R13632">
        <v>1</v>
      </c>
      <c r="S13632" s="1" t="s">
        <v>58</v>
      </c>
      <c r="T13632">
        <v>0</v>
      </c>
      <c r="U13632">
        <v>41247</v>
      </c>
    </row>
    <row r="13633" spans="1:21" x14ac:dyDescent="0.35">
      <c r="A13633">
        <v>3</v>
      </c>
      <c r="B13633" s="1" t="s">
        <v>16872</v>
      </c>
      <c r="C13633" s="1" t="s">
        <v>55</v>
      </c>
      <c r="D13633">
        <v>1</v>
      </c>
      <c r="E13633">
        <v>7739</v>
      </c>
      <c r="F13633">
        <v>1</v>
      </c>
      <c r="G13633" s="1" t="s">
        <v>47</v>
      </c>
      <c r="H13633" s="1" t="s">
        <v>58</v>
      </c>
      <c r="I13633" s="1" t="s">
        <v>16932</v>
      </c>
      <c r="J13633" s="1" t="s">
        <v>50</v>
      </c>
      <c r="K13633">
        <v>11234</v>
      </c>
      <c r="L13633">
        <v>2</v>
      </c>
      <c r="M13633">
        <v>0</v>
      </c>
      <c r="N13633">
        <v>2</v>
      </c>
      <c r="O13633">
        <v>2090</v>
      </c>
      <c r="P13633">
        <v>1760</v>
      </c>
      <c r="Q13633">
        <v>1960</v>
      </c>
      <c r="R13633">
        <v>1</v>
      </c>
      <c r="S13633" s="1" t="s">
        <v>58</v>
      </c>
      <c r="T13633">
        <v>390000</v>
      </c>
      <c r="U13633">
        <v>41443</v>
      </c>
    </row>
    <row r="13634" spans="1:21" x14ac:dyDescent="0.35">
      <c r="A13634">
        <v>3</v>
      </c>
      <c r="B13634" s="1" t="s">
        <v>16872</v>
      </c>
      <c r="C13634" s="1" t="s">
        <v>55</v>
      </c>
      <c r="D13634">
        <v>1</v>
      </c>
      <c r="E13634">
        <v>7739</v>
      </c>
      <c r="F13634">
        <v>23</v>
      </c>
      <c r="G13634" s="1" t="s">
        <v>47</v>
      </c>
      <c r="H13634" s="1" t="s">
        <v>58</v>
      </c>
      <c r="I13634" s="1" t="s">
        <v>16933</v>
      </c>
      <c r="J13634" s="1" t="s">
        <v>50</v>
      </c>
      <c r="K13634">
        <v>11234</v>
      </c>
      <c r="L13634">
        <v>2</v>
      </c>
      <c r="M13634">
        <v>0</v>
      </c>
      <c r="N13634">
        <v>2</v>
      </c>
      <c r="O13634">
        <v>2017</v>
      </c>
      <c r="P13634">
        <v>1984</v>
      </c>
      <c r="Q13634">
        <v>1960</v>
      </c>
      <c r="R13634">
        <v>1</v>
      </c>
      <c r="S13634" s="1" t="s">
        <v>58</v>
      </c>
      <c r="T13634">
        <v>0</v>
      </c>
      <c r="U13634">
        <v>41449</v>
      </c>
    </row>
    <row r="13635" spans="1:21" x14ac:dyDescent="0.35">
      <c r="A13635">
        <v>3</v>
      </c>
      <c r="B13635" s="1" t="s">
        <v>16872</v>
      </c>
      <c r="C13635" s="1" t="s">
        <v>55</v>
      </c>
      <c r="D13635">
        <v>1</v>
      </c>
      <c r="E13635">
        <v>7753</v>
      </c>
      <c r="F13635">
        <v>15</v>
      </c>
      <c r="G13635" s="1" t="s">
        <v>47</v>
      </c>
      <c r="H13635" s="1" t="s">
        <v>61</v>
      </c>
      <c r="I13635" s="1" t="s">
        <v>16934</v>
      </c>
      <c r="J13635" s="1" t="s">
        <v>50</v>
      </c>
      <c r="K13635">
        <v>11234</v>
      </c>
      <c r="L13635">
        <v>2</v>
      </c>
      <c r="M13635">
        <v>0</v>
      </c>
      <c r="N13635">
        <v>2</v>
      </c>
      <c r="O13635">
        <v>2500</v>
      </c>
      <c r="P13635">
        <v>2310</v>
      </c>
      <c r="Q13635">
        <v>1935</v>
      </c>
      <c r="R13635">
        <v>1</v>
      </c>
      <c r="S13635" s="1" t="s">
        <v>61</v>
      </c>
      <c r="T13635">
        <v>420000</v>
      </c>
      <c r="U13635">
        <v>41319</v>
      </c>
    </row>
    <row r="13636" spans="1:21" x14ac:dyDescent="0.35">
      <c r="A13636">
        <v>3</v>
      </c>
      <c r="B13636" s="1" t="s">
        <v>16872</v>
      </c>
      <c r="C13636" s="1" t="s">
        <v>55</v>
      </c>
      <c r="D13636">
        <v>1</v>
      </c>
      <c r="E13636">
        <v>7754</v>
      </c>
      <c r="F13636">
        <v>3</v>
      </c>
      <c r="G13636" s="1" t="s">
        <v>47</v>
      </c>
      <c r="H13636" s="1" t="s">
        <v>61</v>
      </c>
      <c r="I13636" s="1" t="s">
        <v>16935</v>
      </c>
      <c r="J13636" s="1" t="s">
        <v>50</v>
      </c>
      <c r="K13636">
        <v>11234</v>
      </c>
      <c r="L13636">
        <v>2</v>
      </c>
      <c r="M13636">
        <v>0</v>
      </c>
      <c r="N13636">
        <v>2</v>
      </c>
      <c r="O13636">
        <v>2200</v>
      </c>
      <c r="P13636">
        <v>1771</v>
      </c>
      <c r="Q13636">
        <v>1940</v>
      </c>
      <c r="R13636">
        <v>1</v>
      </c>
      <c r="S13636" s="1" t="s">
        <v>61</v>
      </c>
      <c r="T13636">
        <v>175000</v>
      </c>
      <c r="U13636">
        <v>41431</v>
      </c>
    </row>
    <row r="13637" spans="1:21" x14ac:dyDescent="0.35">
      <c r="A13637">
        <v>3</v>
      </c>
      <c r="B13637" s="1" t="s">
        <v>16872</v>
      </c>
      <c r="C13637" s="1" t="s">
        <v>55</v>
      </c>
      <c r="D13637">
        <v>1</v>
      </c>
      <c r="E13637">
        <v>7754</v>
      </c>
      <c r="F13637">
        <v>73</v>
      </c>
      <c r="G13637" s="1" t="s">
        <v>47</v>
      </c>
      <c r="H13637" s="1" t="s">
        <v>58</v>
      </c>
      <c r="I13637" s="1" t="s">
        <v>16936</v>
      </c>
      <c r="J13637" s="1" t="s">
        <v>50</v>
      </c>
      <c r="K13637">
        <v>11234</v>
      </c>
      <c r="L13637">
        <v>2</v>
      </c>
      <c r="M13637">
        <v>0</v>
      </c>
      <c r="N13637">
        <v>2</v>
      </c>
      <c r="O13637">
        <v>2250</v>
      </c>
      <c r="P13637">
        <v>1842</v>
      </c>
      <c r="Q13637">
        <v>1945</v>
      </c>
      <c r="R13637">
        <v>1</v>
      </c>
      <c r="S13637" s="1" t="s">
        <v>58</v>
      </c>
      <c r="T13637">
        <v>0</v>
      </c>
      <c r="U13637">
        <v>41337</v>
      </c>
    </row>
    <row r="13638" spans="1:21" x14ac:dyDescent="0.35">
      <c r="A13638">
        <v>3</v>
      </c>
      <c r="B13638" s="1" t="s">
        <v>16872</v>
      </c>
      <c r="C13638" s="1" t="s">
        <v>55</v>
      </c>
      <c r="D13638">
        <v>1</v>
      </c>
      <c r="E13638">
        <v>7755</v>
      </c>
      <c r="F13638">
        <v>35</v>
      </c>
      <c r="G13638" s="1" t="s">
        <v>47</v>
      </c>
      <c r="H13638" s="1" t="s">
        <v>58</v>
      </c>
      <c r="I13638" s="1" t="s">
        <v>16937</v>
      </c>
      <c r="J13638" s="1" t="s">
        <v>50</v>
      </c>
      <c r="K13638">
        <v>11234</v>
      </c>
      <c r="L13638">
        <v>2</v>
      </c>
      <c r="M13638">
        <v>0</v>
      </c>
      <c r="N13638">
        <v>2</v>
      </c>
      <c r="O13638">
        <v>2500</v>
      </c>
      <c r="P13638">
        <v>4320</v>
      </c>
      <c r="Q13638">
        <v>2004</v>
      </c>
      <c r="R13638">
        <v>1</v>
      </c>
      <c r="S13638" s="1" t="s">
        <v>58</v>
      </c>
      <c r="T13638">
        <v>0</v>
      </c>
      <c r="U13638">
        <v>41356</v>
      </c>
    </row>
    <row r="13639" spans="1:21" x14ac:dyDescent="0.35">
      <c r="A13639">
        <v>3</v>
      </c>
      <c r="B13639" s="1" t="s">
        <v>16872</v>
      </c>
      <c r="C13639" s="1" t="s">
        <v>55</v>
      </c>
      <c r="D13639">
        <v>1</v>
      </c>
      <c r="E13639">
        <v>7755</v>
      </c>
      <c r="F13639">
        <v>37</v>
      </c>
      <c r="G13639" s="1" t="s">
        <v>47</v>
      </c>
      <c r="H13639" s="1" t="s">
        <v>61</v>
      </c>
      <c r="I13639" s="1" t="s">
        <v>16938</v>
      </c>
      <c r="J13639" s="1" t="s">
        <v>50</v>
      </c>
      <c r="K13639">
        <v>11234</v>
      </c>
      <c r="L13639">
        <v>2</v>
      </c>
      <c r="M13639">
        <v>0</v>
      </c>
      <c r="N13639">
        <v>2</v>
      </c>
      <c r="O13639">
        <v>2750</v>
      </c>
      <c r="P13639">
        <v>2392</v>
      </c>
      <c r="Q13639">
        <v>1945</v>
      </c>
      <c r="R13639">
        <v>1</v>
      </c>
      <c r="S13639" s="1" t="s">
        <v>61</v>
      </c>
      <c r="T13639">
        <v>0</v>
      </c>
      <c r="U13639">
        <v>41449</v>
      </c>
    </row>
    <row r="13640" spans="1:21" x14ac:dyDescent="0.35">
      <c r="A13640">
        <v>3</v>
      </c>
      <c r="B13640" s="1" t="s">
        <v>16872</v>
      </c>
      <c r="C13640" s="1" t="s">
        <v>55</v>
      </c>
      <c r="D13640">
        <v>1</v>
      </c>
      <c r="E13640">
        <v>7756</v>
      </c>
      <c r="F13640">
        <v>5</v>
      </c>
      <c r="G13640" s="1" t="s">
        <v>47</v>
      </c>
      <c r="H13640" s="1" t="s">
        <v>61</v>
      </c>
      <c r="I13640" s="1" t="s">
        <v>16939</v>
      </c>
      <c r="J13640" s="1" t="s">
        <v>50</v>
      </c>
      <c r="K13640">
        <v>11234</v>
      </c>
      <c r="L13640">
        <v>2</v>
      </c>
      <c r="M13640">
        <v>0</v>
      </c>
      <c r="N13640">
        <v>2</v>
      </c>
      <c r="O13640">
        <v>2200</v>
      </c>
      <c r="P13640">
        <v>1919</v>
      </c>
      <c r="Q13640">
        <v>1940</v>
      </c>
      <c r="R13640">
        <v>1</v>
      </c>
      <c r="S13640" s="1" t="s">
        <v>61</v>
      </c>
      <c r="T13640">
        <v>275000</v>
      </c>
      <c r="U13640">
        <v>41291</v>
      </c>
    </row>
    <row r="13641" spans="1:21" x14ac:dyDescent="0.35">
      <c r="A13641">
        <v>3</v>
      </c>
      <c r="B13641" s="1" t="s">
        <v>16872</v>
      </c>
      <c r="C13641" s="1" t="s">
        <v>55</v>
      </c>
      <c r="D13641">
        <v>1</v>
      </c>
      <c r="E13641">
        <v>7756</v>
      </c>
      <c r="F13641">
        <v>55</v>
      </c>
      <c r="G13641" s="1" t="s">
        <v>47</v>
      </c>
      <c r="H13641" s="1" t="s">
        <v>58</v>
      </c>
      <c r="I13641" s="1" t="s">
        <v>16940</v>
      </c>
      <c r="J13641" s="1" t="s">
        <v>50</v>
      </c>
      <c r="K13641">
        <v>11234</v>
      </c>
      <c r="L13641">
        <v>2</v>
      </c>
      <c r="M13641">
        <v>0</v>
      </c>
      <c r="N13641">
        <v>2</v>
      </c>
      <c r="O13641">
        <v>2150</v>
      </c>
      <c r="P13641">
        <v>1626</v>
      </c>
      <c r="Q13641">
        <v>1945</v>
      </c>
      <c r="R13641">
        <v>1</v>
      </c>
      <c r="S13641" s="1" t="s">
        <v>58</v>
      </c>
      <c r="T13641">
        <v>0</v>
      </c>
      <c r="U13641">
        <v>41239</v>
      </c>
    </row>
    <row r="13642" spans="1:21" x14ac:dyDescent="0.35">
      <c r="A13642">
        <v>3</v>
      </c>
      <c r="B13642" s="1" t="s">
        <v>16872</v>
      </c>
      <c r="C13642" s="1" t="s">
        <v>55</v>
      </c>
      <c r="D13642">
        <v>1</v>
      </c>
      <c r="E13642">
        <v>7757</v>
      </c>
      <c r="F13642">
        <v>69</v>
      </c>
      <c r="G13642" s="1" t="s">
        <v>47</v>
      </c>
      <c r="H13642" s="1" t="s">
        <v>58</v>
      </c>
      <c r="I13642" s="1" t="s">
        <v>16941</v>
      </c>
      <c r="J13642" s="1" t="s">
        <v>50</v>
      </c>
      <c r="K13642">
        <v>11234</v>
      </c>
      <c r="L13642">
        <v>2</v>
      </c>
      <c r="M13642">
        <v>0</v>
      </c>
      <c r="N13642">
        <v>2</v>
      </c>
      <c r="O13642">
        <v>2000</v>
      </c>
      <c r="P13642">
        <v>1571</v>
      </c>
      <c r="Q13642">
        <v>1950</v>
      </c>
      <c r="R13642">
        <v>1</v>
      </c>
      <c r="S13642" s="1" t="s">
        <v>58</v>
      </c>
      <c r="T13642">
        <v>462500</v>
      </c>
      <c r="U13642">
        <v>41379</v>
      </c>
    </row>
    <row r="13643" spans="1:21" x14ac:dyDescent="0.35">
      <c r="A13643">
        <v>3</v>
      </c>
      <c r="B13643" s="1" t="s">
        <v>16872</v>
      </c>
      <c r="C13643" s="1" t="s">
        <v>55</v>
      </c>
      <c r="D13643">
        <v>1</v>
      </c>
      <c r="E13643">
        <v>7757</v>
      </c>
      <c r="F13643">
        <v>72</v>
      </c>
      <c r="G13643" s="1" t="s">
        <v>47</v>
      </c>
      <c r="H13643" s="1" t="s">
        <v>58</v>
      </c>
      <c r="I13643" s="1" t="s">
        <v>16942</v>
      </c>
      <c r="J13643" s="1" t="s">
        <v>50</v>
      </c>
      <c r="K13643">
        <v>11234</v>
      </c>
      <c r="L13643">
        <v>2</v>
      </c>
      <c r="M13643">
        <v>0</v>
      </c>
      <c r="N13643">
        <v>2</v>
      </c>
      <c r="O13643">
        <v>2500</v>
      </c>
      <c r="P13643">
        <v>1942</v>
      </c>
      <c r="Q13643">
        <v>1950</v>
      </c>
      <c r="R13643">
        <v>1</v>
      </c>
      <c r="S13643" s="1" t="s">
        <v>58</v>
      </c>
      <c r="T13643">
        <v>0</v>
      </c>
      <c r="U13643">
        <v>41395</v>
      </c>
    </row>
    <row r="13644" spans="1:21" x14ac:dyDescent="0.35">
      <c r="A13644">
        <v>3</v>
      </c>
      <c r="B13644" s="1" t="s">
        <v>16872</v>
      </c>
      <c r="C13644" s="1" t="s">
        <v>55</v>
      </c>
      <c r="D13644">
        <v>1</v>
      </c>
      <c r="E13644">
        <v>7760</v>
      </c>
      <c r="F13644">
        <v>22</v>
      </c>
      <c r="G13644" s="1" t="s">
        <v>47</v>
      </c>
      <c r="H13644" s="1" t="s">
        <v>58</v>
      </c>
      <c r="I13644" s="1" t="s">
        <v>16943</v>
      </c>
      <c r="J13644" s="1" t="s">
        <v>50</v>
      </c>
      <c r="K13644">
        <v>11234</v>
      </c>
      <c r="L13644">
        <v>2</v>
      </c>
      <c r="M13644">
        <v>0</v>
      </c>
      <c r="N13644">
        <v>2</v>
      </c>
      <c r="O13644">
        <v>2000</v>
      </c>
      <c r="P13644">
        <v>1600</v>
      </c>
      <c r="Q13644">
        <v>1955</v>
      </c>
      <c r="R13644">
        <v>1</v>
      </c>
      <c r="S13644" s="1" t="s">
        <v>58</v>
      </c>
      <c r="T13644">
        <v>0</v>
      </c>
      <c r="U13644">
        <v>41348</v>
      </c>
    </row>
    <row r="13645" spans="1:21" x14ac:dyDescent="0.35">
      <c r="A13645">
        <v>3</v>
      </c>
      <c r="B13645" s="1" t="s">
        <v>16872</v>
      </c>
      <c r="C13645" s="1" t="s">
        <v>55</v>
      </c>
      <c r="D13645">
        <v>1</v>
      </c>
      <c r="E13645">
        <v>7761</v>
      </c>
      <c r="F13645">
        <v>62</v>
      </c>
      <c r="G13645" s="1" t="s">
        <v>47</v>
      </c>
      <c r="H13645" s="1" t="s">
        <v>58</v>
      </c>
      <c r="I13645" s="1" t="s">
        <v>16944</v>
      </c>
      <c r="J13645" s="1" t="s">
        <v>50</v>
      </c>
      <c r="K13645">
        <v>11234</v>
      </c>
      <c r="L13645">
        <v>2</v>
      </c>
      <c r="M13645">
        <v>0</v>
      </c>
      <c r="N13645">
        <v>2</v>
      </c>
      <c r="O13645">
        <v>2200</v>
      </c>
      <c r="P13645">
        <v>3534</v>
      </c>
      <c r="Q13645">
        <v>1945</v>
      </c>
      <c r="R13645">
        <v>1</v>
      </c>
      <c r="S13645" s="1" t="s">
        <v>58</v>
      </c>
      <c r="T13645">
        <v>616220</v>
      </c>
      <c r="U13645">
        <v>41179</v>
      </c>
    </row>
    <row r="13646" spans="1:21" x14ac:dyDescent="0.35">
      <c r="A13646">
        <v>3</v>
      </c>
      <c r="B13646" s="1" t="s">
        <v>16872</v>
      </c>
      <c r="C13646" s="1" t="s">
        <v>55</v>
      </c>
      <c r="D13646">
        <v>1</v>
      </c>
      <c r="E13646">
        <v>7761</v>
      </c>
      <c r="F13646">
        <v>69</v>
      </c>
      <c r="G13646" s="1" t="s">
        <v>47</v>
      </c>
      <c r="H13646" s="1" t="s">
        <v>58</v>
      </c>
      <c r="I13646" s="1" t="s">
        <v>16945</v>
      </c>
      <c r="J13646" s="1" t="s">
        <v>50</v>
      </c>
      <c r="K13646">
        <v>11234</v>
      </c>
      <c r="L13646">
        <v>2</v>
      </c>
      <c r="M13646">
        <v>0</v>
      </c>
      <c r="N13646">
        <v>2</v>
      </c>
      <c r="O13646">
        <v>4000</v>
      </c>
      <c r="P13646">
        <v>2400</v>
      </c>
      <c r="Q13646">
        <v>1997</v>
      </c>
      <c r="R13646">
        <v>1</v>
      </c>
      <c r="S13646" s="1" t="s">
        <v>58</v>
      </c>
      <c r="T13646">
        <v>0</v>
      </c>
      <c r="U13646">
        <v>41306</v>
      </c>
    </row>
    <row r="13647" spans="1:21" x14ac:dyDescent="0.35">
      <c r="A13647">
        <v>3</v>
      </c>
      <c r="B13647" s="1" t="s">
        <v>16872</v>
      </c>
      <c r="C13647" s="1" t="s">
        <v>55</v>
      </c>
      <c r="D13647">
        <v>1</v>
      </c>
      <c r="E13647">
        <v>7762</v>
      </c>
      <c r="F13647">
        <v>43</v>
      </c>
      <c r="G13647" s="1" t="s">
        <v>47</v>
      </c>
      <c r="H13647" s="1" t="s">
        <v>230</v>
      </c>
      <c r="I13647" s="1" t="s">
        <v>16946</v>
      </c>
      <c r="J13647" s="1" t="s">
        <v>50</v>
      </c>
      <c r="K13647">
        <v>11234</v>
      </c>
      <c r="L13647">
        <v>2</v>
      </c>
      <c r="M13647">
        <v>0</v>
      </c>
      <c r="N13647">
        <v>2</v>
      </c>
      <c r="O13647">
        <v>1950</v>
      </c>
      <c r="P13647">
        <v>2394</v>
      </c>
      <c r="Q13647">
        <v>1960</v>
      </c>
      <c r="R13647">
        <v>1</v>
      </c>
      <c r="S13647" s="1" t="s">
        <v>230</v>
      </c>
      <c r="T13647">
        <v>10</v>
      </c>
      <c r="U13647">
        <v>41305</v>
      </c>
    </row>
    <row r="13648" spans="1:21" x14ac:dyDescent="0.35">
      <c r="A13648">
        <v>3</v>
      </c>
      <c r="B13648" s="1" t="s">
        <v>16872</v>
      </c>
      <c r="C13648" s="1" t="s">
        <v>55</v>
      </c>
      <c r="D13648">
        <v>1</v>
      </c>
      <c r="E13648">
        <v>7771</v>
      </c>
      <c r="F13648">
        <v>1</v>
      </c>
      <c r="G13648" s="1" t="s">
        <v>47</v>
      </c>
      <c r="H13648" s="1" t="s">
        <v>58</v>
      </c>
      <c r="I13648" s="1" t="s">
        <v>16947</v>
      </c>
      <c r="J13648" s="1" t="s">
        <v>50</v>
      </c>
      <c r="K13648">
        <v>11234</v>
      </c>
      <c r="L13648">
        <v>2</v>
      </c>
      <c r="M13648">
        <v>0</v>
      </c>
      <c r="N13648">
        <v>2</v>
      </c>
      <c r="O13648">
        <v>1900</v>
      </c>
      <c r="P13648">
        <v>2304</v>
      </c>
      <c r="Q13648">
        <v>1940</v>
      </c>
      <c r="R13648">
        <v>1</v>
      </c>
      <c r="S13648" s="1" t="s">
        <v>58</v>
      </c>
      <c r="T13648">
        <v>0</v>
      </c>
      <c r="U13648">
        <v>41250</v>
      </c>
    </row>
    <row r="13649" spans="1:21" x14ac:dyDescent="0.35">
      <c r="A13649">
        <v>3</v>
      </c>
      <c r="B13649" s="1" t="s">
        <v>16872</v>
      </c>
      <c r="C13649" s="1" t="s">
        <v>55</v>
      </c>
      <c r="D13649">
        <v>1</v>
      </c>
      <c r="E13649">
        <v>7774</v>
      </c>
      <c r="F13649">
        <v>22</v>
      </c>
      <c r="G13649" s="1" t="s">
        <v>47</v>
      </c>
      <c r="H13649" s="1" t="s">
        <v>61</v>
      </c>
      <c r="I13649" s="1" t="s">
        <v>16948</v>
      </c>
      <c r="J13649" s="1" t="s">
        <v>50</v>
      </c>
      <c r="K13649">
        <v>11234</v>
      </c>
      <c r="L13649">
        <v>2</v>
      </c>
      <c r="M13649">
        <v>0</v>
      </c>
      <c r="N13649">
        <v>2</v>
      </c>
      <c r="O13649">
        <v>2200</v>
      </c>
      <c r="P13649">
        <v>1540</v>
      </c>
      <c r="Q13649">
        <v>1945</v>
      </c>
      <c r="R13649">
        <v>1</v>
      </c>
      <c r="S13649" s="1" t="s">
        <v>61</v>
      </c>
      <c r="T13649">
        <v>10</v>
      </c>
      <c r="U13649">
        <v>41124</v>
      </c>
    </row>
    <row r="13650" spans="1:21" x14ac:dyDescent="0.35">
      <c r="A13650">
        <v>3</v>
      </c>
      <c r="B13650" s="1" t="s">
        <v>16872</v>
      </c>
      <c r="C13650" s="1" t="s">
        <v>55</v>
      </c>
      <c r="D13650">
        <v>1</v>
      </c>
      <c r="E13650">
        <v>7777</v>
      </c>
      <c r="F13650">
        <v>43</v>
      </c>
      <c r="G13650" s="1" t="s">
        <v>47</v>
      </c>
      <c r="H13650" s="1" t="s">
        <v>61</v>
      </c>
      <c r="I13650" s="1" t="s">
        <v>16949</v>
      </c>
      <c r="J13650" s="1" t="s">
        <v>50</v>
      </c>
      <c r="K13650">
        <v>11234</v>
      </c>
      <c r="L13650">
        <v>2</v>
      </c>
      <c r="M13650">
        <v>0</v>
      </c>
      <c r="N13650">
        <v>2</v>
      </c>
      <c r="O13650">
        <v>2150</v>
      </c>
      <c r="P13650">
        <v>1655</v>
      </c>
      <c r="Q13650">
        <v>1945</v>
      </c>
      <c r="R13650">
        <v>1</v>
      </c>
      <c r="S13650" s="1" t="s">
        <v>61</v>
      </c>
      <c r="T13650">
        <v>296800</v>
      </c>
      <c r="U13650">
        <v>41439</v>
      </c>
    </row>
    <row r="13651" spans="1:21" x14ac:dyDescent="0.35">
      <c r="A13651">
        <v>3</v>
      </c>
      <c r="B13651" s="1" t="s">
        <v>16872</v>
      </c>
      <c r="C13651" s="1" t="s">
        <v>55</v>
      </c>
      <c r="D13651">
        <v>1</v>
      </c>
      <c r="E13651">
        <v>7778</v>
      </c>
      <c r="F13651">
        <v>50</v>
      </c>
      <c r="G13651" s="1" t="s">
        <v>47</v>
      </c>
      <c r="H13651" s="1" t="s">
        <v>58</v>
      </c>
      <c r="I13651" s="1" t="s">
        <v>16950</v>
      </c>
      <c r="J13651" s="1" t="s">
        <v>50</v>
      </c>
      <c r="K13651">
        <v>11234</v>
      </c>
      <c r="L13651">
        <v>2</v>
      </c>
      <c r="M13651">
        <v>0</v>
      </c>
      <c r="N13651">
        <v>2</v>
      </c>
      <c r="O13651">
        <v>2000</v>
      </c>
      <c r="P13651">
        <v>1608</v>
      </c>
      <c r="Q13651">
        <v>1950</v>
      </c>
      <c r="R13651">
        <v>1</v>
      </c>
      <c r="S13651" s="1" t="s">
        <v>58</v>
      </c>
      <c r="T13651">
        <v>0</v>
      </c>
      <c r="U13651">
        <v>41337</v>
      </c>
    </row>
    <row r="13652" spans="1:21" x14ac:dyDescent="0.35">
      <c r="A13652">
        <v>3</v>
      </c>
      <c r="B13652" s="1" t="s">
        <v>16872</v>
      </c>
      <c r="C13652" s="1" t="s">
        <v>55</v>
      </c>
      <c r="D13652">
        <v>1</v>
      </c>
      <c r="E13652">
        <v>7781</v>
      </c>
      <c r="F13652">
        <v>55</v>
      </c>
      <c r="G13652" s="1" t="s">
        <v>47</v>
      </c>
      <c r="H13652" s="1" t="s">
        <v>58</v>
      </c>
      <c r="I13652" s="1" t="s">
        <v>16951</v>
      </c>
      <c r="J13652" s="1" t="s">
        <v>50</v>
      </c>
      <c r="K13652">
        <v>11234</v>
      </c>
      <c r="L13652">
        <v>2</v>
      </c>
      <c r="M13652">
        <v>0</v>
      </c>
      <c r="N13652">
        <v>2</v>
      </c>
      <c r="O13652">
        <v>4000</v>
      </c>
      <c r="P13652">
        <v>2500</v>
      </c>
      <c r="Q13652">
        <v>1960</v>
      </c>
      <c r="R13652">
        <v>1</v>
      </c>
      <c r="S13652" s="1" t="s">
        <v>58</v>
      </c>
      <c r="T13652">
        <v>217000</v>
      </c>
      <c r="U13652">
        <v>41351</v>
      </c>
    </row>
    <row r="13653" spans="1:21" x14ac:dyDescent="0.35">
      <c r="A13653">
        <v>3</v>
      </c>
      <c r="B13653" s="1" t="s">
        <v>16872</v>
      </c>
      <c r="C13653" s="1" t="s">
        <v>55</v>
      </c>
      <c r="D13653">
        <v>1</v>
      </c>
      <c r="E13653">
        <v>7781</v>
      </c>
      <c r="F13653">
        <v>55</v>
      </c>
      <c r="G13653" s="1" t="s">
        <v>47</v>
      </c>
      <c r="H13653" s="1" t="s">
        <v>58</v>
      </c>
      <c r="I13653" s="1" t="s">
        <v>16951</v>
      </c>
      <c r="J13653" s="1" t="s">
        <v>50</v>
      </c>
      <c r="K13653">
        <v>11234</v>
      </c>
      <c r="L13653">
        <v>2</v>
      </c>
      <c r="M13653">
        <v>0</v>
      </c>
      <c r="N13653">
        <v>2</v>
      </c>
      <c r="O13653">
        <v>4000</v>
      </c>
      <c r="P13653">
        <v>2500</v>
      </c>
      <c r="Q13653">
        <v>1960</v>
      </c>
      <c r="R13653">
        <v>1</v>
      </c>
      <c r="S13653" s="1" t="s">
        <v>58</v>
      </c>
      <c r="T13653">
        <v>445000</v>
      </c>
      <c r="U13653">
        <v>41163</v>
      </c>
    </row>
    <row r="13654" spans="1:21" x14ac:dyDescent="0.35">
      <c r="A13654">
        <v>3</v>
      </c>
      <c r="B13654" s="1" t="s">
        <v>16872</v>
      </c>
      <c r="C13654" s="1" t="s">
        <v>55</v>
      </c>
      <c r="D13654">
        <v>1</v>
      </c>
      <c r="E13654">
        <v>7783</v>
      </c>
      <c r="F13654">
        <v>17</v>
      </c>
      <c r="G13654" s="1" t="s">
        <v>47</v>
      </c>
      <c r="H13654" s="1" t="s">
        <v>64</v>
      </c>
      <c r="I13654" s="1" t="s">
        <v>16952</v>
      </c>
      <c r="J13654" s="1" t="s">
        <v>50</v>
      </c>
      <c r="K13654">
        <v>11234</v>
      </c>
      <c r="L13654">
        <v>2</v>
      </c>
      <c r="M13654">
        <v>0</v>
      </c>
      <c r="N13654">
        <v>2</v>
      </c>
      <c r="O13654">
        <v>3500</v>
      </c>
      <c r="P13654">
        <v>2880</v>
      </c>
      <c r="Q13654">
        <v>2003</v>
      </c>
      <c r="R13654">
        <v>1</v>
      </c>
      <c r="S13654" s="1" t="s">
        <v>64</v>
      </c>
      <c r="T13654">
        <v>520000</v>
      </c>
      <c r="U13654">
        <v>41361</v>
      </c>
    </row>
    <row r="13655" spans="1:21" x14ac:dyDescent="0.35">
      <c r="A13655">
        <v>3</v>
      </c>
      <c r="B13655" s="1" t="s">
        <v>16872</v>
      </c>
      <c r="C13655" s="1" t="s">
        <v>55</v>
      </c>
      <c r="D13655">
        <v>1</v>
      </c>
      <c r="E13655">
        <v>7783</v>
      </c>
      <c r="F13655">
        <v>103</v>
      </c>
      <c r="G13655" s="1" t="s">
        <v>47</v>
      </c>
      <c r="H13655" s="1" t="s">
        <v>58</v>
      </c>
      <c r="I13655" s="1" t="s">
        <v>16953</v>
      </c>
      <c r="J13655" s="1" t="s">
        <v>50</v>
      </c>
      <c r="K13655">
        <v>11234</v>
      </c>
      <c r="L13655">
        <v>2</v>
      </c>
      <c r="M13655">
        <v>0</v>
      </c>
      <c r="N13655">
        <v>2</v>
      </c>
      <c r="O13655">
        <v>3864</v>
      </c>
      <c r="P13655">
        <v>3330</v>
      </c>
      <c r="Q13655">
        <v>2000</v>
      </c>
      <c r="R13655">
        <v>1</v>
      </c>
      <c r="S13655" s="1" t="s">
        <v>58</v>
      </c>
      <c r="T13655">
        <v>0</v>
      </c>
      <c r="U13655">
        <v>41493</v>
      </c>
    </row>
    <row r="13656" spans="1:21" x14ac:dyDescent="0.35">
      <c r="A13656">
        <v>3</v>
      </c>
      <c r="B13656" s="1" t="s">
        <v>16872</v>
      </c>
      <c r="C13656" s="1" t="s">
        <v>55</v>
      </c>
      <c r="D13656">
        <v>1</v>
      </c>
      <c r="E13656">
        <v>7793</v>
      </c>
      <c r="F13656">
        <v>3</v>
      </c>
      <c r="G13656" s="1" t="s">
        <v>47</v>
      </c>
      <c r="H13656" s="1" t="s">
        <v>61</v>
      </c>
      <c r="I13656" s="1" t="s">
        <v>16954</v>
      </c>
      <c r="J13656" s="1" t="s">
        <v>50</v>
      </c>
      <c r="K13656">
        <v>11234</v>
      </c>
      <c r="L13656">
        <v>2</v>
      </c>
      <c r="M13656">
        <v>0</v>
      </c>
      <c r="N13656">
        <v>2</v>
      </c>
      <c r="O13656">
        <v>2000</v>
      </c>
      <c r="P13656">
        <v>1528</v>
      </c>
      <c r="Q13656">
        <v>1930</v>
      </c>
      <c r="R13656">
        <v>1</v>
      </c>
      <c r="S13656" s="1" t="s">
        <v>61</v>
      </c>
      <c r="T13656">
        <v>569000</v>
      </c>
      <c r="U13656">
        <v>41227</v>
      </c>
    </row>
    <row r="13657" spans="1:21" x14ac:dyDescent="0.35">
      <c r="A13657">
        <v>3</v>
      </c>
      <c r="B13657" s="1" t="s">
        <v>16872</v>
      </c>
      <c r="C13657" s="1" t="s">
        <v>55</v>
      </c>
      <c r="D13657">
        <v>1</v>
      </c>
      <c r="E13657">
        <v>7795</v>
      </c>
      <c r="F13657">
        <v>40</v>
      </c>
      <c r="G13657" s="1" t="s">
        <v>47</v>
      </c>
      <c r="H13657" s="1" t="s">
        <v>58</v>
      </c>
      <c r="I13657" s="1" t="s">
        <v>16955</v>
      </c>
      <c r="J13657" s="1" t="s">
        <v>50</v>
      </c>
      <c r="K13657">
        <v>11234</v>
      </c>
      <c r="L13657">
        <v>2</v>
      </c>
      <c r="M13657">
        <v>0</v>
      </c>
      <c r="N13657">
        <v>2</v>
      </c>
      <c r="O13657">
        <v>2600</v>
      </c>
      <c r="P13657">
        <v>2392</v>
      </c>
      <c r="Q13657">
        <v>1955</v>
      </c>
      <c r="R13657">
        <v>1</v>
      </c>
      <c r="S13657" s="1" t="s">
        <v>58</v>
      </c>
      <c r="T13657">
        <v>207000</v>
      </c>
      <c r="U13657">
        <v>41369</v>
      </c>
    </row>
    <row r="13658" spans="1:21" x14ac:dyDescent="0.35">
      <c r="A13658">
        <v>3</v>
      </c>
      <c r="B13658" s="1" t="s">
        <v>16872</v>
      </c>
      <c r="C13658" s="1" t="s">
        <v>55</v>
      </c>
      <c r="D13658">
        <v>1</v>
      </c>
      <c r="E13658">
        <v>7800</v>
      </c>
      <c r="F13658">
        <v>2</v>
      </c>
      <c r="G13658" s="1" t="s">
        <v>47</v>
      </c>
      <c r="H13658" s="1" t="s">
        <v>64</v>
      </c>
      <c r="I13658" s="1" t="s">
        <v>16956</v>
      </c>
      <c r="J13658" s="1" t="s">
        <v>50</v>
      </c>
      <c r="K13658">
        <v>11234</v>
      </c>
      <c r="L13658">
        <v>2</v>
      </c>
      <c r="M13658">
        <v>0</v>
      </c>
      <c r="N13658">
        <v>2</v>
      </c>
      <c r="O13658">
        <v>2900</v>
      </c>
      <c r="P13658">
        <v>2346</v>
      </c>
      <c r="Q13658">
        <v>1955</v>
      </c>
      <c r="R13658">
        <v>1</v>
      </c>
      <c r="S13658" s="1" t="s">
        <v>64</v>
      </c>
      <c r="T13658">
        <v>0</v>
      </c>
      <c r="U13658">
        <v>41457</v>
      </c>
    </row>
    <row r="13659" spans="1:21" x14ac:dyDescent="0.35">
      <c r="A13659">
        <v>3</v>
      </c>
      <c r="B13659" s="1" t="s">
        <v>16872</v>
      </c>
      <c r="C13659" s="1" t="s">
        <v>55</v>
      </c>
      <c r="D13659">
        <v>1</v>
      </c>
      <c r="E13659">
        <v>7800</v>
      </c>
      <c r="F13659">
        <v>6</v>
      </c>
      <c r="G13659" s="1" t="s">
        <v>47</v>
      </c>
      <c r="H13659" s="1" t="s">
        <v>58</v>
      </c>
      <c r="I13659" s="1" t="s">
        <v>16957</v>
      </c>
      <c r="J13659" s="1" t="s">
        <v>50</v>
      </c>
      <c r="K13659">
        <v>11234</v>
      </c>
      <c r="L13659">
        <v>2</v>
      </c>
      <c r="M13659">
        <v>0</v>
      </c>
      <c r="N13659">
        <v>2</v>
      </c>
      <c r="O13659">
        <v>2500</v>
      </c>
      <c r="P13659">
        <v>2093</v>
      </c>
      <c r="Q13659">
        <v>1950</v>
      </c>
      <c r="R13659">
        <v>1</v>
      </c>
      <c r="S13659" s="1" t="s">
        <v>58</v>
      </c>
      <c r="T13659">
        <v>0</v>
      </c>
      <c r="U13659">
        <v>41227</v>
      </c>
    </row>
    <row r="13660" spans="1:21" x14ac:dyDescent="0.35">
      <c r="A13660">
        <v>3</v>
      </c>
      <c r="B13660" s="1" t="s">
        <v>16872</v>
      </c>
      <c r="C13660" s="1" t="s">
        <v>55</v>
      </c>
      <c r="D13660">
        <v>1</v>
      </c>
      <c r="E13660">
        <v>7800</v>
      </c>
      <c r="F13660">
        <v>6</v>
      </c>
      <c r="G13660" s="1" t="s">
        <v>47</v>
      </c>
      <c r="H13660" s="1" t="s">
        <v>58</v>
      </c>
      <c r="I13660" s="1" t="s">
        <v>16957</v>
      </c>
      <c r="J13660" s="1" t="s">
        <v>50</v>
      </c>
      <c r="K13660">
        <v>11234</v>
      </c>
      <c r="L13660">
        <v>2</v>
      </c>
      <c r="M13660">
        <v>0</v>
      </c>
      <c r="N13660">
        <v>2</v>
      </c>
      <c r="O13660">
        <v>2500</v>
      </c>
      <c r="P13660">
        <v>2093</v>
      </c>
      <c r="Q13660">
        <v>1950</v>
      </c>
      <c r="R13660">
        <v>1</v>
      </c>
      <c r="S13660" s="1" t="s">
        <v>58</v>
      </c>
      <c r="T13660">
        <v>0</v>
      </c>
      <c r="U13660">
        <v>41227</v>
      </c>
    </row>
    <row r="13661" spans="1:21" x14ac:dyDescent="0.35">
      <c r="A13661">
        <v>3</v>
      </c>
      <c r="B13661" s="1" t="s">
        <v>16872</v>
      </c>
      <c r="C13661" s="1" t="s">
        <v>55</v>
      </c>
      <c r="D13661">
        <v>1</v>
      </c>
      <c r="E13661">
        <v>7800</v>
      </c>
      <c r="F13661">
        <v>31</v>
      </c>
      <c r="G13661" s="1" t="s">
        <v>47</v>
      </c>
      <c r="H13661" s="1" t="s">
        <v>58</v>
      </c>
      <c r="I13661" s="1" t="s">
        <v>16958</v>
      </c>
      <c r="J13661" s="1" t="s">
        <v>50</v>
      </c>
      <c r="K13661">
        <v>11234</v>
      </c>
      <c r="L13661">
        <v>2</v>
      </c>
      <c r="M13661">
        <v>0</v>
      </c>
      <c r="N13661">
        <v>2</v>
      </c>
      <c r="O13661">
        <v>2250</v>
      </c>
      <c r="P13661">
        <v>1936</v>
      </c>
      <c r="Q13661">
        <v>1950</v>
      </c>
      <c r="R13661">
        <v>1</v>
      </c>
      <c r="S13661" s="1" t="s">
        <v>58</v>
      </c>
      <c r="T13661">
        <v>10</v>
      </c>
      <c r="U13661">
        <v>41331</v>
      </c>
    </row>
    <row r="13662" spans="1:21" x14ac:dyDescent="0.35">
      <c r="A13662">
        <v>3</v>
      </c>
      <c r="B13662" s="1" t="s">
        <v>16872</v>
      </c>
      <c r="C13662" s="1" t="s">
        <v>55</v>
      </c>
      <c r="D13662">
        <v>1</v>
      </c>
      <c r="E13662">
        <v>7803</v>
      </c>
      <c r="F13662">
        <v>13</v>
      </c>
      <c r="G13662" s="1" t="s">
        <v>47</v>
      </c>
      <c r="H13662" s="1" t="s">
        <v>58</v>
      </c>
      <c r="I13662" s="1" t="s">
        <v>16959</v>
      </c>
      <c r="J13662" s="1" t="s">
        <v>50</v>
      </c>
      <c r="K13662">
        <v>11234</v>
      </c>
      <c r="L13662">
        <v>2</v>
      </c>
      <c r="M13662">
        <v>0</v>
      </c>
      <c r="N13662">
        <v>2</v>
      </c>
      <c r="O13662">
        <v>2317</v>
      </c>
      <c r="P13662">
        <v>3392</v>
      </c>
      <c r="Q13662">
        <v>1960</v>
      </c>
      <c r="R13662">
        <v>1</v>
      </c>
      <c r="S13662" s="1" t="s">
        <v>58</v>
      </c>
      <c r="T13662">
        <v>347947</v>
      </c>
      <c r="U13662">
        <v>41480</v>
      </c>
    </row>
    <row r="13663" spans="1:21" x14ac:dyDescent="0.35">
      <c r="A13663">
        <v>3</v>
      </c>
      <c r="B13663" s="1" t="s">
        <v>16872</v>
      </c>
      <c r="C13663" s="1" t="s">
        <v>55</v>
      </c>
      <c r="D13663">
        <v>1</v>
      </c>
      <c r="E13663">
        <v>7803</v>
      </c>
      <c r="F13663">
        <v>13</v>
      </c>
      <c r="G13663" s="1" t="s">
        <v>47</v>
      </c>
      <c r="H13663" s="1" t="s">
        <v>58</v>
      </c>
      <c r="I13663" s="1" t="s">
        <v>16960</v>
      </c>
      <c r="J13663" s="1" t="s">
        <v>50</v>
      </c>
      <c r="K13663">
        <v>11234</v>
      </c>
      <c r="L13663">
        <v>2</v>
      </c>
      <c r="M13663">
        <v>0</v>
      </c>
      <c r="N13663">
        <v>2</v>
      </c>
      <c r="O13663">
        <v>2317</v>
      </c>
      <c r="P13663">
        <v>3392</v>
      </c>
      <c r="Q13663">
        <v>1960</v>
      </c>
      <c r="R13663">
        <v>1</v>
      </c>
      <c r="S13663" s="1" t="s">
        <v>58</v>
      </c>
      <c r="T13663">
        <v>0</v>
      </c>
      <c r="U13663">
        <v>41368</v>
      </c>
    </row>
    <row r="13664" spans="1:21" x14ac:dyDescent="0.35">
      <c r="A13664">
        <v>3</v>
      </c>
      <c r="B13664" s="1" t="s">
        <v>16872</v>
      </c>
      <c r="C13664" s="1" t="s">
        <v>55</v>
      </c>
      <c r="D13664">
        <v>1</v>
      </c>
      <c r="E13664">
        <v>7803</v>
      </c>
      <c r="F13664">
        <v>13</v>
      </c>
      <c r="G13664" s="1" t="s">
        <v>47</v>
      </c>
      <c r="H13664" s="1" t="s">
        <v>58</v>
      </c>
      <c r="I13664" s="1" t="s">
        <v>16959</v>
      </c>
      <c r="J13664" s="1" t="s">
        <v>50</v>
      </c>
      <c r="K13664">
        <v>11234</v>
      </c>
      <c r="L13664">
        <v>2</v>
      </c>
      <c r="M13664">
        <v>0</v>
      </c>
      <c r="N13664">
        <v>2</v>
      </c>
      <c r="O13664">
        <v>2317</v>
      </c>
      <c r="P13664">
        <v>3392</v>
      </c>
      <c r="Q13664">
        <v>1960</v>
      </c>
      <c r="R13664">
        <v>1</v>
      </c>
      <c r="S13664" s="1" t="s">
        <v>58</v>
      </c>
      <c r="T13664">
        <v>353544</v>
      </c>
      <c r="U13664">
        <v>41248</v>
      </c>
    </row>
    <row r="13665" spans="1:21" x14ac:dyDescent="0.35">
      <c r="A13665">
        <v>3</v>
      </c>
      <c r="B13665" s="1" t="s">
        <v>16872</v>
      </c>
      <c r="C13665" s="1" t="s">
        <v>55</v>
      </c>
      <c r="D13665">
        <v>1</v>
      </c>
      <c r="E13665">
        <v>7803</v>
      </c>
      <c r="F13665">
        <v>25</v>
      </c>
      <c r="G13665" s="1" t="s">
        <v>47</v>
      </c>
      <c r="H13665" s="1" t="s">
        <v>58</v>
      </c>
      <c r="I13665" s="1" t="s">
        <v>16961</v>
      </c>
      <c r="J13665" s="1" t="s">
        <v>50</v>
      </c>
      <c r="K13665">
        <v>11234</v>
      </c>
      <c r="L13665">
        <v>2</v>
      </c>
      <c r="M13665">
        <v>0</v>
      </c>
      <c r="N13665">
        <v>2</v>
      </c>
      <c r="O13665">
        <v>2400</v>
      </c>
      <c r="P13665">
        <v>3392</v>
      </c>
      <c r="Q13665">
        <v>1960</v>
      </c>
      <c r="R13665">
        <v>1</v>
      </c>
      <c r="S13665" s="1" t="s">
        <v>58</v>
      </c>
      <c r="T13665">
        <v>70578</v>
      </c>
      <c r="U13665">
        <v>41205</v>
      </c>
    </row>
    <row r="13666" spans="1:21" x14ac:dyDescent="0.35">
      <c r="A13666">
        <v>3</v>
      </c>
      <c r="B13666" s="1" t="s">
        <v>16872</v>
      </c>
      <c r="C13666" s="1" t="s">
        <v>55</v>
      </c>
      <c r="D13666">
        <v>1</v>
      </c>
      <c r="E13666">
        <v>7803</v>
      </c>
      <c r="F13666">
        <v>64</v>
      </c>
      <c r="G13666" s="1" t="s">
        <v>47</v>
      </c>
      <c r="H13666" s="1" t="s">
        <v>58</v>
      </c>
      <c r="I13666" s="1" t="s">
        <v>16962</v>
      </c>
      <c r="J13666" s="1" t="s">
        <v>50</v>
      </c>
      <c r="K13666">
        <v>11234</v>
      </c>
      <c r="L13666">
        <v>2</v>
      </c>
      <c r="M13666">
        <v>0</v>
      </c>
      <c r="N13666">
        <v>2</v>
      </c>
      <c r="O13666">
        <v>2383</v>
      </c>
      <c r="P13666">
        <v>2478</v>
      </c>
      <c r="Q13666">
        <v>1965</v>
      </c>
      <c r="R13666">
        <v>1</v>
      </c>
      <c r="S13666" s="1" t="s">
        <v>58</v>
      </c>
      <c r="T13666">
        <v>0</v>
      </c>
      <c r="U13666">
        <v>41365</v>
      </c>
    </row>
    <row r="13667" spans="1:21" x14ac:dyDescent="0.35">
      <c r="A13667">
        <v>3</v>
      </c>
      <c r="B13667" s="1" t="s">
        <v>16872</v>
      </c>
      <c r="C13667" s="1" t="s">
        <v>55</v>
      </c>
      <c r="D13667">
        <v>1</v>
      </c>
      <c r="E13667">
        <v>7804</v>
      </c>
      <c r="F13667">
        <v>29</v>
      </c>
      <c r="G13667" s="1" t="s">
        <v>47</v>
      </c>
      <c r="H13667" s="1" t="s">
        <v>58</v>
      </c>
      <c r="I13667" s="1" t="s">
        <v>16963</v>
      </c>
      <c r="J13667" s="1" t="s">
        <v>50</v>
      </c>
      <c r="K13667">
        <v>11234</v>
      </c>
      <c r="L13667">
        <v>2</v>
      </c>
      <c r="M13667">
        <v>0</v>
      </c>
      <c r="N13667">
        <v>2</v>
      </c>
      <c r="O13667">
        <v>2400</v>
      </c>
      <c r="P13667">
        <v>2396</v>
      </c>
      <c r="Q13667">
        <v>1960</v>
      </c>
      <c r="R13667">
        <v>1</v>
      </c>
      <c r="S13667" s="1" t="s">
        <v>58</v>
      </c>
      <c r="T13667">
        <v>540000</v>
      </c>
      <c r="U13667">
        <v>41127</v>
      </c>
    </row>
    <row r="13668" spans="1:21" x14ac:dyDescent="0.35">
      <c r="A13668">
        <v>3</v>
      </c>
      <c r="B13668" s="1" t="s">
        <v>16872</v>
      </c>
      <c r="C13668" s="1" t="s">
        <v>55</v>
      </c>
      <c r="D13668">
        <v>1</v>
      </c>
      <c r="E13668">
        <v>7806</v>
      </c>
      <c r="F13668">
        <v>31</v>
      </c>
      <c r="G13668" s="1" t="s">
        <v>47</v>
      </c>
      <c r="H13668" s="1" t="s">
        <v>58</v>
      </c>
      <c r="I13668" s="1" t="s">
        <v>16964</v>
      </c>
      <c r="J13668" s="1" t="s">
        <v>50</v>
      </c>
      <c r="K13668">
        <v>11234</v>
      </c>
      <c r="L13668">
        <v>2</v>
      </c>
      <c r="M13668">
        <v>0</v>
      </c>
      <c r="N13668">
        <v>2</v>
      </c>
      <c r="O13668">
        <v>2200</v>
      </c>
      <c r="P13668">
        <v>3154</v>
      </c>
      <c r="Q13668">
        <v>1965</v>
      </c>
      <c r="R13668">
        <v>1</v>
      </c>
      <c r="S13668" s="1" t="s">
        <v>58</v>
      </c>
      <c r="T13668">
        <v>0</v>
      </c>
      <c r="U13668">
        <v>41253</v>
      </c>
    </row>
    <row r="13669" spans="1:21" x14ac:dyDescent="0.35">
      <c r="A13669">
        <v>3</v>
      </c>
      <c r="B13669" s="1" t="s">
        <v>16872</v>
      </c>
      <c r="C13669" s="1" t="s">
        <v>55</v>
      </c>
      <c r="D13669">
        <v>1</v>
      </c>
      <c r="E13669">
        <v>7807</v>
      </c>
      <c r="F13669">
        <v>52</v>
      </c>
      <c r="G13669" s="1" t="s">
        <v>47</v>
      </c>
      <c r="H13669" s="1" t="s">
        <v>230</v>
      </c>
      <c r="I13669" s="1" t="s">
        <v>16965</v>
      </c>
      <c r="J13669" s="1" t="s">
        <v>50</v>
      </c>
      <c r="K13669">
        <v>11234</v>
      </c>
      <c r="L13669">
        <v>2</v>
      </c>
      <c r="M13669">
        <v>0</v>
      </c>
      <c r="N13669">
        <v>2</v>
      </c>
      <c r="O13669">
        <v>2950</v>
      </c>
      <c r="P13669">
        <v>3652</v>
      </c>
      <c r="Q13669">
        <v>1975</v>
      </c>
      <c r="R13669">
        <v>1</v>
      </c>
      <c r="S13669" s="1" t="s">
        <v>230</v>
      </c>
      <c r="T13669">
        <v>0</v>
      </c>
      <c r="U13669">
        <v>41178</v>
      </c>
    </row>
    <row r="13670" spans="1:21" x14ac:dyDescent="0.35">
      <c r="A13670">
        <v>3</v>
      </c>
      <c r="B13670" s="1" t="s">
        <v>16872</v>
      </c>
      <c r="C13670" s="1" t="s">
        <v>55</v>
      </c>
      <c r="D13670">
        <v>1</v>
      </c>
      <c r="E13670">
        <v>7822</v>
      </c>
      <c r="F13670">
        <v>18</v>
      </c>
      <c r="G13670" s="1" t="s">
        <v>47</v>
      </c>
      <c r="H13670" s="1" t="s">
        <v>58</v>
      </c>
      <c r="I13670" s="1" t="s">
        <v>16966</v>
      </c>
      <c r="J13670" s="1" t="s">
        <v>50</v>
      </c>
      <c r="K13670">
        <v>11234</v>
      </c>
      <c r="L13670">
        <v>2</v>
      </c>
      <c r="M13670">
        <v>0</v>
      </c>
      <c r="N13670">
        <v>2</v>
      </c>
      <c r="O13670">
        <v>1825</v>
      </c>
      <c r="P13670">
        <v>1998</v>
      </c>
      <c r="Q13670">
        <v>1925</v>
      </c>
      <c r="R13670">
        <v>1</v>
      </c>
      <c r="S13670" s="1" t="s">
        <v>58</v>
      </c>
      <c r="T13670">
        <v>87476</v>
      </c>
      <c r="U13670">
        <v>41352</v>
      </c>
    </row>
    <row r="13671" spans="1:21" x14ac:dyDescent="0.35">
      <c r="A13671">
        <v>3</v>
      </c>
      <c r="B13671" s="1" t="s">
        <v>16872</v>
      </c>
      <c r="C13671" s="1" t="s">
        <v>55</v>
      </c>
      <c r="D13671">
        <v>1</v>
      </c>
      <c r="E13671">
        <v>7825</v>
      </c>
      <c r="F13671">
        <v>37</v>
      </c>
      <c r="G13671" s="1" t="s">
        <v>47</v>
      </c>
      <c r="H13671" s="1" t="s">
        <v>61</v>
      </c>
      <c r="I13671" s="1" t="s">
        <v>16967</v>
      </c>
      <c r="J13671" s="1" t="s">
        <v>50</v>
      </c>
      <c r="K13671">
        <v>11234</v>
      </c>
      <c r="L13671">
        <v>2</v>
      </c>
      <c r="M13671">
        <v>0</v>
      </c>
      <c r="N13671">
        <v>2</v>
      </c>
      <c r="O13671">
        <v>2000</v>
      </c>
      <c r="P13671">
        <v>2220</v>
      </c>
      <c r="Q13671">
        <v>1930</v>
      </c>
      <c r="R13671">
        <v>1</v>
      </c>
      <c r="S13671" s="1" t="s">
        <v>61</v>
      </c>
      <c r="T13671">
        <v>345000</v>
      </c>
      <c r="U13671">
        <v>41386</v>
      </c>
    </row>
    <row r="13672" spans="1:21" x14ac:dyDescent="0.35">
      <c r="A13672">
        <v>3</v>
      </c>
      <c r="B13672" s="1" t="s">
        <v>16872</v>
      </c>
      <c r="C13672" s="1" t="s">
        <v>55</v>
      </c>
      <c r="D13672">
        <v>1</v>
      </c>
      <c r="E13672">
        <v>7830</v>
      </c>
      <c r="F13672">
        <v>76</v>
      </c>
      <c r="G13672" s="1" t="s">
        <v>47</v>
      </c>
      <c r="H13672" s="1" t="s">
        <v>61</v>
      </c>
      <c r="I13672" s="1" t="s">
        <v>16968</v>
      </c>
      <c r="J13672" s="1" t="s">
        <v>50</v>
      </c>
      <c r="K13672">
        <v>11234</v>
      </c>
      <c r="L13672">
        <v>2</v>
      </c>
      <c r="M13672">
        <v>0</v>
      </c>
      <c r="N13672">
        <v>2</v>
      </c>
      <c r="O13672">
        <v>2268</v>
      </c>
      <c r="P13672">
        <v>1568</v>
      </c>
      <c r="Q13672">
        <v>1920</v>
      </c>
      <c r="R13672">
        <v>1</v>
      </c>
      <c r="S13672" s="1" t="s">
        <v>61</v>
      </c>
      <c r="T13672">
        <v>12000</v>
      </c>
      <c r="U13672">
        <v>41285</v>
      </c>
    </row>
    <row r="13673" spans="1:21" x14ac:dyDescent="0.35">
      <c r="A13673">
        <v>3</v>
      </c>
      <c r="B13673" s="1" t="s">
        <v>16872</v>
      </c>
      <c r="C13673" s="1" t="s">
        <v>55</v>
      </c>
      <c r="D13673">
        <v>1</v>
      </c>
      <c r="E13673">
        <v>7833</v>
      </c>
      <c r="F13673">
        <v>56</v>
      </c>
      <c r="G13673" s="1" t="s">
        <v>47</v>
      </c>
      <c r="H13673" s="1" t="s">
        <v>61</v>
      </c>
      <c r="I13673" s="1" t="s">
        <v>16969</v>
      </c>
      <c r="J13673" s="1" t="s">
        <v>50</v>
      </c>
      <c r="K13673">
        <v>11234</v>
      </c>
      <c r="L13673">
        <v>2</v>
      </c>
      <c r="M13673">
        <v>0</v>
      </c>
      <c r="N13673">
        <v>2</v>
      </c>
      <c r="O13673">
        <v>2200</v>
      </c>
      <c r="P13673">
        <v>1540</v>
      </c>
      <c r="Q13673">
        <v>1940</v>
      </c>
      <c r="R13673">
        <v>1</v>
      </c>
      <c r="S13673" s="1" t="s">
        <v>61</v>
      </c>
      <c r="T13673">
        <v>0</v>
      </c>
      <c r="U13673">
        <v>41122</v>
      </c>
    </row>
    <row r="13674" spans="1:21" x14ac:dyDescent="0.35">
      <c r="A13674">
        <v>3</v>
      </c>
      <c r="B13674" s="1" t="s">
        <v>16872</v>
      </c>
      <c r="C13674" s="1" t="s">
        <v>55</v>
      </c>
      <c r="D13674">
        <v>1</v>
      </c>
      <c r="E13674">
        <v>7833</v>
      </c>
      <c r="F13674">
        <v>121</v>
      </c>
      <c r="G13674" s="1" t="s">
        <v>47</v>
      </c>
      <c r="H13674" s="1" t="s">
        <v>61</v>
      </c>
      <c r="I13674" s="1" t="s">
        <v>16970</v>
      </c>
      <c r="J13674" s="1" t="s">
        <v>50</v>
      </c>
      <c r="K13674">
        <v>11234</v>
      </c>
      <c r="L13674">
        <v>2</v>
      </c>
      <c r="M13674">
        <v>0</v>
      </c>
      <c r="N13674">
        <v>2</v>
      </c>
      <c r="O13674">
        <v>4933</v>
      </c>
      <c r="P13674">
        <v>1890</v>
      </c>
      <c r="Q13674">
        <v>1940</v>
      </c>
      <c r="R13674">
        <v>1</v>
      </c>
      <c r="S13674" s="1" t="s">
        <v>61</v>
      </c>
      <c r="T13674">
        <v>420000</v>
      </c>
      <c r="U13674">
        <v>41394</v>
      </c>
    </row>
    <row r="13675" spans="1:21" x14ac:dyDescent="0.35">
      <c r="A13675">
        <v>3</v>
      </c>
      <c r="B13675" s="1" t="s">
        <v>16872</v>
      </c>
      <c r="C13675" s="1" t="s">
        <v>55</v>
      </c>
      <c r="D13675">
        <v>1</v>
      </c>
      <c r="E13675">
        <v>7834</v>
      </c>
      <c r="F13675">
        <v>169</v>
      </c>
      <c r="G13675" s="1" t="s">
        <v>47</v>
      </c>
      <c r="H13675" s="1" t="s">
        <v>58</v>
      </c>
      <c r="I13675" s="1" t="s">
        <v>16971</v>
      </c>
      <c r="J13675" s="1" t="s">
        <v>50</v>
      </c>
      <c r="K13675">
        <v>11234</v>
      </c>
      <c r="L13675">
        <v>2</v>
      </c>
      <c r="M13675">
        <v>0</v>
      </c>
      <c r="N13675">
        <v>2</v>
      </c>
      <c r="O13675">
        <v>2000</v>
      </c>
      <c r="P13675">
        <v>3120</v>
      </c>
      <c r="Q13675">
        <v>2006</v>
      </c>
      <c r="R13675">
        <v>1</v>
      </c>
      <c r="S13675" s="1" t="s">
        <v>58</v>
      </c>
      <c r="T13675">
        <v>0</v>
      </c>
      <c r="U13675">
        <v>41299</v>
      </c>
    </row>
    <row r="13676" spans="1:21" x14ac:dyDescent="0.35">
      <c r="A13676">
        <v>3</v>
      </c>
      <c r="B13676" s="1" t="s">
        <v>16872</v>
      </c>
      <c r="C13676" s="1" t="s">
        <v>55</v>
      </c>
      <c r="D13676">
        <v>1</v>
      </c>
      <c r="E13676">
        <v>7835</v>
      </c>
      <c r="F13676">
        <v>68</v>
      </c>
      <c r="G13676" s="1" t="s">
        <v>47</v>
      </c>
      <c r="H13676" s="1" t="s">
        <v>58</v>
      </c>
      <c r="I13676" s="1" t="s">
        <v>16972</v>
      </c>
      <c r="J13676" s="1" t="s">
        <v>50</v>
      </c>
      <c r="K13676">
        <v>11234</v>
      </c>
      <c r="L13676">
        <v>2</v>
      </c>
      <c r="M13676">
        <v>0</v>
      </c>
      <c r="N13676">
        <v>2</v>
      </c>
      <c r="O13676">
        <v>2400</v>
      </c>
      <c r="P13676">
        <v>2504</v>
      </c>
      <c r="Q13676">
        <v>1950</v>
      </c>
      <c r="R13676">
        <v>1</v>
      </c>
      <c r="S13676" s="1" t="s">
        <v>58</v>
      </c>
      <c r="T13676">
        <v>0</v>
      </c>
      <c r="U13676">
        <v>41387</v>
      </c>
    </row>
    <row r="13677" spans="1:21" x14ac:dyDescent="0.35">
      <c r="A13677">
        <v>3</v>
      </c>
      <c r="B13677" s="1" t="s">
        <v>16872</v>
      </c>
      <c r="C13677" s="1" t="s">
        <v>55</v>
      </c>
      <c r="D13677">
        <v>1</v>
      </c>
      <c r="E13677">
        <v>7836</v>
      </c>
      <c r="F13677">
        <v>28</v>
      </c>
      <c r="G13677" s="1" t="s">
        <v>47</v>
      </c>
      <c r="H13677" s="1" t="s">
        <v>58</v>
      </c>
      <c r="I13677" s="1" t="s">
        <v>16973</v>
      </c>
      <c r="J13677" s="1" t="s">
        <v>50</v>
      </c>
      <c r="K13677">
        <v>11234</v>
      </c>
      <c r="L13677">
        <v>2</v>
      </c>
      <c r="M13677">
        <v>0</v>
      </c>
      <c r="N13677">
        <v>2</v>
      </c>
      <c r="O13677">
        <v>2400</v>
      </c>
      <c r="P13677">
        <v>2500</v>
      </c>
      <c r="Q13677">
        <v>1960</v>
      </c>
      <c r="R13677">
        <v>1</v>
      </c>
      <c r="S13677" s="1" t="s">
        <v>58</v>
      </c>
      <c r="T13677">
        <v>0</v>
      </c>
      <c r="U13677">
        <v>41218</v>
      </c>
    </row>
    <row r="13678" spans="1:21" x14ac:dyDescent="0.35">
      <c r="A13678">
        <v>3</v>
      </c>
      <c r="B13678" s="1" t="s">
        <v>16872</v>
      </c>
      <c r="C13678" s="1" t="s">
        <v>55</v>
      </c>
      <c r="D13678">
        <v>1</v>
      </c>
      <c r="E13678">
        <v>7836</v>
      </c>
      <c r="F13678">
        <v>64</v>
      </c>
      <c r="G13678" s="1" t="s">
        <v>47</v>
      </c>
      <c r="H13678" s="1" t="s">
        <v>58</v>
      </c>
      <c r="I13678" s="1" t="s">
        <v>16974</v>
      </c>
      <c r="J13678" s="1" t="s">
        <v>50</v>
      </c>
      <c r="K13678">
        <v>11234</v>
      </c>
      <c r="L13678">
        <v>2</v>
      </c>
      <c r="M13678">
        <v>0</v>
      </c>
      <c r="N13678">
        <v>2</v>
      </c>
      <c r="O13678">
        <v>2917</v>
      </c>
      <c r="P13678">
        <v>2500</v>
      </c>
      <c r="Q13678">
        <v>1960</v>
      </c>
      <c r="R13678">
        <v>1</v>
      </c>
      <c r="S13678" s="1" t="s">
        <v>58</v>
      </c>
      <c r="T13678">
        <v>0</v>
      </c>
      <c r="U13678">
        <v>41446</v>
      </c>
    </row>
    <row r="13679" spans="1:21" x14ac:dyDescent="0.35">
      <c r="A13679">
        <v>3</v>
      </c>
      <c r="B13679" s="1" t="s">
        <v>16872</v>
      </c>
      <c r="C13679" s="1" t="s">
        <v>55</v>
      </c>
      <c r="D13679">
        <v>1</v>
      </c>
      <c r="E13679">
        <v>7836</v>
      </c>
      <c r="F13679">
        <v>67</v>
      </c>
      <c r="G13679" s="1" t="s">
        <v>47</v>
      </c>
      <c r="H13679" s="1" t="s">
        <v>58</v>
      </c>
      <c r="I13679" s="1" t="s">
        <v>16975</v>
      </c>
      <c r="J13679" s="1" t="s">
        <v>50</v>
      </c>
      <c r="K13679">
        <v>11234</v>
      </c>
      <c r="L13679">
        <v>2</v>
      </c>
      <c r="M13679">
        <v>0</v>
      </c>
      <c r="N13679">
        <v>2</v>
      </c>
      <c r="O13679">
        <v>2400</v>
      </c>
      <c r="P13679">
        <v>2500</v>
      </c>
      <c r="Q13679">
        <v>1960</v>
      </c>
      <c r="R13679">
        <v>1</v>
      </c>
      <c r="S13679" s="1" t="s">
        <v>58</v>
      </c>
      <c r="T13679">
        <v>0</v>
      </c>
      <c r="U13679">
        <v>41164</v>
      </c>
    </row>
    <row r="13680" spans="1:21" x14ac:dyDescent="0.35">
      <c r="A13680">
        <v>3</v>
      </c>
      <c r="B13680" s="1" t="s">
        <v>16872</v>
      </c>
      <c r="C13680" s="1" t="s">
        <v>55</v>
      </c>
      <c r="D13680">
        <v>1</v>
      </c>
      <c r="E13680">
        <v>7837</v>
      </c>
      <c r="F13680">
        <v>16</v>
      </c>
      <c r="G13680" s="1" t="s">
        <v>47</v>
      </c>
      <c r="H13680" s="1" t="s">
        <v>58</v>
      </c>
      <c r="I13680" s="1" t="s">
        <v>16976</v>
      </c>
      <c r="J13680" s="1" t="s">
        <v>50</v>
      </c>
      <c r="K13680">
        <v>11234</v>
      </c>
      <c r="L13680">
        <v>2</v>
      </c>
      <c r="M13680">
        <v>0</v>
      </c>
      <c r="N13680">
        <v>2</v>
      </c>
      <c r="O13680">
        <v>2400</v>
      </c>
      <c r="P13680">
        <v>3443</v>
      </c>
      <c r="Q13680">
        <v>1955</v>
      </c>
      <c r="R13680">
        <v>1</v>
      </c>
      <c r="S13680" s="1" t="s">
        <v>58</v>
      </c>
      <c r="T13680">
        <v>0</v>
      </c>
      <c r="U13680">
        <v>41345</v>
      </c>
    </row>
    <row r="13681" spans="1:21" x14ac:dyDescent="0.35">
      <c r="A13681">
        <v>3</v>
      </c>
      <c r="B13681" s="1" t="s">
        <v>16872</v>
      </c>
      <c r="C13681" s="1" t="s">
        <v>55</v>
      </c>
      <c r="D13681">
        <v>1</v>
      </c>
      <c r="E13681">
        <v>7837</v>
      </c>
      <c r="F13681">
        <v>22</v>
      </c>
      <c r="G13681" s="1" t="s">
        <v>47</v>
      </c>
      <c r="H13681" s="1" t="s">
        <v>58</v>
      </c>
      <c r="I13681" s="1" t="s">
        <v>16977</v>
      </c>
      <c r="J13681" s="1" t="s">
        <v>50</v>
      </c>
      <c r="K13681">
        <v>11234</v>
      </c>
      <c r="L13681">
        <v>2</v>
      </c>
      <c r="M13681">
        <v>0</v>
      </c>
      <c r="N13681">
        <v>2</v>
      </c>
      <c r="O13681">
        <v>2917</v>
      </c>
      <c r="P13681">
        <v>3443</v>
      </c>
      <c r="Q13681">
        <v>1955</v>
      </c>
      <c r="R13681">
        <v>1</v>
      </c>
      <c r="S13681" s="1" t="s">
        <v>58</v>
      </c>
      <c r="T13681">
        <v>500500</v>
      </c>
      <c r="U13681">
        <v>41318</v>
      </c>
    </row>
    <row r="13682" spans="1:21" x14ac:dyDescent="0.35">
      <c r="A13682">
        <v>3</v>
      </c>
      <c r="B13682" s="1" t="s">
        <v>16872</v>
      </c>
      <c r="C13682" s="1" t="s">
        <v>55</v>
      </c>
      <c r="D13682">
        <v>1</v>
      </c>
      <c r="E13682">
        <v>7839</v>
      </c>
      <c r="F13682">
        <v>15</v>
      </c>
      <c r="G13682" s="1" t="s">
        <v>47</v>
      </c>
      <c r="H13682" s="1" t="s">
        <v>58</v>
      </c>
      <c r="I13682" s="1" t="s">
        <v>16978</v>
      </c>
      <c r="J13682" s="1" t="s">
        <v>50</v>
      </c>
      <c r="K13682">
        <v>11234</v>
      </c>
      <c r="L13682">
        <v>2</v>
      </c>
      <c r="M13682">
        <v>0</v>
      </c>
      <c r="N13682">
        <v>2</v>
      </c>
      <c r="O13682">
        <v>2358</v>
      </c>
      <c r="P13682">
        <v>2660</v>
      </c>
      <c r="Q13682">
        <v>1955</v>
      </c>
      <c r="R13682">
        <v>1</v>
      </c>
      <c r="S13682" s="1" t="s">
        <v>58</v>
      </c>
      <c r="T13682">
        <v>500000</v>
      </c>
      <c r="U13682">
        <v>41484</v>
      </c>
    </row>
    <row r="13683" spans="1:21" x14ac:dyDescent="0.35">
      <c r="A13683">
        <v>3</v>
      </c>
      <c r="B13683" s="1" t="s">
        <v>16872</v>
      </c>
      <c r="C13683" s="1" t="s">
        <v>55</v>
      </c>
      <c r="D13683">
        <v>1</v>
      </c>
      <c r="E13683">
        <v>7839</v>
      </c>
      <c r="F13683">
        <v>27</v>
      </c>
      <c r="G13683" s="1" t="s">
        <v>47</v>
      </c>
      <c r="H13683" s="1" t="s">
        <v>58</v>
      </c>
      <c r="I13683" s="1" t="s">
        <v>16979</v>
      </c>
      <c r="J13683" s="1" t="s">
        <v>50</v>
      </c>
      <c r="K13683">
        <v>11234</v>
      </c>
      <c r="L13683">
        <v>2</v>
      </c>
      <c r="M13683">
        <v>0</v>
      </c>
      <c r="N13683">
        <v>2</v>
      </c>
      <c r="O13683">
        <v>2358</v>
      </c>
      <c r="P13683">
        <v>2660</v>
      </c>
      <c r="Q13683">
        <v>1955</v>
      </c>
      <c r="R13683">
        <v>1</v>
      </c>
      <c r="S13683" s="1" t="s">
        <v>58</v>
      </c>
      <c r="T13683">
        <v>570000</v>
      </c>
      <c r="U13683">
        <v>41439</v>
      </c>
    </row>
    <row r="13684" spans="1:21" x14ac:dyDescent="0.35">
      <c r="A13684">
        <v>3</v>
      </c>
      <c r="B13684" s="1" t="s">
        <v>16872</v>
      </c>
      <c r="C13684" s="1" t="s">
        <v>55</v>
      </c>
      <c r="D13684">
        <v>1</v>
      </c>
      <c r="E13684">
        <v>7841</v>
      </c>
      <c r="F13684">
        <v>46</v>
      </c>
      <c r="G13684" s="1" t="s">
        <v>47</v>
      </c>
      <c r="H13684" s="1" t="s">
        <v>61</v>
      </c>
      <c r="I13684" s="1" t="s">
        <v>16980</v>
      </c>
      <c r="J13684" s="1" t="s">
        <v>50</v>
      </c>
      <c r="K13684">
        <v>11234</v>
      </c>
      <c r="L13684">
        <v>2</v>
      </c>
      <c r="M13684">
        <v>0</v>
      </c>
      <c r="N13684">
        <v>2</v>
      </c>
      <c r="O13684">
        <v>2000</v>
      </c>
      <c r="P13684">
        <v>1944</v>
      </c>
      <c r="Q13684">
        <v>1920</v>
      </c>
      <c r="R13684">
        <v>1</v>
      </c>
      <c r="S13684" s="1" t="s">
        <v>61</v>
      </c>
      <c r="T13684">
        <v>0</v>
      </c>
      <c r="U13684">
        <v>41368</v>
      </c>
    </row>
    <row r="13685" spans="1:21" x14ac:dyDescent="0.35">
      <c r="A13685">
        <v>3</v>
      </c>
      <c r="B13685" s="1" t="s">
        <v>16872</v>
      </c>
      <c r="C13685" s="1" t="s">
        <v>55</v>
      </c>
      <c r="D13685">
        <v>1</v>
      </c>
      <c r="E13685">
        <v>7872</v>
      </c>
      <c r="F13685">
        <v>58</v>
      </c>
      <c r="G13685" s="1" t="s">
        <v>47</v>
      </c>
      <c r="H13685" s="1" t="s">
        <v>230</v>
      </c>
      <c r="I13685" s="1" t="s">
        <v>16981</v>
      </c>
      <c r="J13685" s="1" t="s">
        <v>50</v>
      </c>
      <c r="K13685">
        <v>11234</v>
      </c>
      <c r="L13685">
        <v>2</v>
      </c>
      <c r="M13685">
        <v>0</v>
      </c>
      <c r="N13685">
        <v>2</v>
      </c>
      <c r="O13685">
        <v>2000</v>
      </c>
      <c r="P13685">
        <v>1566</v>
      </c>
      <c r="Q13685">
        <v>1955</v>
      </c>
      <c r="R13685">
        <v>1</v>
      </c>
      <c r="S13685" s="1" t="s">
        <v>230</v>
      </c>
      <c r="T13685">
        <v>430000</v>
      </c>
      <c r="U13685">
        <v>41270</v>
      </c>
    </row>
    <row r="13686" spans="1:21" x14ac:dyDescent="0.35">
      <c r="A13686">
        <v>3</v>
      </c>
      <c r="B13686" s="1" t="s">
        <v>16872</v>
      </c>
      <c r="C13686" s="1" t="s">
        <v>55</v>
      </c>
      <c r="D13686">
        <v>1</v>
      </c>
      <c r="E13686">
        <v>7872</v>
      </c>
      <c r="F13686">
        <v>75</v>
      </c>
      <c r="G13686" s="1" t="s">
        <v>47</v>
      </c>
      <c r="H13686" s="1" t="s">
        <v>64</v>
      </c>
      <c r="I13686" s="1" t="s">
        <v>16982</v>
      </c>
      <c r="J13686" s="1" t="s">
        <v>50</v>
      </c>
      <c r="K13686">
        <v>11234</v>
      </c>
      <c r="L13686">
        <v>2</v>
      </c>
      <c r="M13686">
        <v>0</v>
      </c>
      <c r="N13686">
        <v>2</v>
      </c>
      <c r="O13686">
        <v>2667</v>
      </c>
      <c r="P13686">
        <v>2160</v>
      </c>
      <c r="Q13686">
        <v>1920</v>
      </c>
      <c r="R13686">
        <v>1</v>
      </c>
      <c r="S13686" s="1" t="s">
        <v>64</v>
      </c>
      <c r="T13686">
        <v>460000</v>
      </c>
      <c r="U13686">
        <v>41472</v>
      </c>
    </row>
    <row r="13687" spans="1:21" x14ac:dyDescent="0.35">
      <c r="A13687">
        <v>3</v>
      </c>
      <c r="B13687" s="1" t="s">
        <v>16872</v>
      </c>
      <c r="C13687" s="1" t="s">
        <v>70</v>
      </c>
      <c r="D13687">
        <v>1</v>
      </c>
      <c r="E13687">
        <v>7781</v>
      </c>
      <c r="F13687">
        <v>6</v>
      </c>
      <c r="G13687" s="1" t="s">
        <v>47</v>
      </c>
      <c r="H13687" s="1" t="s">
        <v>71</v>
      </c>
      <c r="I13687" s="1" t="s">
        <v>16983</v>
      </c>
      <c r="J13687" s="1" t="s">
        <v>50</v>
      </c>
      <c r="K13687">
        <v>11234</v>
      </c>
      <c r="L13687">
        <v>3</v>
      </c>
      <c r="M13687">
        <v>0</v>
      </c>
      <c r="N13687">
        <v>3</v>
      </c>
      <c r="O13687">
        <v>2333</v>
      </c>
      <c r="P13687">
        <v>3470</v>
      </c>
      <c r="Q13687">
        <v>1950</v>
      </c>
      <c r="R13687">
        <v>1</v>
      </c>
      <c r="S13687" s="1" t="s">
        <v>71</v>
      </c>
      <c r="T13687">
        <v>0</v>
      </c>
      <c r="U13687">
        <v>41422</v>
      </c>
    </row>
    <row r="13688" spans="1:21" x14ac:dyDescent="0.35">
      <c r="A13688">
        <v>3</v>
      </c>
      <c r="B13688" s="1" t="s">
        <v>16872</v>
      </c>
      <c r="C13688" s="1" t="s">
        <v>70</v>
      </c>
      <c r="D13688">
        <v>1</v>
      </c>
      <c r="E13688">
        <v>7781</v>
      </c>
      <c r="F13688">
        <v>8</v>
      </c>
      <c r="G13688" s="1" t="s">
        <v>47</v>
      </c>
      <c r="H13688" s="1" t="s">
        <v>71</v>
      </c>
      <c r="I13688" s="1" t="s">
        <v>16984</v>
      </c>
      <c r="J13688" s="1" t="s">
        <v>50</v>
      </c>
      <c r="K13688">
        <v>11234</v>
      </c>
      <c r="L13688">
        <v>3</v>
      </c>
      <c r="M13688">
        <v>0</v>
      </c>
      <c r="N13688">
        <v>3</v>
      </c>
      <c r="O13688">
        <v>2217</v>
      </c>
      <c r="P13688">
        <v>2810</v>
      </c>
      <c r="Q13688">
        <v>1950</v>
      </c>
      <c r="R13688">
        <v>1</v>
      </c>
      <c r="S13688" s="1" t="s">
        <v>71</v>
      </c>
      <c r="T13688">
        <v>0</v>
      </c>
      <c r="U13688">
        <v>41443</v>
      </c>
    </row>
    <row r="13689" spans="1:21" x14ac:dyDescent="0.35">
      <c r="A13689">
        <v>3</v>
      </c>
      <c r="B13689" s="1" t="s">
        <v>16872</v>
      </c>
      <c r="C13689" s="1" t="s">
        <v>70</v>
      </c>
      <c r="D13689">
        <v>1</v>
      </c>
      <c r="E13689">
        <v>7781</v>
      </c>
      <c r="F13689">
        <v>9</v>
      </c>
      <c r="G13689" s="1" t="s">
        <v>47</v>
      </c>
      <c r="H13689" s="1" t="s">
        <v>71</v>
      </c>
      <c r="I13689" s="1" t="s">
        <v>16985</v>
      </c>
      <c r="J13689" s="1" t="s">
        <v>50</v>
      </c>
      <c r="K13689">
        <v>11234</v>
      </c>
      <c r="L13689">
        <v>3</v>
      </c>
      <c r="M13689">
        <v>0</v>
      </c>
      <c r="N13689">
        <v>3</v>
      </c>
      <c r="O13689">
        <v>2650</v>
      </c>
      <c r="P13689">
        <v>3470</v>
      </c>
      <c r="Q13689">
        <v>1950</v>
      </c>
      <c r="R13689">
        <v>1</v>
      </c>
      <c r="S13689" s="1" t="s">
        <v>71</v>
      </c>
      <c r="T13689">
        <v>0</v>
      </c>
      <c r="U13689">
        <v>41422</v>
      </c>
    </row>
    <row r="13690" spans="1:21" x14ac:dyDescent="0.35">
      <c r="A13690">
        <v>3</v>
      </c>
      <c r="B13690" s="1" t="s">
        <v>16872</v>
      </c>
      <c r="C13690" s="1" t="s">
        <v>70</v>
      </c>
      <c r="D13690">
        <v>1</v>
      </c>
      <c r="E13690">
        <v>7806</v>
      </c>
      <c r="F13690">
        <v>52</v>
      </c>
      <c r="G13690" s="1" t="s">
        <v>47</v>
      </c>
      <c r="H13690" s="1" t="s">
        <v>71</v>
      </c>
      <c r="I13690" s="1" t="s">
        <v>16986</v>
      </c>
      <c r="J13690" s="1" t="s">
        <v>50</v>
      </c>
      <c r="K13690">
        <v>11234</v>
      </c>
      <c r="L13690">
        <v>3</v>
      </c>
      <c r="M13690">
        <v>0</v>
      </c>
      <c r="N13690">
        <v>3</v>
      </c>
      <c r="O13690">
        <v>2200</v>
      </c>
      <c r="P13690">
        <v>4182</v>
      </c>
      <c r="Q13690">
        <v>1965</v>
      </c>
      <c r="R13690">
        <v>1</v>
      </c>
      <c r="S13690" s="1" t="s">
        <v>71</v>
      </c>
      <c r="T13690">
        <v>460000</v>
      </c>
      <c r="U13690">
        <v>41325</v>
      </c>
    </row>
    <row r="13691" spans="1:21" x14ac:dyDescent="0.35">
      <c r="A13691">
        <v>3</v>
      </c>
      <c r="B13691" s="1" t="s">
        <v>16872</v>
      </c>
      <c r="C13691" s="1" t="s">
        <v>70</v>
      </c>
      <c r="D13691">
        <v>1</v>
      </c>
      <c r="E13691">
        <v>7825</v>
      </c>
      <c r="F13691">
        <v>31</v>
      </c>
      <c r="G13691" s="1" t="s">
        <v>47</v>
      </c>
      <c r="H13691" s="1" t="s">
        <v>71</v>
      </c>
      <c r="I13691" s="1" t="s">
        <v>16987</v>
      </c>
      <c r="J13691" s="1" t="s">
        <v>50</v>
      </c>
      <c r="K13691">
        <v>11234</v>
      </c>
      <c r="L13691">
        <v>3</v>
      </c>
      <c r="M13691">
        <v>0</v>
      </c>
      <c r="N13691">
        <v>3</v>
      </c>
      <c r="O13691">
        <v>2000</v>
      </c>
      <c r="P13691">
        <v>2400</v>
      </c>
      <c r="Q13691">
        <v>1930</v>
      </c>
      <c r="R13691">
        <v>1</v>
      </c>
      <c r="S13691" s="1" t="s">
        <v>71</v>
      </c>
      <c r="T13691">
        <v>553000</v>
      </c>
      <c r="U13691">
        <v>41177</v>
      </c>
    </row>
    <row r="13692" spans="1:21" x14ac:dyDescent="0.35">
      <c r="A13692">
        <v>3</v>
      </c>
      <c r="B13692" s="1" t="s">
        <v>16872</v>
      </c>
      <c r="C13692" s="1" t="s">
        <v>70</v>
      </c>
      <c r="D13692">
        <v>1</v>
      </c>
      <c r="E13692">
        <v>7833</v>
      </c>
      <c r="F13692">
        <v>32</v>
      </c>
      <c r="G13692" s="1" t="s">
        <v>47</v>
      </c>
      <c r="H13692" s="1" t="s">
        <v>71</v>
      </c>
      <c r="I13692" s="1" t="s">
        <v>16988</v>
      </c>
      <c r="J13692" s="1" t="s">
        <v>50</v>
      </c>
      <c r="K13692">
        <v>11234</v>
      </c>
      <c r="L13692">
        <v>3</v>
      </c>
      <c r="M13692">
        <v>0</v>
      </c>
      <c r="N13692">
        <v>3</v>
      </c>
      <c r="O13692">
        <v>2500</v>
      </c>
      <c r="P13692">
        <v>3740</v>
      </c>
      <c r="Q13692">
        <v>2006</v>
      </c>
      <c r="R13692">
        <v>1</v>
      </c>
      <c r="S13692" s="1" t="s">
        <v>71</v>
      </c>
      <c r="T13692">
        <v>10</v>
      </c>
      <c r="U13692">
        <v>41165</v>
      </c>
    </row>
    <row r="13693" spans="1:21" x14ac:dyDescent="0.35">
      <c r="A13693">
        <v>3</v>
      </c>
      <c r="B13693" s="1" t="s">
        <v>16872</v>
      </c>
      <c r="C13693" s="1" t="s">
        <v>70</v>
      </c>
      <c r="D13693">
        <v>1</v>
      </c>
      <c r="E13693">
        <v>7839</v>
      </c>
      <c r="F13693">
        <v>25</v>
      </c>
      <c r="G13693" s="1" t="s">
        <v>47</v>
      </c>
      <c r="H13693" s="1" t="s">
        <v>71</v>
      </c>
      <c r="I13693" s="1" t="s">
        <v>16989</v>
      </c>
      <c r="J13693" s="1" t="s">
        <v>50</v>
      </c>
      <c r="K13693">
        <v>11234</v>
      </c>
      <c r="L13693">
        <v>3</v>
      </c>
      <c r="M13693">
        <v>0</v>
      </c>
      <c r="N13693">
        <v>3</v>
      </c>
      <c r="O13693">
        <v>2358</v>
      </c>
      <c r="P13693">
        <v>2926</v>
      </c>
      <c r="Q13693">
        <v>1955</v>
      </c>
      <c r="R13693">
        <v>1</v>
      </c>
      <c r="S13693" s="1" t="s">
        <v>71</v>
      </c>
      <c r="T13693">
        <v>5000</v>
      </c>
      <c r="U13693">
        <v>41201</v>
      </c>
    </row>
    <row r="13694" spans="1:21" x14ac:dyDescent="0.35">
      <c r="A13694">
        <v>3</v>
      </c>
      <c r="B13694" s="1" t="s">
        <v>16872</v>
      </c>
      <c r="C13694" s="1" t="s">
        <v>78</v>
      </c>
      <c r="D13694" t="s">
        <v>79</v>
      </c>
      <c r="E13694">
        <v>7795</v>
      </c>
      <c r="F13694">
        <v>39</v>
      </c>
      <c r="G13694" s="1" t="s">
        <v>47</v>
      </c>
      <c r="H13694" s="1" t="s">
        <v>80</v>
      </c>
      <c r="I13694" s="1" t="s">
        <v>16990</v>
      </c>
      <c r="J13694" s="1" t="s">
        <v>50</v>
      </c>
      <c r="K13694">
        <v>11234</v>
      </c>
      <c r="L13694">
        <v>0</v>
      </c>
      <c r="M13694">
        <v>0</v>
      </c>
      <c r="N13694">
        <v>0</v>
      </c>
      <c r="O13694">
        <v>2500</v>
      </c>
      <c r="P13694">
        <v>0</v>
      </c>
      <c r="Q13694">
        <v>0</v>
      </c>
      <c r="R13694">
        <v>1</v>
      </c>
      <c r="S13694" s="1" t="s">
        <v>80</v>
      </c>
      <c r="T13694">
        <v>0</v>
      </c>
      <c r="U13694">
        <v>41369</v>
      </c>
    </row>
    <row r="13695" spans="1:21" x14ac:dyDescent="0.35">
      <c r="A13695">
        <v>3</v>
      </c>
      <c r="B13695" s="1" t="s">
        <v>16872</v>
      </c>
      <c r="C13695" s="1" t="s">
        <v>94</v>
      </c>
      <c r="D13695">
        <v>2</v>
      </c>
      <c r="E13695">
        <v>7776</v>
      </c>
      <c r="F13695">
        <v>26</v>
      </c>
      <c r="G13695" s="1" t="s">
        <v>47</v>
      </c>
      <c r="H13695" s="1" t="s">
        <v>95</v>
      </c>
      <c r="I13695" s="1" t="s">
        <v>16991</v>
      </c>
      <c r="J13695" s="1" t="s">
        <v>50</v>
      </c>
      <c r="K13695">
        <v>11234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1966</v>
      </c>
      <c r="R13695">
        <v>2</v>
      </c>
      <c r="S13695" s="1" t="s">
        <v>95</v>
      </c>
      <c r="T13695">
        <v>105000</v>
      </c>
      <c r="U13695">
        <v>41319</v>
      </c>
    </row>
    <row r="13696" spans="1:21" x14ac:dyDescent="0.35">
      <c r="A13696">
        <v>3</v>
      </c>
      <c r="B13696" s="1" t="s">
        <v>16872</v>
      </c>
      <c r="C13696" s="1" t="s">
        <v>94</v>
      </c>
      <c r="D13696">
        <v>2</v>
      </c>
      <c r="E13696">
        <v>7777</v>
      </c>
      <c r="F13696">
        <v>26</v>
      </c>
      <c r="G13696" s="1" t="s">
        <v>47</v>
      </c>
      <c r="H13696" s="1" t="s">
        <v>95</v>
      </c>
      <c r="I13696" s="1" t="s">
        <v>16992</v>
      </c>
      <c r="J13696" s="1" t="s">
        <v>50</v>
      </c>
      <c r="K13696">
        <v>11234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1965</v>
      </c>
      <c r="R13696">
        <v>2</v>
      </c>
      <c r="S13696" s="1" t="s">
        <v>95</v>
      </c>
      <c r="T13696">
        <v>122000</v>
      </c>
      <c r="U13696">
        <v>41176</v>
      </c>
    </row>
    <row r="13697" spans="1:21" x14ac:dyDescent="0.35">
      <c r="A13697">
        <v>3</v>
      </c>
      <c r="B13697" s="1" t="s">
        <v>16872</v>
      </c>
      <c r="C13697" s="1" t="s">
        <v>94</v>
      </c>
      <c r="D13697">
        <v>2</v>
      </c>
      <c r="E13697">
        <v>7778</v>
      </c>
      <c r="F13697">
        <v>24</v>
      </c>
      <c r="G13697" s="1" t="s">
        <v>47</v>
      </c>
      <c r="H13697" s="1" t="s">
        <v>95</v>
      </c>
      <c r="I13697" s="1" t="s">
        <v>16993</v>
      </c>
      <c r="J13697" s="1" t="s">
        <v>50</v>
      </c>
      <c r="K13697">
        <v>11234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1966</v>
      </c>
      <c r="R13697">
        <v>2</v>
      </c>
      <c r="S13697" s="1" t="s">
        <v>95</v>
      </c>
      <c r="T13697">
        <v>45630</v>
      </c>
      <c r="U13697">
        <v>41331</v>
      </c>
    </row>
    <row r="13698" spans="1:21" x14ac:dyDescent="0.35">
      <c r="A13698">
        <v>3</v>
      </c>
      <c r="B13698" s="1" t="s">
        <v>16872</v>
      </c>
      <c r="C13698" s="1" t="s">
        <v>94</v>
      </c>
      <c r="D13698">
        <v>2</v>
      </c>
      <c r="E13698">
        <v>7778</v>
      </c>
      <c r="F13698">
        <v>24</v>
      </c>
      <c r="G13698" s="1" t="s">
        <v>47</v>
      </c>
      <c r="H13698" s="1" t="s">
        <v>95</v>
      </c>
      <c r="I13698" s="1" t="s">
        <v>16994</v>
      </c>
      <c r="J13698" s="1" t="s">
        <v>50</v>
      </c>
      <c r="K13698">
        <v>11234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1966</v>
      </c>
      <c r="R13698">
        <v>2</v>
      </c>
      <c r="S13698" s="1" t="s">
        <v>95</v>
      </c>
      <c r="T13698">
        <v>233220</v>
      </c>
      <c r="U13698">
        <v>41486</v>
      </c>
    </row>
    <row r="13699" spans="1:21" x14ac:dyDescent="0.35">
      <c r="A13699">
        <v>3</v>
      </c>
      <c r="B13699" s="1" t="s">
        <v>16872</v>
      </c>
      <c r="C13699" s="1" t="s">
        <v>94</v>
      </c>
      <c r="D13699">
        <v>2</v>
      </c>
      <c r="E13699">
        <v>7779</v>
      </c>
      <c r="F13699">
        <v>22</v>
      </c>
      <c r="G13699" s="1" t="s">
        <v>47</v>
      </c>
      <c r="H13699" s="1" t="s">
        <v>95</v>
      </c>
      <c r="I13699" s="1" t="s">
        <v>16995</v>
      </c>
      <c r="J13699" s="1" t="s">
        <v>50</v>
      </c>
      <c r="K13699">
        <v>11234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1966</v>
      </c>
      <c r="R13699">
        <v>2</v>
      </c>
      <c r="S13699" s="1" t="s">
        <v>95</v>
      </c>
      <c r="T13699">
        <v>111000</v>
      </c>
      <c r="U13699">
        <v>41180</v>
      </c>
    </row>
    <row r="13700" spans="1:21" x14ac:dyDescent="0.35">
      <c r="A13700">
        <v>3</v>
      </c>
      <c r="B13700" s="1" t="s">
        <v>16872</v>
      </c>
      <c r="C13700" s="1" t="s">
        <v>94</v>
      </c>
      <c r="D13700">
        <v>2</v>
      </c>
      <c r="E13700">
        <v>7779</v>
      </c>
      <c r="F13700">
        <v>22</v>
      </c>
      <c r="G13700" s="1" t="s">
        <v>47</v>
      </c>
      <c r="H13700" s="1" t="s">
        <v>95</v>
      </c>
      <c r="I13700" s="1" t="s">
        <v>16996</v>
      </c>
      <c r="J13700" s="1" t="s">
        <v>50</v>
      </c>
      <c r="K13700">
        <v>11234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1966</v>
      </c>
      <c r="R13700">
        <v>2</v>
      </c>
      <c r="S13700" s="1" t="s">
        <v>95</v>
      </c>
      <c r="T13700">
        <v>90000</v>
      </c>
      <c r="U13700">
        <v>41246</v>
      </c>
    </row>
    <row r="13701" spans="1:21" x14ac:dyDescent="0.35">
      <c r="A13701">
        <v>3</v>
      </c>
      <c r="B13701" s="1" t="s">
        <v>16872</v>
      </c>
      <c r="C13701" s="1" t="s">
        <v>94</v>
      </c>
      <c r="D13701">
        <v>2</v>
      </c>
      <c r="E13701">
        <v>7779</v>
      </c>
      <c r="F13701">
        <v>22</v>
      </c>
      <c r="G13701" s="1" t="s">
        <v>47</v>
      </c>
      <c r="H13701" s="1" t="s">
        <v>95</v>
      </c>
      <c r="I13701" s="1" t="s">
        <v>16997</v>
      </c>
      <c r="J13701" s="1" t="s">
        <v>50</v>
      </c>
      <c r="K13701">
        <v>11234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1966</v>
      </c>
      <c r="R13701">
        <v>2</v>
      </c>
      <c r="S13701" s="1" t="s">
        <v>95</v>
      </c>
      <c r="T13701">
        <v>175000</v>
      </c>
      <c r="U13701">
        <v>41226</v>
      </c>
    </row>
    <row r="13702" spans="1:21" x14ac:dyDescent="0.35">
      <c r="A13702">
        <v>3</v>
      </c>
      <c r="B13702" s="1" t="s">
        <v>16872</v>
      </c>
      <c r="C13702" s="1" t="s">
        <v>94</v>
      </c>
      <c r="D13702">
        <v>2</v>
      </c>
      <c r="E13702">
        <v>7779</v>
      </c>
      <c r="F13702">
        <v>22</v>
      </c>
      <c r="G13702" s="1" t="s">
        <v>47</v>
      </c>
      <c r="H13702" s="1" t="s">
        <v>95</v>
      </c>
      <c r="I13702" s="1" t="s">
        <v>16998</v>
      </c>
      <c r="J13702" s="1" t="s">
        <v>50</v>
      </c>
      <c r="K13702">
        <v>11234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1966</v>
      </c>
      <c r="R13702">
        <v>2</v>
      </c>
      <c r="S13702" s="1" t="s">
        <v>95</v>
      </c>
      <c r="T13702">
        <v>90000</v>
      </c>
      <c r="U13702">
        <v>41285</v>
      </c>
    </row>
    <row r="13703" spans="1:21" x14ac:dyDescent="0.35">
      <c r="A13703">
        <v>3</v>
      </c>
      <c r="B13703" s="1" t="s">
        <v>16872</v>
      </c>
      <c r="C13703" s="1" t="s">
        <v>94</v>
      </c>
      <c r="D13703">
        <v>2</v>
      </c>
      <c r="E13703">
        <v>7780</v>
      </c>
      <c r="F13703">
        <v>8</v>
      </c>
      <c r="G13703" s="1" t="s">
        <v>47</v>
      </c>
      <c r="H13703" s="1" t="s">
        <v>95</v>
      </c>
      <c r="I13703" s="1" t="s">
        <v>16999</v>
      </c>
      <c r="J13703" s="1" t="s">
        <v>50</v>
      </c>
      <c r="K13703">
        <v>11234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1966</v>
      </c>
      <c r="R13703">
        <v>2</v>
      </c>
      <c r="S13703" s="1" t="s">
        <v>95</v>
      </c>
      <c r="T13703">
        <v>120000</v>
      </c>
      <c r="U13703">
        <v>41233</v>
      </c>
    </row>
    <row r="13704" spans="1:21" x14ac:dyDescent="0.35">
      <c r="A13704">
        <v>3</v>
      </c>
      <c r="B13704" s="1" t="s">
        <v>16872</v>
      </c>
      <c r="C13704" s="1" t="s">
        <v>94</v>
      </c>
      <c r="D13704">
        <v>2</v>
      </c>
      <c r="E13704">
        <v>7780</v>
      </c>
      <c r="F13704">
        <v>8</v>
      </c>
      <c r="G13704" s="1" t="s">
        <v>47</v>
      </c>
      <c r="H13704" s="1" t="s">
        <v>95</v>
      </c>
      <c r="I13704" s="1" t="s">
        <v>17000</v>
      </c>
      <c r="J13704" s="1" t="s">
        <v>50</v>
      </c>
      <c r="K13704">
        <v>11234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1966</v>
      </c>
      <c r="R13704">
        <v>2</v>
      </c>
      <c r="S13704" s="1" t="s">
        <v>95</v>
      </c>
      <c r="T13704">
        <v>32955</v>
      </c>
      <c r="U13704">
        <v>41200</v>
      </c>
    </row>
    <row r="13705" spans="1:21" x14ac:dyDescent="0.35">
      <c r="A13705">
        <v>3</v>
      </c>
      <c r="B13705" s="1" t="s">
        <v>16872</v>
      </c>
      <c r="C13705" s="1" t="s">
        <v>94</v>
      </c>
      <c r="D13705">
        <v>2</v>
      </c>
      <c r="E13705">
        <v>7780</v>
      </c>
      <c r="F13705">
        <v>8</v>
      </c>
      <c r="G13705" s="1" t="s">
        <v>47</v>
      </c>
      <c r="H13705" s="1" t="s">
        <v>95</v>
      </c>
      <c r="I13705" s="1" t="s">
        <v>17001</v>
      </c>
      <c r="J13705" s="1" t="s">
        <v>50</v>
      </c>
      <c r="K13705">
        <v>11234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1966</v>
      </c>
      <c r="R13705">
        <v>2</v>
      </c>
      <c r="S13705" s="1" t="s">
        <v>95</v>
      </c>
      <c r="T13705">
        <v>0</v>
      </c>
      <c r="U13705">
        <v>41253</v>
      </c>
    </row>
    <row r="13706" spans="1:21" x14ac:dyDescent="0.35">
      <c r="A13706">
        <v>3</v>
      </c>
      <c r="B13706" s="1" t="s">
        <v>16872</v>
      </c>
      <c r="C13706" s="1" t="s">
        <v>94</v>
      </c>
      <c r="D13706">
        <v>2</v>
      </c>
      <c r="E13706">
        <v>7780</v>
      </c>
      <c r="F13706">
        <v>8</v>
      </c>
      <c r="G13706" s="1" t="s">
        <v>47</v>
      </c>
      <c r="H13706" s="1" t="s">
        <v>95</v>
      </c>
      <c r="I13706" s="1" t="s">
        <v>17001</v>
      </c>
      <c r="J13706" s="1" t="s">
        <v>50</v>
      </c>
      <c r="K13706">
        <v>11234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1966</v>
      </c>
      <c r="R13706">
        <v>2</v>
      </c>
      <c r="S13706" s="1" t="s">
        <v>95</v>
      </c>
      <c r="T13706">
        <v>0</v>
      </c>
      <c r="U13706">
        <v>41253</v>
      </c>
    </row>
    <row r="13707" spans="1:21" x14ac:dyDescent="0.35">
      <c r="A13707">
        <v>3</v>
      </c>
      <c r="B13707" s="1" t="s">
        <v>16872</v>
      </c>
      <c r="C13707" s="1" t="s">
        <v>94</v>
      </c>
      <c r="D13707">
        <v>2</v>
      </c>
      <c r="E13707">
        <v>7780</v>
      </c>
      <c r="F13707">
        <v>8</v>
      </c>
      <c r="G13707" s="1" t="s">
        <v>47</v>
      </c>
      <c r="H13707" s="1" t="s">
        <v>95</v>
      </c>
      <c r="I13707" s="1" t="s">
        <v>17002</v>
      </c>
      <c r="J13707" s="1" t="s">
        <v>50</v>
      </c>
      <c r="K13707">
        <v>11234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1966</v>
      </c>
      <c r="R13707">
        <v>2</v>
      </c>
      <c r="S13707" s="1" t="s">
        <v>95</v>
      </c>
      <c r="T13707">
        <v>171000</v>
      </c>
      <c r="U13707">
        <v>41340</v>
      </c>
    </row>
    <row r="13708" spans="1:21" x14ac:dyDescent="0.35">
      <c r="A13708">
        <v>3</v>
      </c>
      <c r="B13708" s="1" t="s">
        <v>16872</v>
      </c>
      <c r="C13708" s="1" t="s">
        <v>94</v>
      </c>
      <c r="D13708">
        <v>2</v>
      </c>
      <c r="E13708">
        <v>7822</v>
      </c>
      <c r="F13708">
        <v>45</v>
      </c>
      <c r="G13708" s="1" t="s">
        <v>47</v>
      </c>
      <c r="H13708" s="1" t="s">
        <v>95</v>
      </c>
      <c r="I13708" s="1" t="s">
        <v>17003</v>
      </c>
      <c r="J13708" s="1" t="s">
        <v>50</v>
      </c>
      <c r="K13708">
        <v>11234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1931</v>
      </c>
      <c r="R13708">
        <v>2</v>
      </c>
      <c r="S13708" s="1" t="s">
        <v>95</v>
      </c>
      <c r="T13708">
        <v>192660</v>
      </c>
      <c r="U13708">
        <v>41274</v>
      </c>
    </row>
    <row r="13709" spans="1:21" x14ac:dyDescent="0.35">
      <c r="A13709">
        <v>3</v>
      </c>
      <c r="B13709" s="1" t="s">
        <v>16872</v>
      </c>
      <c r="C13709" s="1" t="s">
        <v>94</v>
      </c>
      <c r="D13709">
        <v>2</v>
      </c>
      <c r="E13709">
        <v>7822</v>
      </c>
      <c r="F13709">
        <v>45</v>
      </c>
      <c r="G13709" s="1" t="s">
        <v>47</v>
      </c>
      <c r="H13709" s="1" t="s">
        <v>95</v>
      </c>
      <c r="I13709" s="1" t="s">
        <v>17004</v>
      </c>
      <c r="J13709" s="1" t="s">
        <v>50</v>
      </c>
      <c r="K13709">
        <v>11234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1931</v>
      </c>
      <c r="R13709">
        <v>2</v>
      </c>
      <c r="S13709" s="1" t="s">
        <v>95</v>
      </c>
      <c r="T13709">
        <v>124500</v>
      </c>
      <c r="U13709">
        <v>41311</v>
      </c>
    </row>
    <row r="13710" spans="1:21" x14ac:dyDescent="0.35">
      <c r="A13710">
        <v>3</v>
      </c>
      <c r="B13710" s="1" t="s">
        <v>16872</v>
      </c>
      <c r="C13710" s="1" t="s">
        <v>94</v>
      </c>
      <c r="D13710">
        <v>2</v>
      </c>
      <c r="E13710">
        <v>7822</v>
      </c>
      <c r="F13710">
        <v>45</v>
      </c>
      <c r="G13710" s="1" t="s">
        <v>47</v>
      </c>
      <c r="H13710" s="1" t="s">
        <v>95</v>
      </c>
      <c r="I13710" s="1" t="s">
        <v>17005</v>
      </c>
      <c r="J13710" s="1" t="s">
        <v>50</v>
      </c>
      <c r="K13710">
        <v>11234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1931</v>
      </c>
      <c r="R13710">
        <v>2</v>
      </c>
      <c r="S13710" s="1" t="s">
        <v>95</v>
      </c>
      <c r="T13710">
        <v>195500</v>
      </c>
      <c r="U13710">
        <v>41423</v>
      </c>
    </row>
    <row r="13711" spans="1:21" x14ac:dyDescent="0.35">
      <c r="A13711">
        <v>3</v>
      </c>
      <c r="B13711" s="1" t="s">
        <v>16872</v>
      </c>
      <c r="C13711" s="1" t="s">
        <v>94</v>
      </c>
      <c r="D13711">
        <v>2</v>
      </c>
      <c r="E13711">
        <v>7869</v>
      </c>
      <c r="F13711">
        <v>11</v>
      </c>
      <c r="G13711" s="1" t="s">
        <v>47</v>
      </c>
      <c r="H13711" s="1" t="s">
        <v>95</v>
      </c>
      <c r="I13711" s="1" t="s">
        <v>17006</v>
      </c>
      <c r="J13711" s="1" t="s">
        <v>50</v>
      </c>
      <c r="K13711">
        <v>11234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1953</v>
      </c>
      <c r="R13711">
        <v>2</v>
      </c>
      <c r="S13711" s="1" t="s">
        <v>95</v>
      </c>
      <c r="T13711">
        <v>90000</v>
      </c>
      <c r="U13711">
        <v>41279</v>
      </c>
    </row>
    <row r="13712" spans="1:21" x14ac:dyDescent="0.35">
      <c r="A13712">
        <v>3</v>
      </c>
      <c r="B13712" s="1" t="s">
        <v>16872</v>
      </c>
      <c r="C13712" s="1" t="s">
        <v>94</v>
      </c>
      <c r="D13712">
        <v>2</v>
      </c>
      <c r="E13712">
        <v>7869</v>
      </c>
      <c r="F13712">
        <v>11</v>
      </c>
      <c r="G13712" s="1" t="s">
        <v>47</v>
      </c>
      <c r="H13712" s="1" t="s">
        <v>95</v>
      </c>
      <c r="I13712" s="1" t="s">
        <v>17007</v>
      </c>
      <c r="J13712" s="1" t="s">
        <v>50</v>
      </c>
      <c r="K13712">
        <v>11234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1953</v>
      </c>
      <c r="R13712">
        <v>2</v>
      </c>
      <c r="S13712" s="1" t="s">
        <v>95</v>
      </c>
      <c r="T13712">
        <v>5000</v>
      </c>
      <c r="U13712">
        <v>41286</v>
      </c>
    </row>
    <row r="13713" spans="1:21" x14ac:dyDescent="0.35">
      <c r="A13713">
        <v>3</v>
      </c>
      <c r="B13713" s="1" t="s">
        <v>16872</v>
      </c>
      <c r="C13713" s="1" t="s">
        <v>94</v>
      </c>
      <c r="D13713">
        <v>2</v>
      </c>
      <c r="E13713">
        <v>7869</v>
      </c>
      <c r="F13713">
        <v>11</v>
      </c>
      <c r="G13713" s="1" t="s">
        <v>47</v>
      </c>
      <c r="H13713" s="1" t="s">
        <v>95</v>
      </c>
      <c r="I13713" s="1" t="s">
        <v>17008</v>
      </c>
      <c r="J13713" s="1" t="s">
        <v>50</v>
      </c>
      <c r="K13713">
        <v>11234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1953</v>
      </c>
      <c r="R13713">
        <v>2</v>
      </c>
      <c r="S13713" s="1" t="s">
        <v>95</v>
      </c>
      <c r="T13713">
        <v>5000</v>
      </c>
      <c r="U13713">
        <v>41286</v>
      </c>
    </row>
    <row r="13714" spans="1:21" x14ac:dyDescent="0.35">
      <c r="A13714">
        <v>3</v>
      </c>
      <c r="B13714" s="1" t="s">
        <v>16872</v>
      </c>
      <c r="C13714" s="1" t="s">
        <v>409</v>
      </c>
      <c r="D13714">
        <v>4</v>
      </c>
      <c r="E13714">
        <v>7763</v>
      </c>
      <c r="F13714">
        <v>41</v>
      </c>
      <c r="G13714" s="1" t="s">
        <v>47</v>
      </c>
      <c r="H13714" s="1" t="s">
        <v>416</v>
      </c>
      <c r="I13714" s="1" t="s">
        <v>17009</v>
      </c>
      <c r="J13714" s="1" t="s">
        <v>50</v>
      </c>
      <c r="K13714">
        <v>11234</v>
      </c>
      <c r="L13714">
        <v>0</v>
      </c>
      <c r="M13714">
        <v>1</v>
      </c>
      <c r="N13714">
        <v>1</v>
      </c>
      <c r="O13714">
        <v>8583</v>
      </c>
      <c r="P13714">
        <v>7368</v>
      </c>
      <c r="Q13714">
        <v>1963</v>
      </c>
      <c r="R13714">
        <v>4</v>
      </c>
      <c r="S13714" s="1" t="s">
        <v>416</v>
      </c>
      <c r="T13714">
        <v>1500000</v>
      </c>
      <c r="U13714">
        <v>41297</v>
      </c>
    </row>
    <row r="13715" spans="1:21" x14ac:dyDescent="0.35">
      <c r="A13715">
        <v>3</v>
      </c>
      <c r="B13715" s="1" t="s">
        <v>16872</v>
      </c>
      <c r="C13715" s="1" t="s">
        <v>409</v>
      </c>
      <c r="D13715">
        <v>4</v>
      </c>
      <c r="E13715">
        <v>7781</v>
      </c>
      <c r="F13715">
        <v>12</v>
      </c>
      <c r="G13715" s="1" t="s">
        <v>47</v>
      </c>
      <c r="H13715" s="1" t="s">
        <v>412</v>
      </c>
      <c r="I13715" s="1" t="s">
        <v>17010</v>
      </c>
      <c r="J13715" s="1" t="s">
        <v>50</v>
      </c>
      <c r="K13715">
        <v>11234</v>
      </c>
      <c r="L13715">
        <v>0</v>
      </c>
      <c r="M13715">
        <v>1</v>
      </c>
      <c r="N13715">
        <v>1</v>
      </c>
      <c r="O13715">
        <v>5000</v>
      </c>
      <c r="P13715">
        <v>6018</v>
      </c>
      <c r="Q13715">
        <v>1964</v>
      </c>
      <c r="R13715">
        <v>4</v>
      </c>
      <c r="S13715" s="1" t="s">
        <v>412</v>
      </c>
      <c r="T13715">
        <v>1300000</v>
      </c>
      <c r="U13715">
        <v>41361</v>
      </c>
    </row>
    <row r="13716" spans="1:21" x14ac:dyDescent="0.35">
      <c r="A13716">
        <v>3</v>
      </c>
      <c r="B13716" s="1" t="s">
        <v>16872</v>
      </c>
      <c r="C13716" s="1" t="s">
        <v>409</v>
      </c>
      <c r="D13716">
        <v>4</v>
      </c>
      <c r="E13716">
        <v>7868</v>
      </c>
      <c r="F13716">
        <v>14</v>
      </c>
      <c r="G13716" s="1" t="s">
        <v>47</v>
      </c>
      <c r="H13716" s="1" t="s">
        <v>887</v>
      </c>
      <c r="I13716" s="1" t="s">
        <v>17011</v>
      </c>
      <c r="J13716" s="1" t="s">
        <v>50</v>
      </c>
      <c r="K13716">
        <v>11234</v>
      </c>
      <c r="L13716">
        <v>1</v>
      </c>
      <c r="M13716">
        <v>1</v>
      </c>
      <c r="N13716">
        <v>2</v>
      </c>
      <c r="O13716">
        <v>1600</v>
      </c>
      <c r="P13716">
        <v>2195</v>
      </c>
      <c r="Q13716">
        <v>1931</v>
      </c>
      <c r="R13716">
        <v>4</v>
      </c>
      <c r="S13716" s="1" t="s">
        <v>887</v>
      </c>
      <c r="T13716">
        <v>462500</v>
      </c>
      <c r="U13716">
        <v>41443</v>
      </c>
    </row>
    <row r="13717" spans="1:21" x14ac:dyDescent="0.35">
      <c r="A13717">
        <v>3</v>
      </c>
      <c r="B13717" s="1" t="s">
        <v>16872</v>
      </c>
      <c r="C13717" s="1" t="s">
        <v>409</v>
      </c>
      <c r="D13717">
        <v>4</v>
      </c>
      <c r="E13717">
        <v>7869</v>
      </c>
      <c r="F13717">
        <v>1</v>
      </c>
      <c r="G13717" s="1" t="s">
        <v>47</v>
      </c>
      <c r="H13717" s="1" t="s">
        <v>600</v>
      </c>
      <c r="I13717" s="1" t="s">
        <v>17012</v>
      </c>
      <c r="J13717" s="1" t="s">
        <v>50</v>
      </c>
      <c r="K13717">
        <v>11234</v>
      </c>
      <c r="L13717">
        <v>0</v>
      </c>
      <c r="M13717">
        <v>1</v>
      </c>
      <c r="N13717">
        <v>1</v>
      </c>
      <c r="O13717">
        <v>26060</v>
      </c>
      <c r="P13717">
        <v>7785</v>
      </c>
      <c r="Q13717">
        <v>1986</v>
      </c>
      <c r="R13717">
        <v>4</v>
      </c>
      <c r="S13717" s="1" t="s">
        <v>600</v>
      </c>
      <c r="T13717">
        <v>6200000</v>
      </c>
      <c r="U13717">
        <v>41228</v>
      </c>
    </row>
    <row r="13718" spans="1:21" x14ac:dyDescent="0.35">
      <c r="A13718">
        <v>3</v>
      </c>
      <c r="B13718" s="1" t="s">
        <v>16872</v>
      </c>
      <c r="C13718" s="1" t="s">
        <v>103</v>
      </c>
      <c r="D13718">
        <v>4</v>
      </c>
      <c r="E13718">
        <v>7780</v>
      </c>
      <c r="F13718">
        <v>15</v>
      </c>
      <c r="G13718" s="1" t="s">
        <v>47</v>
      </c>
      <c r="H13718" s="1" t="s">
        <v>104</v>
      </c>
      <c r="I13718" s="1" t="s">
        <v>17013</v>
      </c>
      <c r="J13718" s="1" t="s">
        <v>50</v>
      </c>
      <c r="K13718">
        <v>11234</v>
      </c>
      <c r="L13718">
        <v>0</v>
      </c>
      <c r="M13718">
        <v>5</v>
      </c>
      <c r="N13718">
        <v>5</v>
      </c>
      <c r="O13718">
        <v>6263</v>
      </c>
      <c r="P13718">
        <v>6200</v>
      </c>
      <c r="Q13718">
        <v>1994</v>
      </c>
      <c r="R13718">
        <v>4</v>
      </c>
      <c r="S13718" s="1" t="s">
        <v>104</v>
      </c>
      <c r="T13718">
        <v>125000</v>
      </c>
      <c r="U13718">
        <v>41339</v>
      </c>
    </row>
    <row r="13719" spans="1:21" x14ac:dyDescent="0.35">
      <c r="A13719">
        <v>3</v>
      </c>
      <c r="B13719" s="1" t="s">
        <v>16872</v>
      </c>
      <c r="C13719" s="1" t="s">
        <v>103</v>
      </c>
      <c r="D13719">
        <v>4</v>
      </c>
      <c r="E13719">
        <v>7798</v>
      </c>
      <c r="F13719">
        <v>43</v>
      </c>
      <c r="G13719" s="1" t="s">
        <v>47</v>
      </c>
      <c r="H13719" s="1" t="s">
        <v>676</v>
      </c>
      <c r="I13719" s="1" t="s">
        <v>17014</v>
      </c>
      <c r="J13719" s="1" t="s">
        <v>50</v>
      </c>
      <c r="K13719">
        <v>11234</v>
      </c>
      <c r="L13719">
        <v>0</v>
      </c>
      <c r="M13719">
        <v>1</v>
      </c>
      <c r="N13719">
        <v>1</v>
      </c>
      <c r="O13719">
        <v>4000</v>
      </c>
      <c r="P13719">
        <v>4040</v>
      </c>
      <c r="Q13719">
        <v>1951</v>
      </c>
      <c r="R13719">
        <v>4</v>
      </c>
      <c r="S13719" s="1" t="s">
        <v>676</v>
      </c>
      <c r="T13719">
        <v>499000</v>
      </c>
      <c r="U13719">
        <v>41348</v>
      </c>
    </row>
    <row r="13720" spans="1:21" x14ac:dyDescent="0.35">
      <c r="A13720">
        <v>3</v>
      </c>
      <c r="B13720" s="1" t="s">
        <v>16872</v>
      </c>
      <c r="C13720" s="1" t="s">
        <v>103</v>
      </c>
      <c r="D13720">
        <v>4</v>
      </c>
      <c r="E13720">
        <v>7820</v>
      </c>
      <c r="F13720">
        <v>48</v>
      </c>
      <c r="G13720" s="1" t="s">
        <v>47</v>
      </c>
      <c r="H13720" s="1" t="s">
        <v>108</v>
      </c>
      <c r="I13720" s="1" t="s">
        <v>17015</v>
      </c>
      <c r="J13720" s="1" t="s">
        <v>50</v>
      </c>
      <c r="K13720">
        <v>11234</v>
      </c>
      <c r="L13720">
        <v>1</v>
      </c>
      <c r="M13720">
        <v>1</v>
      </c>
      <c r="N13720">
        <v>2</v>
      </c>
      <c r="O13720">
        <v>1800</v>
      </c>
      <c r="P13720">
        <v>2916</v>
      </c>
      <c r="Q13720">
        <v>1931</v>
      </c>
      <c r="R13720">
        <v>4</v>
      </c>
      <c r="S13720" s="1" t="s">
        <v>108</v>
      </c>
      <c r="T13720">
        <v>0</v>
      </c>
      <c r="U13720">
        <v>41148</v>
      </c>
    </row>
    <row r="13721" spans="1:21" x14ac:dyDescent="0.35">
      <c r="A13721">
        <v>3</v>
      </c>
      <c r="B13721" s="1" t="s">
        <v>16872</v>
      </c>
      <c r="C13721" s="1" t="s">
        <v>103</v>
      </c>
      <c r="D13721">
        <v>4</v>
      </c>
      <c r="E13721">
        <v>7821</v>
      </c>
      <c r="F13721">
        <v>30</v>
      </c>
      <c r="G13721" s="1" t="s">
        <v>47</v>
      </c>
      <c r="H13721" s="1" t="s">
        <v>104</v>
      </c>
      <c r="I13721" s="1" t="s">
        <v>17016</v>
      </c>
      <c r="J13721" s="1" t="s">
        <v>50</v>
      </c>
      <c r="K13721">
        <v>11234</v>
      </c>
      <c r="L13721">
        <v>0</v>
      </c>
      <c r="M13721">
        <v>2</v>
      </c>
      <c r="N13721">
        <v>2</v>
      </c>
      <c r="O13721">
        <v>9200</v>
      </c>
      <c r="P13721">
        <v>9400</v>
      </c>
      <c r="Q13721">
        <v>1939</v>
      </c>
      <c r="R13721">
        <v>4</v>
      </c>
      <c r="S13721" s="1" t="s">
        <v>104</v>
      </c>
      <c r="T13721">
        <v>0</v>
      </c>
      <c r="U13721">
        <v>41148</v>
      </c>
    </row>
    <row r="13722" spans="1:21" x14ac:dyDescent="0.35">
      <c r="A13722">
        <v>3</v>
      </c>
      <c r="B13722" s="1" t="s">
        <v>16872</v>
      </c>
      <c r="C13722" s="1" t="s">
        <v>113</v>
      </c>
      <c r="D13722">
        <v>4</v>
      </c>
      <c r="E13722">
        <v>7753</v>
      </c>
      <c r="F13722">
        <v>62</v>
      </c>
      <c r="G13722" s="1" t="s">
        <v>47</v>
      </c>
      <c r="H13722" s="1" t="s">
        <v>116</v>
      </c>
      <c r="I13722" s="1" t="s">
        <v>17017</v>
      </c>
      <c r="J13722" s="1" t="s">
        <v>50</v>
      </c>
      <c r="K13722">
        <v>11234</v>
      </c>
      <c r="L13722">
        <v>0</v>
      </c>
      <c r="M13722">
        <v>1</v>
      </c>
      <c r="N13722">
        <v>1</v>
      </c>
      <c r="O13722">
        <v>4000</v>
      </c>
      <c r="P13722">
        <v>2200</v>
      </c>
      <c r="Q13722">
        <v>1925</v>
      </c>
      <c r="R13722">
        <v>4</v>
      </c>
      <c r="S13722" s="1" t="s">
        <v>116</v>
      </c>
      <c r="T13722">
        <v>470000</v>
      </c>
      <c r="U13722">
        <v>41318</v>
      </c>
    </row>
    <row r="13723" spans="1:21" x14ac:dyDescent="0.35">
      <c r="A13723">
        <v>3</v>
      </c>
      <c r="B13723" s="1" t="s">
        <v>16872</v>
      </c>
      <c r="C13723" s="1" t="s">
        <v>113</v>
      </c>
      <c r="D13723">
        <v>4</v>
      </c>
      <c r="E13723">
        <v>7754</v>
      </c>
      <c r="F13723">
        <v>34</v>
      </c>
      <c r="G13723" s="1" t="s">
        <v>47</v>
      </c>
      <c r="H13723" s="1" t="s">
        <v>114</v>
      </c>
      <c r="I13723" s="1" t="s">
        <v>17018</v>
      </c>
      <c r="J13723" s="1" t="s">
        <v>50</v>
      </c>
      <c r="K13723">
        <v>11234</v>
      </c>
      <c r="L13723">
        <v>0</v>
      </c>
      <c r="M13723">
        <v>2</v>
      </c>
      <c r="N13723">
        <v>2</v>
      </c>
      <c r="O13723">
        <v>3000</v>
      </c>
      <c r="P13723">
        <v>3000</v>
      </c>
      <c r="Q13723">
        <v>1940</v>
      </c>
      <c r="R13723">
        <v>4</v>
      </c>
      <c r="S13723" s="1" t="s">
        <v>114</v>
      </c>
      <c r="T13723">
        <v>0</v>
      </c>
      <c r="U13723">
        <v>41250</v>
      </c>
    </row>
    <row r="13724" spans="1:21" x14ac:dyDescent="0.35">
      <c r="A13724">
        <v>3</v>
      </c>
      <c r="B13724" s="1" t="s">
        <v>16872</v>
      </c>
      <c r="C13724" s="1" t="s">
        <v>113</v>
      </c>
      <c r="D13724">
        <v>4</v>
      </c>
      <c r="E13724">
        <v>7867</v>
      </c>
      <c r="F13724">
        <v>1</v>
      </c>
      <c r="G13724" s="1" t="s">
        <v>47</v>
      </c>
      <c r="H13724" s="1" t="s">
        <v>427</v>
      </c>
      <c r="I13724" s="1" t="s">
        <v>17019</v>
      </c>
      <c r="J13724" s="1" t="s">
        <v>50</v>
      </c>
      <c r="K13724">
        <v>11234</v>
      </c>
      <c r="L13724">
        <v>0</v>
      </c>
      <c r="M13724">
        <v>1</v>
      </c>
      <c r="N13724">
        <v>1</v>
      </c>
      <c r="O13724">
        <v>10434</v>
      </c>
      <c r="P13724">
        <v>4950</v>
      </c>
      <c r="Q13724">
        <v>1931</v>
      </c>
      <c r="R13724">
        <v>4</v>
      </c>
      <c r="S13724" s="1" t="s">
        <v>427</v>
      </c>
      <c r="T13724">
        <v>1900000</v>
      </c>
      <c r="U13724">
        <v>41180</v>
      </c>
    </row>
    <row r="13725" spans="1:21" x14ac:dyDescent="0.35">
      <c r="A13725">
        <v>3</v>
      </c>
      <c r="B13725" s="1" t="s">
        <v>16872</v>
      </c>
      <c r="C13725" s="1" t="s">
        <v>113</v>
      </c>
      <c r="D13725">
        <v>4</v>
      </c>
      <c r="E13725">
        <v>7867</v>
      </c>
      <c r="F13725">
        <v>1</v>
      </c>
      <c r="G13725" s="1" t="s">
        <v>47</v>
      </c>
      <c r="H13725" s="1" t="s">
        <v>427</v>
      </c>
      <c r="I13725" s="1" t="s">
        <v>17019</v>
      </c>
      <c r="J13725" s="1" t="s">
        <v>50</v>
      </c>
      <c r="K13725">
        <v>11234</v>
      </c>
      <c r="L13725">
        <v>0</v>
      </c>
      <c r="M13725">
        <v>1</v>
      </c>
      <c r="N13725">
        <v>1</v>
      </c>
      <c r="O13725">
        <v>10434</v>
      </c>
      <c r="P13725">
        <v>4950</v>
      </c>
      <c r="Q13725">
        <v>1931</v>
      </c>
      <c r="R13725">
        <v>4</v>
      </c>
      <c r="S13725" s="1" t="s">
        <v>427</v>
      </c>
      <c r="T13725">
        <v>1550000</v>
      </c>
      <c r="U13725">
        <v>41180</v>
      </c>
    </row>
    <row r="13726" spans="1:21" x14ac:dyDescent="0.35">
      <c r="A13726">
        <v>3</v>
      </c>
      <c r="B13726" s="1" t="s">
        <v>16872</v>
      </c>
      <c r="C13726" s="1" t="s">
        <v>1844</v>
      </c>
      <c r="D13726">
        <v>4</v>
      </c>
      <c r="E13726">
        <v>7739</v>
      </c>
      <c r="F13726">
        <v>60</v>
      </c>
      <c r="G13726" s="1" t="s">
        <v>47</v>
      </c>
      <c r="H13726" s="1" t="s">
        <v>11102</v>
      </c>
      <c r="I13726" s="1" t="s">
        <v>17020</v>
      </c>
      <c r="J13726" s="1" t="s">
        <v>50</v>
      </c>
      <c r="K13726">
        <v>11234</v>
      </c>
      <c r="L13726">
        <v>0</v>
      </c>
      <c r="M13726">
        <v>1</v>
      </c>
      <c r="N13726">
        <v>1</v>
      </c>
      <c r="O13726">
        <v>18000</v>
      </c>
      <c r="P13726">
        <v>16828</v>
      </c>
      <c r="Q13726">
        <v>1958</v>
      </c>
      <c r="R13726">
        <v>4</v>
      </c>
      <c r="S13726" s="1" t="s">
        <v>11102</v>
      </c>
      <c r="T13726">
        <v>3300000</v>
      </c>
      <c r="U13726">
        <v>41401</v>
      </c>
    </row>
    <row r="13727" spans="1:21" x14ac:dyDescent="0.35">
      <c r="A13727">
        <v>3</v>
      </c>
      <c r="B13727" s="1" t="s">
        <v>17021</v>
      </c>
      <c r="C13727" s="1" t="s">
        <v>1023</v>
      </c>
      <c r="D13727">
        <v>4</v>
      </c>
      <c r="E13727">
        <v>2044</v>
      </c>
      <c r="F13727">
        <v>1122</v>
      </c>
      <c r="G13727" s="1" t="s">
        <v>47</v>
      </c>
      <c r="H13727" s="1" t="s">
        <v>424</v>
      </c>
      <c r="I13727" s="1" t="s">
        <v>17022</v>
      </c>
      <c r="J13727" s="1" t="s">
        <v>5147</v>
      </c>
      <c r="K13727">
        <v>11205</v>
      </c>
      <c r="L13727">
        <v>0</v>
      </c>
      <c r="M13727">
        <v>0</v>
      </c>
      <c r="N13727">
        <v>1</v>
      </c>
      <c r="O13727">
        <v>0</v>
      </c>
      <c r="P13727">
        <v>0</v>
      </c>
      <c r="Q13727">
        <v>2007</v>
      </c>
      <c r="R13727">
        <v>4</v>
      </c>
      <c r="S13727" s="1" t="s">
        <v>424</v>
      </c>
      <c r="T13727">
        <v>0</v>
      </c>
      <c r="U13727">
        <v>41334</v>
      </c>
    </row>
    <row r="13728" spans="1:21" x14ac:dyDescent="0.35">
      <c r="A13728">
        <v>3</v>
      </c>
      <c r="B13728" s="1" t="s">
        <v>17021</v>
      </c>
      <c r="C13728" s="1" t="s">
        <v>1023</v>
      </c>
      <c r="D13728">
        <v>4</v>
      </c>
      <c r="E13728">
        <v>2075</v>
      </c>
      <c r="F13728">
        <v>1008</v>
      </c>
      <c r="G13728" s="1" t="s">
        <v>47</v>
      </c>
      <c r="H13728" s="1" t="s">
        <v>1024</v>
      </c>
      <c r="I13728" s="1" t="s">
        <v>17023</v>
      </c>
      <c r="J13728" s="1" t="s">
        <v>5140</v>
      </c>
      <c r="K13728">
        <v>11205</v>
      </c>
      <c r="L13728">
        <v>0</v>
      </c>
      <c r="M13728">
        <v>0</v>
      </c>
      <c r="N13728">
        <v>1</v>
      </c>
      <c r="O13728">
        <v>0</v>
      </c>
      <c r="P13728">
        <v>0</v>
      </c>
      <c r="Q13728">
        <v>0</v>
      </c>
      <c r="R13728">
        <v>4</v>
      </c>
      <c r="S13728" s="1" t="s">
        <v>1024</v>
      </c>
      <c r="T13728">
        <v>0</v>
      </c>
      <c r="U13728">
        <v>41414</v>
      </c>
    </row>
    <row r="13729" spans="1:21" x14ac:dyDescent="0.35">
      <c r="A13729">
        <v>3</v>
      </c>
      <c r="B13729" s="1" t="s">
        <v>17021</v>
      </c>
      <c r="C13729" s="1" t="s">
        <v>1023</v>
      </c>
      <c r="D13729">
        <v>4</v>
      </c>
      <c r="E13729">
        <v>2075</v>
      </c>
      <c r="F13729">
        <v>1010</v>
      </c>
      <c r="G13729" s="1" t="s">
        <v>47</v>
      </c>
      <c r="H13729" s="1" t="s">
        <v>1024</v>
      </c>
      <c r="I13729" s="1" t="s">
        <v>17023</v>
      </c>
      <c r="J13729" s="1" t="s">
        <v>5142</v>
      </c>
      <c r="K13729">
        <v>11205</v>
      </c>
      <c r="L13729">
        <v>0</v>
      </c>
      <c r="M13729">
        <v>0</v>
      </c>
      <c r="N13729">
        <v>1</v>
      </c>
      <c r="O13729">
        <v>0</v>
      </c>
      <c r="P13729">
        <v>0</v>
      </c>
      <c r="Q13729">
        <v>0</v>
      </c>
      <c r="R13729">
        <v>4</v>
      </c>
      <c r="S13729" s="1" t="s">
        <v>1024</v>
      </c>
      <c r="T13729">
        <v>0</v>
      </c>
      <c r="U13729">
        <v>41264</v>
      </c>
    </row>
    <row r="13730" spans="1:21" x14ac:dyDescent="0.35">
      <c r="A13730">
        <v>3</v>
      </c>
      <c r="B13730" s="1" t="s">
        <v>17021</v>
      </c>
      <c r="C13730" s="1" t="s">
        <v>1023</v>
      </c>
      <c r="D13730">
        <v>4</v>
      </c>
      <c r="E13730">
        <v>2075</v>
      </c>
      <c r="F13730">
        <v>1016</v>
      </c>
      <c r="G13730" s="1" t="s">
        <v>47</v>
      </c>
      <c r="H13730" s="1" t="s">
        <v>1024</v>
      </c>
      <c r="I13730" s="1" t="s">
        <v>17023</v>
      </c>
      <c r="J13730" s="1" t="s">
        <v>6203</v>
      </c>
      <c r="K13730">
        <v>11205</v>
      </c>
      <c r="L13730">
        <v>0</v>
      </c>
      <c r="M13730">
        <v>0</v>
      </c>
      <c r="N13730">
        <v>1</v>
      </c>
      <c r="O13730">
        <v>0</v>
      </c>
      <c r="P13730">
        <v>0</v>
      </c>
      <c r="Q13730">
        <v>0</v>
      </c>
      <c r="R13730">
        <v>4</v>
      </c>
      <c r="S13730" s="1" t="s">
        <v>1024</v>
      </c>
      <c r="T13730">
        <v>0</v>
      </c>
      <c r="U13730">
        <v>41465</v>
      </c>
    </row>
    <row r="13731" spans="1:21" x14ac:dyDescent="0.35">
      <c r="A13731">
        <v>3</v>
      </c>
      <c r="B13731" s="1" t="s">
        <v>17021</v>
      </c>
      <c r="C13731" s="1" t="s">
        <v>46</v>
      </c>
      <c r="D13731">
        <v>1</v>
      </c>
      <c r="E13731">
        <v>2091</v>
      </c>
      <c r="F13731">
        <v>64</v>
      </c>
      <c r="G13731" s="1" t="s">
        <v>47</v>
      </c>
      <c r="H13731" s="1" t="s">
        <v>141</v>
      </c>
      <c r="I13731" s="1" t="s">
        <v>17024</v>
      </c>
      <c r="J13731" s="1" t="s">
        <v>50</v>
      </c>
      <c r="K13731">
        <v>11205</v>
      </c>
      <c r="L13731">
        <v>1</v>
      </c>
      <c r="M13731">
        <v>0</v>
      </c>
      <c r="N13731">
        <v>1</v>
      </c>
      <c r="O13731">
        <v>1480</v>
      </c>
      <c r="P13731">
        <v>2400</v>
      </c>
      <c r="Q13731">
        <v>1910</v>
      </c>
      <c r="R13731">
        <v>1</v>
      </c>
      <c r="S13731" s="1" t="s">
        <v>141</v>
      </c>
      <c r="T13731">
        <v>1645000</v>
      </c>
      <c r="U13731">
        <v>41403</v>
      </c>
    </row>
    <row r="13732" spans="1:21" x14ac:dyDescent="0.35">
      <c r="A13732">
        <v>3</v>
      </c>
      <c r="B13732" s="1" t="s">
        <v>17021</v>
      </c>
      <c r="C13732" s="1" t="s">
        <v>46</v>
      </c>
      <c r="D13732">
        <v>1</v>
      </c>
      <c r="E13732">
        <v>2099</v>
      </c>
      <c r="F13732">
        <v>28</v>
      </c>
      <c r="G13732" s="1" t="s">
        <v>47</v>
      </c>
      <c r="H13732" s="1" t="s">
        <v>3331</v>
      </c>
      <c r="I13732" s="1" t="s">
        <v>17025</v>
      </c>
      <c r="J13732" s="1" t="s">
        <v>50</v>
      </c>
      <c r="K13732">
        <v>11217</v>
      </c>
      <c r="L13732">
        <v>1</v>
      </c>
      <c r="M13732">
        <v>0</v>
      </c>
      <c r="N13732">
        <v>1</v>
      </c>
      <c r="O13732">
        <v>2000</v>
      </c>
      <c r="P13732">
        <v>3588</v>
      </c>
      <c r="Q13732">
        <v>1899</v>
      </c>
      <c r="R13732">
        <v>1</v>
      </c>
      <c r="S13732" s="1" t="s">
        <v>3331</v>
      </c>
      <c r="T13732">
        <v>2500000</v>
      </c>
      <c r="U13732">
        <v>41288</v>
      </c>
    </row>
    <row r="13733" spans="1:21" x14ac:dyDescent="0.35">
      <c r="A13733">
        <v>3</v>
      </c>
      <c r="B13733" s="1" t="s">
        <v>17021</v>
      </c>
      <c r="C13733" s="1" t="s">
        <v>46</v>
      </c>
      <c r="D13733">
        <v>1</v>
      </c>
      <c r="E13733">
        <v>2102</v>
      </c>
      <c r="F13733">
        <v>58</v>
      </c>
      <c r="G13733" s="1" t="s">
        <v>47</v>
      </c>
      <c r="H13733" s="1" t="s">
        <v>3331</v>
      </c>
      <c r="I13733" s="1" t="s">
        <v>17026</v>
      </c>
      <c r="J13733" s="1" t="s">
        <v>50</v>
      </c>
      <c r="K13733">
        <v>11205</v>
      </c>
      <c r="L13733">
        <v>1</v>
      </c>
      <c r="M13733">
        <v>0</v>
      </c>
      <c r="N13733">
        <v>1</v>
      </c>
      <c r="O13733">
        <v>1900</v>
      </c>
      <c r="P13733">
        <v>2660</v>
      </c>
      <c r="Q13733">
        <v>1899</v>
      </c>
      <c r="R13733">
        <v>1</v>
      </c>
      <c r="S13733" s="1" t="s">
        <v>3331</v>
      </c>
      <c r="T13733">
        <v>2550000</v>
      </c>
      <c r="U13733">
        <v>41418</v>
      </c>
    </row>
    <row r="13734" spans="1:21" x14ac:dyDescent="0.35">
      <c r="A13734">
        <v>3</v>
      </c>
      <c r="B13734" s="1" t="s">
        <v>17021</v>
      </c>
      <c r="C13734" s="1" t="s">
        <v>55</v>
      </c>
      <c r="D13734">
        <v>1</v>
      </c>
      <c r="E13734">
        <v>1957</v>
      </c>
      <c r="F13734">
        <v>40</v>
      </c>
      <c r="G13734" s="1" t="s">
        <v>47</v>
      </c>
      <c r="H13734" s="1" t="s">
        <v>61</v>
      </c>
      <c r="I13734" s="1" t="s">
        <v>17027</v>
      </c>
      <c r="J13734" s="1" t="s">
        <v>50</v>
      </c>
      <c r="K13734">
        <v>11238</v>
      </c>
      <c r="L13734">
        <v>2</v>
      </c>
      <c r="M13734">
        <v>0</v>
      </c>
      <c r="N13734">
        <v>2</v>
      </c>
      <c r="O13734">
        <v>1850</v>
      </c>
      <c r="P13734">
        <v>2196</v>
      </c>
      <c r="Q13734">
        <v>1901</v>
      </c>
      <c r="R13734">
        <v>1</v>
      </c>
      <c r="S13734" s="1" t="s">
        <v>61</v>
      </c>
      <c r="T13734">
        <v>1800000</v>
      </c>
      <c r="U13734">
        <v>41473</v>
      </c>
    </row>
    <row r="13735" spans="1:21" x14ac:dyDescent="0.35">
      <c r="A13735">
        <v>3</v>
      </c>
      <c r="B13735" s="1" t="s">
        <v>17021</v>
      </c>
      <c r="C13735" s="1" t="s">
        <v>55</v>
      </c>
      <c r="D13735">
        <v>1</v>
      </c>
      <c r="E13735">
        <v>1957</v>
      </c>
      <c r="F13735">
        <v>40</v>
      </c>
      <c r="G13735" s="1" t="s">
        <v>47</v>
      </c>
      <c r="H13735" s="1" t="s">
        <v>61</v>
      </c>
      <c r="I13735" s="1" t="s">
        <v>17027</v>
      </c>
      <c r="J13735" s="1" t="s">
        <v>50</v>
      </c>
      <c r="K13735">
        <v>11238</v>
      </c>
      <c r="L13735">
        <v>2</v>
      </c>
      <c r="M13735">
        <v>0</v>
      </c>
      <c r="N13735">
        <v>2</v>
      </c>
      <c r="O13735">
        <v>1850</v>
      </c>
      <c r="P13735">
        <v>2196</v>
      </c>
      <c r="Q13735">
        <v>1901</v>
      </c>
      <c r="R13735">
        <v>1</v>
      </c>
      <c r="S13735" s="1" t="s">
        <v>61</v>
      </c>
      <c r="T13735">
        <v>0</v>
      </c>
      <c r="U13735">
        <v>41166</v>
      </c>
    </row>
    <row r="13736" spans="1:21" x14ac:dyDescent="0.35">
      <c r="A13736">
        <v>3</v>
      </c>
      <c r="B13736" s="1" t="s">
        <v>17021</v>
      </c>
      <c r="C13736" s="1" t="s">
        <v>55</v>
      </c>
      <c r="D13736">
        <v>1</v>
      </c>
      <c r="E13736">
        <v>1957</v>
      </c>
      <c r="F13736">
        <v>40</v>
      </c>
      <c r="G13736" s="1" t="s">
        <v>47</v>
      </c>
      <c r="H13736" s="1" t="s">
        <v>61</v>
      </c>
      <c r="I13736" s="1" t="s">
        <v>17027</v>
      </c>
      <c r="J13736" s="1" t="s">
        <v>50</v>
      </c>
      <c r="K13736">
        <v>11238</v>
      </c>
      <c r="L13736">
        <v>2</v>
      </c>
      <c r="M13736">
        <v>0</v>
      </c>
      <c r="N13736">
        <v>2</v>
      </c>
      <c r="O13736">
        <v>1850</v>
      </c>
      <c r="P13736">
        <v>2196</v>
      </c>
      <c r="Q13736">
        <v>1901</v>
      </c>
      <c r="R13736">
        <v>1</v>
      </c>
      <c r="S13736" s="1" t="s">
        <v>61</v>
      </c>
      <c r="T13736">
        <v>0</v>
      </c>
      <c r="U13736">
        <v>41166</v>
      </c>
    </row>
    <row r="13737" spans="1:21" x14ac:dyDescent="0.35">
      <c r="A13737">
        <v>3</v>
      </c>
      <c r="B13737" s="1" t="s">
        <v>17021</v>
      </c>
      <c r="C13737" s="1" t="s">
        <v>55</v>
      </c>
      <c r="D13737">
        <v>1</v>
      </c>
      <c r="E13737">
        <v>1957</v>
      </c>
      <c r="F13737">
        <v>40</v>
      </c>
      <c r="G13737" s="1" t="s">
        <v>47</v>
      </c>
      <c r="H13737" s="1" t="s">
        <v>61</v>
      </c>
      <c r="I13737" s="1" t="s">
        <v>17027</v>
      </c>
      <c r="J13737" s="1" t="s">
        <v>50</v>
      </c>
      <c r="K13737">
        <v>11238</v>
      </c>
      <c r="L13737">
        <v>2</v>
      </c>
      <c r="M13737">
        <v>0</v>
      </c>
      <c r="N13737">
        <v>2</v>
      </c>
      <c r="O13737">
        <v>1850</v>
      </c>
      <c r="P13737">
        <v>2196</v>
      </c>
      <c r="Q13737">
        <v>1901</v>
      </c>
      <c r="R13737">
        <v>1</v>
      </c>
      <c r="S13737" s="1" t="s">
        <v>61</v>
      </c>
      <c r="T13737">
        <v>0</v>
      </c>
      <c r="U13737">
        <v>41166</v>
      </c>
    </row>
    <row r="13738" spans="1:21" x14ac:dyDescent="0.35">
      <c r="A13738">
        <v>3</v>
      </c>
      <c r="B13738" s="1" t="s">
        <v>17021</v>
      </c>
      <c r="C13738" s="1" t="s">
        <v>55</v>
      </c>
      <c r="D13738">
        <v>1</v>
      </c>
      <c r="E13738">
        <v>1957</v>
      </c>
      <c r="F13738">
        <v>40</v>
      </c>
      <c r="G13738" s="1" t="s">
        <v>47</v>
      </c>
      <c r="H13738" s="1" t="s">
        <v>61</v>
      </c>
      <c r="I13738" s="1" t="s">
        <v>17027</v>
      </c>
      <c r="J13738" s="1" t="s">
        <v>50</v>
      </c>
      <c r="K13738">
        <v>11238</v>
      </c>
      <c r="L13738">
        <v>2</v>
      </c>
      <c r="M13738">
        <v>0</v>
      </c>
      <c r="N13738">
        <v>2</v>
      </c>
      <c r="O13738">
        <v>1850</v>
      </c>
      <c r="P13738">
        <v>2196</v>
      </c>
      <c r="Q13738">
        <v>1901</v>
      </c>
      <c r="R13738">
        <v>1</v>
      </c>
      <c r="S13738" s="1" t="s">
        <v>61</v>
      </c>
      <c r="T13738">
        <v>613000</v>
      </c>
      <c r="U13738">
        <v>41166</v>
      </c>
    </row>
    <row r="13739" spans="1:21" x14ac:dyDescent="0.35">
      <c r="A13739">
        <v>3</v>
      </c>
      <c r="B13739" s="1" t="s">
        <v>17021</v>
      </c>
      <c r="C13739" s="1" t="s">
        <v>55</v>
      </c>
      <c r="D13739">
        <v>1</v>
      </c>
      <c r="E13739">
        <v>2046</v>
      </c>
      <c r="F13739">
        <v>1</v>
      </c>
      <c r="G13739" s="1" t="s">
        <v>47</v>
      </c>
      <c r="H13739" s="1" t="s">
        <v>64</v>
      </c>
      <c r="I13739" s="1" t="s">
        <v>17028</v>
      </c>
      <c r="J13739" s="1" t="s">
        <v>50</v>
      </c>
      <c r="K13739">
        <v>11205</v>
      </c>
      <c r="L13739">
        <v>2</v>
      </c>
      <c r="M13739">
        <v>0</v>
      </c>
      <c r="N13739">
        <v>2</v>
      </c>
      <c r="O13739">
        <v>2500</v>
      </c>
      <c r="P13739">
        <v>1200</v>
      </c>
      <c r="Q13739">
        <v>1910</v>
      </c>
      <c r="R13739">
        <v>1</v>
      </c>
      <c r="S13739" s="1" t="s">
        <v>64</v>
      </c>
      <c r="T13739">
        <v>850000</v>
      </c>
      <c r="U13739">
        <v>41193</v>
      </c>
    </row>
    <row r="13740" spans="1:21" x14ac:dyDescent="0.35">
      <c r="A13740">
        <v>3</v>
      </c>
      <c r="B13740" s="1" t="s">
        <v>17021</v>
      </c>
      <c r="C13740" s="1" t="s">
        <v>55</v>
      </c>
      <c r="D13740">
        <v>1</v>
      </c>
      <c r="E13740">
        <v>2046</v>
      </c>
      <c r="F13740">
        <v>63</v>
      </c>
      <c r="G13740" s="1" t="s">
        <v>47</v>
      </c>
      <c r="H13740" s="1" t="s">
        <v>64</v>
      </c>
      <c r="I13740" s="1" t="s">
        <v>17029</v>
      </c>
      <c r="J13740" s="1" t="s">
        <v>50</v>
      </c>
      <c r="K13740">
        <v>11205</v>
      </c>
      <c r="L13740">
        <v>2</v>
      </c>
      <c r="M13740">
        <v>0</v>
      </c>
      <c r="N13740">
        <v>2</v>
      </c>
      <c r="O13740">
        <v>1667</v>
      </c>
      <c r="P13740">
        <v>1728</v>
      </c>
      <c r="Q13740">
        <v>1910</v>
      </c>
      <c r="R13740">
        <v>1</v>
      </c>
      <c r="S13740" s="1" t="s">
        <v>64</v>
      </c>
      <c r="T13740">
        <v>10</v>
      </c>
      <c r="U13740">
        <v>41415</v>
      </c>
    </row>
    <row r="13741" spans="1:21" x14ac:dyDescent="0.35">
      <c r="A13741">
        <v>3</v>
      </c>
      <c r="B13741" s="1" t="s">
        <v>17021</v>
      </c>
      <c r="C13741" s="1" t="s">
        <v>55</v>
      </c>
      <c r="D13741">
        <v>1</v>
      </c>
      <c r="E13741">
        <v>2046</v>
      </c>
      <c r="F13741">
        <v>69</v>
      </c>
      <c r="G13741" s="1" t="s">
        <v>47</v>
      </c>
      <c r="H13741" s="1" t="s">
        <v>61</v>
      </c>
      <c r="I13741" s="1" t="s">
        <v>17030</v>
      </c>
      <c r="J13741" s="1" t="s">
        <v>50</v>
      </c>
      <c r="K13741">
        <v>11205</v>
      </c>
      <c r="L13741">
        <v>2</v>
      </c>
      <c r="M13741">
        <v>0</v>
      </c>
      <c r="N13741">
        <v>2</v>
      </c>
      <c r="O13741">
        <v>1250</v>
      </c>
      <c r="P13741">
        <v>2160</v>
      </c>
      <c r="Q13741">
        <v>1910</v>
      </c>
      <c r="R13741">
        <v>1</v>
      </c>
      <c r="S13741" s="1" t="s">
        <v>61</v>
      </c>
      <c r="T13741">
        <v>462000</v>
      </c>
      <c r="U13741">
        <v>41331</v>
      </c>
    </row>
    <row r="13742" spans="1:21" x14ac:dyDescent="0.35">
      <c r="A13742">
        <v>3</v>
      </c>
      <c r="B13742" s="1" t="s">
        <v>17021</v>
      </c>
      <c r="C13742" s="1" t="s">
        <v>55</v>
      </c>
      <c r="D13742">
        <v>1</v>
      </c>
      <c r="E13742">
        <v>2072</v>
      </c>
      <c r="F13742">
        <v>21</v>
      </c>
      <c r="G13742" s="1" t="s">
        <v>47</v>
      </c>
      <c r="H13742" s="1" t="s">
        <v>56</v>
      </c>
      <c r="I13742" s="1" t="s">
        <v>17031</v>
      </c>
      <c r="J13742" s="1" t="s">
        <v>50</v>
      </c>
      <c r="K13742">
        <v>11205</v>
      </c>
      <c r="L13742">
        <v>2</v>
      </c>
      <c r="M13742">
        <v>1</v>
      </c>
      <c r="N13742">
        <v>3</v>
      </c>
      <c r="O13742">
        <v>1467</v>
      </c>
      <c r="P13742">
        <v>3733</v>
      </c>
      <c r="Q13742">
        <v>1958</v>
      </c>
      <c r="R13742">
        <v>1</v>
      </c>
      <c r="S13742" s="1" t="s">
        <v>56</v>
      </c>
      <c r="T13742">
        <v>0</v>
      </c>
      <c r="U13742">
        <v>41157</v>
      </c>
    </row>
    <row r="13743" spans="1:21" x14ac:dyDescent="0.35">
      <c r="A13743">
        <v>3</v>
      </c>
      <c r="B13743" s="1" t="s">
        <v>17021</v>
      </c>
      <c r="C13743" s="1" t="s">
        <v>55</v>
      </c>
      <c r="D13743">
        <v>1</v>
      </c>
      <c r="E13743">
        <v>2072</v>
      </c>
      <c r="F13743">
        <v>30</v>
      </c>
      <c r="G13743" s="1" t="s">
        <v>47</v>
      </c>
      <c r="H13743" s="1" t="s">
        <v>56</v>
      </c>
      <c r="I13743" s="1" t="s">
        <v>17032</v>
      </c>
      <c r="J13743" s="1" t="s">
        <v>50</v>
      </c>
      <c r="K13743">
        <v>11205</v>
      </c>
      <c r="L13743">
        <v>2</v>
      </c>
      <c r="M13743">
        <v>1</v>
      </c>
      <c r="N13743">
        <v>3</v>
      </c>
      <c r="O13743">
        <v>1716</v>
      </c>
      <c r="P13743">
        <v>5076</v>
      </c>
      <c r="Q13743">
        <v>1960</v>
      </c>
      <c r="R13743">
        <v>1</v>
      </c>
      <c r="S13743" s="1" t="s">
        <v>56</v>
      </c>
      <c r="T13743">
        <v>0</v>
      </c>
      <c r="U13743">
        <v>41333</v>
      </c>
    </row>
    <row r="13744" spans="1:21" x14ac:dyDescent="0.35">
      <c r="A13744">
        <v>3</v>
      </c>
      <c r="B13744" s="1" t="s">
        <v>17021</v>
      </c>
      <c r="C13744" s="1" t="s">
        <v>55</v>
      </c>
      <c r="D13744">
        <v>1</v>
      </c>
      <c r="E13744">
        <v>2073</v>
      </c>
      <c r="F13744">
        <v>43</v>
      </c>
      <c r="G13744" s="1" t="s">
        <v>47</v>
      </c>
      <c r="H13744" s="1" t="s">
        <v>230</v>
      </c>
      <c r="I13744" s="1" t="s">
        <v>17033</v>
      </c>
      <c r="J13744" s="1" t="s">
        <v>50</v>
      </c>
      <c r="K13744">
        <v>11205</v>
      </c>
      <c r="L13744">
        <v>2</v>
      </c>
      <c r="M13744">
        <v>0</v>
      </c>
      <c r="N13744">
        <v>2</v>
      </c>
      <c r="O13744">
        <v>1375</v>
      </c>
      <c r="P13744">
        <v>2028</v>
      </c>
      <c r="Q13744">
        <v>1901</v>
      </c>
      <c r="R13744">
        <v>1</v>
      </c>
      <c r="S13744" s="1" t="s">
        <v>230</v>
      </c>
      <c r="T13744">
        <v>1575000</v>
      </c>
      <c r="U13744">
        <v>41281</v>
      </c>
    </row>
    <row r="13745" spans="1:21" x14ac:dyDescent="0.35">
      <c r="A13745">
        <v>3</v>
      </c>
      <c r="B13745" s="1" t="s">
        <v>17021</v>
      </c>
      <c r="C13745" s="1" t="s">
        <v>55</v>
      </c>
      <c r="D13745">
        <v>1</v>
      </c>
      <c r="E13745">
        <v>2074</v>
      </c>
      <c r="F13745">
        <v>35</v>
      </c>
      <c r="G13745" s="1" t="s">
        <v>47</v>
      </c>
      <c r="H13745" s="1" t="s">
        <v>58</v>
      </c>
      <c r="I13745" s="1" t="s">
        <v>17034</v>
      </c>
      <c r="J13745" s="1" t="s">
        <v>50</v>
      </c>
      <c r="K13745">
        <v>11205</v>
      </c>
      <c r="L13745">
        <v>2</v>
      </c>
      <c r="M13745">
        <v>0</v>
      </c>
      <c r="N13745">
        <v>2</v>
      </c>
      <c r="O13745">
        <v>1425</v>
      </c>
      <c r="P13745">
        <v>4311</v>
      </c>
      <c r="Q13745">
        <v>2000</v>
      </c>
      <c r="R13745">
        <v>1</v>
      </c>
      <c r="S13745" s="1" t="s">
        <v>58</v>
      </c>
      <c r="T13745">
        <v>1520000</v>
      </c>
      <c r="U13745">
        <v>41243</v>
      </c>
    </row>
    <row r="13746" spans="1:21" x14ac:dyDescent="0.35">
      <c r="A13746">
        <v>3</v>
      </c>
      <c r="B13746" s="1" t="s">
        <v>17021</v>
      </c>
      <c r="C13746" s="1" t="s">
        <v>55</v>
      </c>
      <c r="D13746">
        <v>1</v>
      </c>
      <c r="E13746">
        <v>2075</v>
      </c>
      <c r="F13746">
        <v>50</v>
      </c>
      <c r="G13746" s="1" t="s">
        <v>47</v>
      </c>
      <c r="H13746" s="1" t="s">
        <v>230</v>
      </c>
      <c r="I13746" s="1" t="s">
        <v>17035</v>
      </c>
      <c r="J13746" s="1" t="s">
        <v>50</v>
      </c>
      <c r="K13746">
        <v>11205</v>
      </c>
      <c r="L13746">
        <v>2</v>
      </c>
      <c r="M13746">
        <v>0</v>
      </c>
      <c r="N13746">
        <v>2</v>
      </c>
      <c r="O13746">
        <v>2100</v>
      </c>
      <c r="P13746">
        <v>2730</v>
      </c>
      <c r="Q13746">
        <v>1899</v>
      </c>
      <c r="R13746">
        <v>1</v>
      </c>
      <c r="S13746" s="1" t="s">
        <v>230</v>
      </c>
      <c r="T13746">
        <v>2750000</v>
      </c>
      <c r="U13746">
        <v>41382</v>
      </c>
    </row>
    <row r="13747" spans="1:21" x14ac:dyDescent="0.35">
      <c r="A13747">
        <v>3</v>
      </c>
      <c r="B13747" s="1" t="s">
        <v>17021</v>
      </c>
      <c r="C13747" s="1" t="s">
        <v>55</v>
      </c>
      <c r="D13747">
        <v>1</v>
      </c>
      <c r="E13747">
        <v>2089</v>
      </c>
      <c r="F13747">
        <v>24</v>
      </c>
      <c r="G13747" s="1" t="s">
        <v>47</v>
      </c>
      <c r="H13747" s="1" t="s">
        <v>230</v>
      </c>
      <c r="I13747" s="1" t="s">
        <v>17036</v>
      </c>
      <c r="J13747" s="1" t="s">
        <v>50</v>
      </c>
      <c r="K13747">
        <v>11205</v>
      </c>
      <c r="L13747">
        <v>2</v>
      </c>
      <c r="M13747">
        <v>0</v>
      </c>
      <c r="N13747">
        <v>2</v>
      </c>
      <c r="O13747">
        <v>2000</v>
      </c>
      <c r="P13747">
        <v>4620</v>
      </c>
      <c r="Q13747">
        <v>1899</v>
      </c>
      <c r="R13747">
        <v>1</v>
      </c>
      <c r="S13747" s="1" t="s">
        <v>230</v>
      </c>
      <c r="T13747">
        <v>0</v>
      </c>
      <c r="U13747">
        <v>41375</v>
      </c>
    </row>
    <row r="13748" spans="1:21" x14ac:dyDescent="0.35">
      <c r="A13748">
        <v>3</v>
      </c>
      <c r="B13748" s="1" t="s">
        <v>17021</v>
      </c>
      <c r="C13748" s="1" t="s">
        <v>55</v>
      </c>
      <c r="D13748">
        <v>1</v>
      </c>
      <c r="E13748">
        <v>2090</v>
      </c>
      <c r="F13748">
        <v>29</v>
      </c>
      <c r="G13748" s="1" t="s">
        <v>47</v>
      </c>
      <c r="H13748" s="1" t="s">
        <v>230</v>
      </c>
      <c r="I13748" s="1" t="s">
        <v>17037</v>
      </c>
      <c r="J13748" s="1" t="s">
        <v>50</v>
      </c>
      <c r="K13748">
        <v>11205</v>
      </c>
      <c r="L13748">
        <v>2</v>
      </c>
      <c r="M13748">
        <v>0</v>
      </c>
      <c r="N13748">
        <v>2</v>
      </c>
      <c r="O13748">
        <v>2150</v>
      </c>
      <c r="P13748">
        <v>3872</v>
      </c>
      <c r="Q13748">
        <v>1930</v>
      </c>
      <c r="R13748">
        <v>1</v>
      </c>
      <c r="S13748" s="1" t="s">
        <v>230</v>
      </c>
      <c r="T13748">
        <v>0</v>
      </c>
      <c r="U13748">
        <v>41261</v>
      </c>
    </row>
    <row r="13749" spans="1:21" x14ac:dyDescent="0.35">
      <c r="A13749">
        <v>3</v>
      </c>
      <c r="B13749" s="1" t="s">
        <v>17021</v>
      </c>
      <c r="C13749" s="1" t="s">
        <v>55</v>
      </c>
      <c r="D13749">
        <v>1</v>
      </c>
      <c r="E13749">
        <v>2090</v>
      </c>
      <c r="F13749">
        <v>29</v>
      </c>
      <c r="G13749" s="1" t="s">
        <v>47</v>
      </c>
      <c r="H13749" s="1" t="s">
        <v>230</v>
      </c>
      <c r="I13749" s="1" t="s">
        <v>17037</v>
      </c>
      <c r="J13749" s="1" t="s">
        <v>50</v>
      </c>
      <c r="K13749">
        <v>11205</v>
      </c>
      <c r="L13749">
        <v>2</v>
      </c>
      <c r="M13749">
        <v>0</v>
      </c>
      <c r="N13749">
        <v>2</v>
      </c>
      <c r="O13749">
        <v>2150</v>
      </c>
      <c r="P13749">
        <v>3872</v>
      </c>
      <c r="Q13749">
        <v>1930</v>
      </c>
      <c r="R13749">
        <v>1</v>
      </c>
      <c r="S13749" s="1" t="s">
        <v>230</v>
      </c>
      <c r="T13749">
        <v>0</v>
      </c>
      <c r="U13749">
        <v>41260</v>
      </c>
    </row>
    <row r="13750" spans="1:21" x14ac:dyDescent="0.35">
      <c r="A13750">
        <v>3</v>
      </c>
      <c r="B13750" s="1" t="s">
        <v>17021</v>
      </c>
      <c r="C13750" s="1" t="s">
        <v>55</v>
      </c>
      <c r="D13750">
        <v>1</v>
      </c>
      <c r="E13750">
        <v>2090</v>
      </c>
      <c r="F13750">
        <v>29</v>
      </c>
      <c r="G13750" s="1" t="s">
        <v>47</v>
      </c>
      <c r="H13750" s="1" t="s">
        <v>230</v>
      </c>
      <c r="I13750" s="1" t="s">
        <v>17037</v>
      </c>
      <c r="J13750" s="1" t="s">
        <v>50</v>
      </c>
      <c r="K13750">
        <v>11205</v>
      </c>
      <c r="L13750">
        <v>2</v>
      </c>
      <c r="M13750">
        <v>0</v>
      </c>
      <c r="N13750">
        <v>2</v>
      </c>
      <c r="O13750">
        <v>2150</v>
      </c>
      <c r="P13750">
        <v>3872</v>
      </c>
      <c r="Q13750">
        <v>1930</v>
      </c>
      <c r="R13750">
        <v>1</v>
      </c>
      <c r="S13750" s="1" t="s">
        <v>230</v>
      </c>
      <c r="T13750">
        <v>0</v>
      </c>
      <c r="U13750">
        <v>41201</v>
      </c>
    </row>
    <row r="13751" spans="1:21" x14ac:dyDescent="0.35">
      <c r="A13751">
        <v>3</v>
      </c>
      <c r="B13751" s="1" t="s">
        <v>17021</v>
      </c>
      <c r="C13751" s="1" t="s">
        <v>55</v>
      </c>
      <c r="D13751">
        <v>1</v>
      </c>
      <c r="E13751">
        <v>2091</v>
      </c>
      <c r="F13751">
        <v>65</v>
      </c>
      <c r="G13751" s="1" t="s">
        <v>47</v>
      </c>
      <c r="H13751" s="1" t="s">
        <v>61</v>
      </c>
      <c r="I13751" s="1" t="s">
        <v>17038</v>
      </c>
      <c r="J13751" s="1" t="s">
        <v>50</v>
      </c>
      <c r="K13751">
        <v>11205</v>
      </c>
      <c r="L13751">
        <v>2</v>
      </c>
      <c r="M13751">
        <v>0</v>
      </c>
      <c r="N13751">
        <v>2</v>
      </c>
      <c r="O13751">
        <v>1460</v>
      </c>
      <c r="P13751">
        <v>1800</v>
      </c>
      <c r="Q13751">
        <v>1910</v>
      </c>
      <c r="R13751">
        <v>1</v>
      </c>
      <c r="S13751" s="1" t="s">
        <v>61</v>
      </c>
      <c r="T13751">
        <v>1950000</v>
      </c>
      <c r="U13751">
        <v>41137</v>
      </c>
    </row>
    <row r="13752" spans="1:21" x14ac:dyDescent="0.35">
      <c r="A13752">
        <v>3</v>
      </c>
      <c r="B13752" s="1" t="s">
        <v>17021</v>
      </c>
      <c r="C13752" s="1" t="s">
        <v>55</v>
      </c>
      <c r="D13752">
        <v>1</v>
      </c>
      <c r="E13752">
        <v>2096</v>
      </c>
      <c r="F13752">
        <v>4</v>
      </c>
      <c r="G13752" s="1" t="s">
        <v>47</v>
      </c>
      <c r="H13752" s="1" t="s">
        <v>61</v>
      </c>
      <c r="I13752" s="1" t="s">
        <v>17039</v>
      </c>
      <c r="J13752" s="1" t="s">
        <v>50</v>
      </c>
      <c r="K13752">
        <v>11217</v>
      </c>
      <c r="L13752">
        <v>2</v>
      </c>
      <c r="M13752">
        <v>0</v>
      </c>
      <c r="N13752">
        <v>2</v>
      </c>
      <c r="O13752">
        <v>1596</v>
      </c>
      <c r="P13752">
        <v>3024</v>
      </c>
      <c r="Q13752">
        <v>1900</v>
      </c>
      <c r="R13752">
        <v>1</v>
      </c>
      <c r="S13752" s="1" t="s">
        <v>61</v>
      </c>
      <c r="T13752">
        <v>0</v>
      </c>
      <c r="U13752">
        <v>41255</v>
      </c>
    </row>
    <row r="13753" spans="1:21" x14ac:dyDescent="0.35">
      <c r="A13753">
        <v>3</v>
      </c>
      <c r="B13753" s="1" t="s">
        <v>17021</v>
      </c>
      <c r="C13753" s="1" t="s">
        <v>55</v>
      </c>
      <c r="D13753">
        <v>1</v>
      </c>
      <c r="E13753">
        <v>2096</v>
      </c>
      <c r="F13753">
        <v>20</v>
      </c>
      <c r="G13753" s="1" t="s">
        <v>47</v>
      </c>
      <c r="H13753" s="1" t="s">
        <v>61</v>
      </c>
      <c r="I13753" s="1" t="s">
        <v>17040</v>
      </c>
      <c r="J13753" s="1" t="s">
        <v>50</v>
      </c>
      <c r="K13753">
        <v>11217</v>
      </c>
      <c r="L13753">
        <v>2</v>
      </c>
      <c r="M13753">
        <v>0</v>
      </c>
      <c r="N13753">
        <v>2</v>
      </c>
      <c r="O13753">
        <v>1500</v>
      </c>
      <c r="P13753">
        <v>3040</v>
      </c>
      <c r="Q13753">
        <v>1900</v>
      </c>
      <c r="R13753">
        <v>1</v>
      </c>
      <c r="S13753" s="1" t="s">
        <v>61</v>
      </c>
      <c r="T13753">
        <v>0</v>
      </c>
      <c r="U13753">
        <v>41388</v>
      </c>
    </row>
    <row r="13754" spans="1:21" x14ac:dyDescent="0.35">
      <c r="A13754">
        <v>3</v>
      </c>
      <c r="B13754" s="1" t="s">
        <v>17021</v>
      </c>
      <c r="C13754" s="1" t="s">
        <v>55</v>
      </c>
      <c r="D13754">
        <v>1</v>
      </c>
      <c r="E13754">
        <v>2096</v>
      </c>
      <c r="F13754">
        <v>25</v>
      </c>
      <c r="G13754" s="1" t="s">
        <v>47</v>
      </c>
      <c r="H13754" s="1" t="s">
        <v>58</v>
      </c>
      <c r="I13754" s="1" t="s">
        <v>17041</v>
      </c>
      <c r="J13754" s="1" t="s">
        <v>50</v>
      </c>
      <c r="K13754">
        <v>11217</v>
      </c>
      <c r="L13754">
        <v>2</v>
      </c>
      <c r="M13754">
        <v>0</v>
      </c>
      <c r="N13754">
        <v>2</v>
      </c>
      <c r="O13754">
        <v>1500</v>
      </c>
      <c r="P13754">
        <v>2700</v>
      </c>
      <c r="Q13754">
        <v>1899</v>
      </c>
      <c r="R13754">
        <v>1</v>
      </c>
      <c r="S13754" s="1" t="s">
        <v>58</v>
      </c>
      <c r="T13754">
        <v>1300000</v>
      </c>
      <c r="U13754">
        <v>41130</v>
      </c>
    </row>
    <row r="13755" spans="1:21" x14ac:dyDescent="0.35">
      <c r="A13755">
        <v>3</v>
      </c>
      <c r="B13755" s="1" t="s">
        <v>17021</v>
      </c>
      <c r="C13755" s="1" t="s">
        <v>55</v>
      </c>
      <c r="D13755">
        <v>1</v>
      </c>
      <c r="E13755">
        <v>2096</v>
      </c>
      <c r="F13755">
        <v>40</v>
      </c>
      <c r="G13755" s="1" t="s">
        <v>47</v>
      </c>
      <c r="H13755" s="1" t="s">
        <v>58</v>
      </c>
      <c r="I13755" s="1" t="s">
        <v>17042</v>
      </c>
      <c r="J13755" s="1" t="s">
        <v>50</v>
      </c>
      <c r="K13755">
        <v>11217</v>
      </c>
      <c r="L13755">
        <v>2</v>
      </c>
      <c r="M13755">
        <v>0</v>
      </c>
      <c r="N13755">
        <v>2</v>
      </c>
      <c r="O13755">
        <v>1175</v>
      </c>
      <c r="P13755">
        <v>1926</v>
      </c>
      <c r="Q13755">
        <v>1900</v>
      </c>
      <c r="R13755">
        <v>1</v>
      </c>
      <c r="S13755" s="1" t="s">
        <v>58</v>
      </c>
      <c r="T13755">
        <v>782500</v>
      </c>
      <c r="U13755">
        <v>41143</v>
      </c>
    </row>
    <row r="13756" spans="1:21" x14ac:dyDescent="0.35">
      <c r="A13756">
        <v>3</v>
      </c>
      <c r="B13756" s="1" t="s">
        <v>17021</v>
      </c>
      <c r="C13756" s="1" t="s">
        <v>55</v>
      </c>
      <c r="D13756">
        <v>1</v>
      </c>
      <c r="E13756">
        <v>2097</v>
      </c>
      <c r="F13756">
        <v>29</v>
      </c>
      <c r="G13756" s="1" t="s">
        <v>47</v>
      </c>
      <c r="H13756" s="1" t="s">
        <v>58</v>
      </c>
      <c r="I13756" s="1" t="s">
        <v>17043</v>
      </c>
      <c r="J13756" s="1" t="s">
        <v>50</v>
      </c>
      <c r="K13756">
        <v>11217</v>
      </c>
      <c r="L13756">
        <v>2</v>
      </c>
      <c r="M13756">
        <v>0</v>
      </c>
      <c r="N13756">
        <v>2</v>
      </c>
      <c r="O13756">
        <v>1417</v>
      </c>
      <c r="P13756">
        <v>2608</v>
      </c>
      <c r="Q13756">
        <v>1899</v>
      </c>
      <c r="R13756">
        <v>1</v>
      </c>
      <c r="S13756" s="1" t="s">
        <v>58</v>
      </c>
      <c r="T13756">
        <v>320000</v>
      </c>
      <c r="U13756">
        <v>41156</v>
      </c>
    </row>
    <row r="13757" spans="1:21" x14ac:dyDescent="0.35">
      <c r="A13757">
        <v>3</v>
      </c>
      <c r="B13757" s="1" t="s">
        <v>17021</v>
      </c>
      <c r="C13757" s="1" t="s">
        <v>55</v>
      </c>
      <c r="D13757">
        <v>1</v>
      </c>
      <c r="E13757">
        <v>2099</v>
      </c>
      <c r="F13757">
        <v>35</v>
      </c>
      <c r="G13757" s="1" t="s">
        <v>47</v>
      </c>
      <c r="H13757" s="1" t="s">
        <v>230</v>
      </c>
      <c r="I13757" s="1" t="s">
        <v>17044</v>
      </c>
      <c r="J13757" s="1" t="s">
        <v>50</v>
      </c>
      <c r="K13757">
        <v>11217</v>
      </c>
      <c r="L13757">
        <v>2</v>
      </c>
      <c r="M13757">
        <v>0</v>
      </c>
      <c r="N13757">
        <v>2</v>
      </c>
      <c r="O13757">
        <v>1667</v>
      </c>
      <c r="P13757">
        <v>3000</v>
      </c>
      <c r="Q13757">
        <v>1900</v>
      </c>
      <c r="R13757">
        <v>1</v>
      </c>
      <c r="S13757" s="1" t="s">
        <v>230</v>
      </c>
      <c r="T13757">
        <v>2775000</v>
      </c>
      <c r="U13757">
        <v>41389</v>
      </c>
    </row>
    <row r="13758" spans="1:21" x14ac:dyDescent="0.35">
      <c r="A13758">
        <v>3</v>
      </c>
      <c r="B13758" s="1" t="s">
        <v>17021</v>
      </c>
      <c r="C13758" s="1" t="s">
        <v>55</v>
      </c>
      <c r="D13758">
        <v>1</v>
      </c>
      <c r="E13758">
        <v>2099</v>
      </c>
      <c r="F13758">
        <v>58</v>
      </c>
      <c r="G13758" s="1" t="s">
        <v>47</v>
      </c>
      <c r="H13758" s="1" t="s">
        <v>230</v>
      </c>
      <c r="I13758" s="1" t="s">
        <v>17045</v>
      </c>
      <c r="J13758" s="1" t="s">
        <v>50</v>
      </c>
      <c r="K13758">
        <v>11217</v>
      </c>
      <c r="L13758">
        <v>2</v>
      </c>
      <c r="M13758">
        <v>0</v>
      </c>
      <c r="N13758">
        <v>2</v>
      </c>
      <c r="O13758">
        <v>2000</v>
      </c>
      <c r="P13758">
        <v>4056</v>
      </c>
      <c r="Q13758">
        <v>1899</v>
      </c>
      <c r="R13758">
        <v>1</v>
      </c>
      <c r="S13758" s="1" t="s">
        <v>230</v>
      </c>
      <c r="T13758">
        <v>3750000</v>
      </c>
      <c r="U13758">
        <v>41339</v>
      </c>
    </row>
    <row r="13759" spans="1:21" x14ac:dyDescent="0.35">
      <c r="A13759">
        <v>3</v>
      </c>
      <c r="B13759" s="1" t="s">
        <v>17021</v>
      </c>
      <c r="C13759" s="1" t="s">
        <v>55</v>
      </c>
      <c r="D13759">
        <v>1</v>
      </c>
      <c r="E13759">
        <v>2099</v>
      </c>
      <c r="F13759">
        <v>73</v>
      </c>
      <c r="G13759" s="1" t="s">
        <v>47</v>
      </c>
      <c r="H13759" s="1" t="s">
        <v>61</v>
      </c>
      <c r="I13759" s="1" t="s">
        <v>17046</v>
      </c>
      <c r="J13759" s="1" t="s">
        <v>50</v>
      </c>
      <c r="K13759">
        <v>11217</v>
      </c>
      <c r="L13759">
        <v>2</v>
      </c>
      <c r="M13759">
        <v>0</v>
      </c>
      <c r="N13759">
        <v>2</v>
      </c>
      <c r="O13759">
        <v>2000</v>
      </c>
      <c r="P13759">
        <v>3120</v>
      </c>
      <c r="Q13759">
        <v>1901</v>
      </c>
      <c r="R13759">
        <v>1</v>
      </c>
      <c r="S13759" s="1" t="s">
        <v>61</v>
      </c>
      <c r="T13759">
        <v>0</v>
      </c>
      <c r="U13759">
        <v>41369</v>
      </c>
    </row>
    <row r="13760" spans="1:21" x14ac:dyDescent="0.35">
      <c r="A13760">
        <v>3</v>
      </c>
      <c r="B13760" s="1" t="s">
        <v>17021</v>
      </c>
      <c r="C13760" s="1" t="s">
        <v>55</v>
      </c>
      <c r="D13760">
        <v>1</v>
      </c>
      <c r="E13760">
        <v>2101</v>
      </c>
      <c r="F13760">
        <v>12</v>
      </c>
      <c r="G13760" s="1" t="s">
        <v>47</v>
      </c>
      <c r="H13760" s="1" t="s">
        <v>58</v>
      </c>
      <c r="I13760" s="1" t="s">
        <v>17047</v>
      </c>
      <c r="J13760" s="1" t="s">
        <v>50</v>
      </c>
      <c r="K13760">
        <v>11217</v>
      </c>
      <c r="L13760">
        <v>2</v>
      </c>
      <c r="M13760">
        <v>0</v>
      </c>
      <c r="N13760">
        <v>2</v>
      </c>
      <c r="O13760">
        <v>2200</v>
      </c>
      <c r="P13760">
        <v>4624</v>
      </c>
      <c r="Q13760">
        <v>1899</v>
      </c>
      <c r="R13760">
        <v>1</v>
      </c>
      <c r="S13760" s="1" t="s">
        <v>58</v>
      </c>
      <c r="T13760">
        <v>2630000</v>
      </c>
      <c r="U13760">
        <v>41270</v>
      </c>
    </row>
    <row r="13761" spans="1:21" x14ac:dyDescent="0.35">
      <c r="A13761">
        <v>3</v>
      </c>
      <c r="B13761" s="1" t="s">
        <v>17021</v>
      </c>
      <c r="C13761" s="1" t="s">
        <v>55</v>
      </c>
      <c r="D13761">
        <v>1</v>
      </c>
      <c r="E13761">
        <v>2102</v>
      </c>
      <c r="F13761">
        <v>14</v>
      </c>
      <c r="G13761" s="1" t="s">
        <v>47</v>
      </c>
      <c r="H13761" s="1" t="s">
        <v>58</v>
      </c>
      <c r="I13761" s="1" t="s">
        <v>17048</v>
      </c>
      <c r="J13761" s="1" t="s">
        <v>50</v>
      </c>
      <c r="K13761">
        <v>11205</v>
      </c>
      <c r="L13761">
        <v>2</v>
      </c>
      <c r="M13761">
        <v>0</v>
      </c>
      <c r="N13761">
        <v>2</v>
      </c>
      <c r="O13761">
        <v>1283</v>
      </c>
      <c r="P13761">
        <v>2640</v>
      </c>
      <c r="Q13761">
        <v>1899</v>
      </c>
      <c r="R13761">
        <v>1</v>
      </c>
      <c r="S13761" s="1" t="s">
        <v>58</v>
      </c>
      <c r="T13761">
        <v>1586000</v>
      </c>
      <c r="U13761">
        <v>41319</v>
      </c>
    </row>
    <row r="13762" spans="1:21" x14ac:dyDescent="0.35">
      <c r="A13762">
        <v>3</v>
      </c>
      <c r="B13762" s="1" t="s">
        <v>17021</v>
      </c>
      <c r="C13762" s="1" t="s">
        <v>55</v>
      </c>
      <c r="D13762">
        <v>1</v>
      </c>
      <c r="E13762">
        <v>2112</v>
      </c>
      <c r="F13762">
        <v>6</v>
      </c>
      <c r="G13762" s="1" t="s">
        <v>47</v>
      </c>
      <c r="H13762" s="1" t="s">
        <v>61</v>
      </c>
      <c r="I13762" s="1" t="s">
        <v>17049</v>
      </c>
      <c r="J13762" s="1" t="s">
        <v>50</v>
      </c>
      <c r="K13762">
        <v>11217</v>
      </c>
      <c r="L13762">
        <v>2</v>
      </c>
      <c r="M13762">
        <v>0</v>
      </c>
      <c r="N13762">
        <v>2</v>
      </c>
      <c r="O13762">
        <v>1700</v>
      </c>
      <c r="P13762">
        <v>2360</v>
      </c>
      <c r="Q13762">
        <v>1899</v>
      </c>
      <c r="R13762">
        <v>1</v>
      </c>
      <c r="S13762" s="1" t="s">
        <v>61</v>
      </c>
      <c r="T13762">
        <v>1800000</v>
      </c>
      <c r="U13762">
        <v>41431</v>
      </c>
    </row>
    <row r="13763" spans="1:21" x14ac:dyDescent="0.35">
      <c r="A13763">
        <v>3</v>
      </c>
      <c r="B13763" s="1" t="s">
        <v>17021</v>
      </c>
      <c r="C13763" s="1" t="s">
        <v>55</v>
      </c>
      <c r="D13763">
        <v>1</v>
      </c>
      <c r="E13763">
        <v>2112</v>
      </c>
      <c r="F13763">
        <v>11</v>
      </c>
      <c r="G13763" s="1" t="s">
        <v>47</v>
      </c>
      <c r="H13763" s="1" t="s">
        <v>58</v>
      </c>
      <c r="I13763" s="1" t="s">
        <v>17050</v>
      </c>
      <c r="J13763" s="1" t="s">
        <v>50</v>
      </c>
      <c r="K13763">
        <v>11217</v>
      </c>
      <c r="L13763">
        <v>2</v>
      </c>
      <c r="M13763">
        <v>0</v>
      </c>
      <c r="N13763">
        <v>2</v>
      </c>
      <c r="O13763">
        <v>1330</v>
      </c>
      <c r="P13763">
        <v>2328</v>
      </c>
      <c r="Q13763">
        <v>1899</v>
      </c>
      <c r="R13763">
        <v>1</v>
      </c>
      <c r="S13763" s="1" t="s">
        <v>58</v>
      </c>
      <c r="T13763">
        <v>1425000</v>
      </c>
      <c r="U13763">
        <v>41333</v>
      </c>
    </row>
    <row r="13764" spans="1:21" x14ac:dyDescent="0.35">
      <c r="A13764">
        <v>3</v>
      </c>
      <c r="B13764" s="1" t="s">
        <v>17021</v>
      </c>
      <c r="C13764" s="1" t="s">
        <v>55</v>
      </c>
      <c r="D13764">
        <v>1</v>
      </c>
      <c r="E13764">
        <v>2112</v>
      </c>
      <c r="F13764">
        <v>36</v>
      </c>
      <c r="G13764" s="1" t="s">
        <v>47</v>
      </c>
      <c r="H13764" s="1" t="s">
        <v>230</v>
      </c>
      <c r="I13764" s="1" t="s">
        <v>17051</v>
      </c>
      <c r="J13764" s="1" t="s">
        <v>50</v>
      </c>
      <c r="K13764">
        <v>11217</v>
      </c>
      <c r="L13764">
        <v>2</v>
      </c>
      <c r="M13764">
        <v>0</v>
      </c>
      <c r="N13764">
        <v>2</v>
      </c>
      <c r="O13764">
        <v>1842</v>
      </c>
      <c r="P13764">
        <v>3824</v>
      </c>
      <c r="Q13764">
        <v>1899</v>
      </c>
      <c r="R13764">
        <v>1</v>
      </c>
      <c r="S13764" s="1" t="s">
        <v>230</v>
      </c>
      <c r="T13764">
        <v>0</v>
      </c>
      <c r="U13764">
        <v>41124</v>
      </c>
    </row>
    <row r="13765" spans="1:21" x14ac:dyDescent="0.35">
      <c r="A13765">
        <v>3</v>
      </c>
      <c r="B13765" s="1" t="s">
        <v>17021</v>
      </c>
      <c r="C13765" s="1" t="s">
        <v>55</v>
      </c>
      <c r="D13765">
        <v>1</v>
      </c>
      <c r="E13765">
        <v>2112</v>
      </c>
      <c r="F13765">
        <v>52</v>
      </c>
      <c r="G13765" s="1" t="s">
        <v>47</v>
      </c>
      <c r="H13765" s="1" t="s">
        <v>58</v>
      </c>
      <c r="I13765" s="1" t="s">
        <v>17052</v>
      </c>
      <c r="J13765" s="1" t="s">
        <v>50</v>
      </c>
      <c r="K13765">
        <v>11217</v>
      </c>
      <c r="L13765">
        <v>2</v>
      </c>
      <c r="M13765">
        <v>0</v>
      </c>
      <c r="N13765">
        <v>2</v>
      </c>
      <c r="O13765">
        <v>1700</v>
      </c>
      <c r="P13765">
        <v>3440</v>
      </c>
      <c r="Q13765">
        <v>1899</v>
      </c>
      <c r="R13765">
        <v>1</v>
      </c>
      <c r="S13765" s="1" t="s">
        <v>58</v>
      </c>
      <c r="T13765">
        <v>2230000</v>
      </c>
      <c r="U13765">
        <v>41464</v>
      </c>
    </row>
    <row r="13766" spans="1:21" x14ac:dyDescent="0.35">
      <c r="A13766">
        <v>3</v>
      </c>
      <c r="B13766" s="1" t="s">
        <v>17021</v>
      </c>
      <c r="C13766" s="1" t="s">
        <v>55</v>
      </c>
      <c r="D13766">
        <v>1</v>
      </c>
      <c r="E13766">
        <v>2113</v>
      </c>
      <c r="F13766">
        <v>10</v>
      </c>
      <c r="G13766" s="1" t="s">
        <v>47</v>
      </c>
      <c r="H13766" s="1" t="s">
        <v>61</v>
      </c>
      <c r="I13766" s="1" t="s">
        <v>17053</v>
      </c>
      <c r="J13766" s="1" t="s">
        <v>50</v>
      </c>
      <c r="K13766">
        <v>11217</v>
      </c>
      <c r="L13766">
        <v>2</v>
      </c>
      <c r="M13766">
        <v>0</v>
      </c>
      <c r="N13766">
        <v>2</v>
      </c>
      <c r="O13766">
        <v>2100</v>
      </c>
      <c r="P13766">
        <v>3780</v>
      </c>
      <c r="Q13766">
        <v>1901</v>
      </c>
      <c r="R13766">
        <v>1</v>
      </c>
      <c r="S13766" s="1" t="s">
        <v>61</v>
      </c>
      <c r="T13766">
        <v>2437500</v>
      </c>
      <c r="U13766">
        <v>41450</v>
      </c>
    </row>
    <row r="13767" spans="1:21" x14ac:dyDescent="0.35">
      <c r="A13767">
        <v>3</v>
      </c>
      <c r="B13767" s="1" t="s">
        <v>17021</v>
      </c>
      <c r="C13767" s="1" t="s">
        <v>55</v>
      </c>
      <c r="D13767">
        <v>1</v>
      </c>
      <c r="E13767">
        <v>2118</v>
      </c>
      <c r="F13767">
        <v>26</v>
      </c>
      <c r="G13767" s="1" t="s">
        <v>47</v>
      </c>
      <c r="H13767" s="1" t="s">
        <v>58</v>
      </c>
      <c r="I13767" s="1" t="s">
        <v>17054</v>
      </c>
      <c r="J13767" s="1" t="s">
        <v>50</v>
      </c>
      <c r="K13767">
        <v>11238</v>
      </c>
      <c r="L13767">
        <v>2</v>
      </c>
      <c r="M13767">
        <v>0</v>
      </c>
      <c r="N13767">
        <v>2</v>
      </c>
      <c r="O13767">
        <v>2000</v>
      </c>
      <c r="P13767">
        <v>4480</v>
      </c>
      <c r="Q13767">
        <v>2010</v>
      </c>
      <c r="R13767">
        <v>1</v>
      </c>
      <c r="S13767" s="1" t="s">
        <v>230</v>
      </c>
      <c r="T13767">
        <v>2230000</v>
      </c>
      <c r="U13767">
        <v>41332</v>
      </c>
    </row>
    <row r="13768" spans="1:21" x14ac:dyDescent="0.35">
      <c r="A13768">
        <v>3</v>
      </c>
      <c r="B13768" s="1" t="s">
        <v>17021</v>
      </c>
      <c r="C13768" s="1" t="s">
        <v>55</v>
      </c>
      <c r="D13768">
        <v>1</v>
      </c>
      <c r="E13768">
        <v>2119</v>
      </c>
      <c r="F13768">
        <v>40</v>
      </c>
      <c r="G13768" s="1" t="s">
        <v>47</v>
      </c>
      <c r="H13768" s="1" t="s">
        <v>230</v>
      </c>
      <c r="I13768" s="1" t="s">
        <v>17055</v>
      </c>
      <c r="J13768" s="1" t="s">
        <v>50</v>
      </c>
      <c r="K13768">
        <v>11238</v>
      </c>
      <c r="L13768">
        <v>2</v>
      </c>
      <c r="M13768">
        <v>0</v>
      </c>
      <c r="N13768">
        <v>2</v>
      </c>
      <c r="O13768">
        <v>2000</v>
      </c>
      <c r="P13768">
        <v>3840</v>
      </c>
      <c r="Q13768">
        <v>1899</v>
      </c>
      <c r="R13768">
        <v>1</v>
      </c>
      <c r="S13768" s="1" t="s">
        <v>230</v>
      </c>
      <c r="T13768">
        <v>2900000</v>
      </c>
      <c r="U13768">
        <v>41444</v>
      </c>
    </row>
    <row r="13769" spans="1:21" x14ac:dyDescent="0.35">
      <c r="A13769">
        <v>3</v>
      </c>
      <c r="B13769" s="1" t="s">
        <v>17021</v>
      </c>
      <c r="C13769" s="1" t="s">
        <v>55</v>
      </c>
      <c r="D13769">
        <v>1</v>
      </c>
      <c r="E13769">
        <v>2120</v>
      </c>
      <c r="F13769">
        <v>4</v>
      </c>
      <c r="G13769" s="1" t="s">
        <v>47</v>
      </c>
      <c r="H13769" s="1" t="s">
        <v>61</v>
      </c>
      <c r="I13769" s="1" t="s">
        <v>17056</v>
      </c>
      <c r="J13769" s="1" t="s">
        <v>50</v>
      </c>
      <c r="K13769">
        <v>11238</v>
      </c>
      <c r="L13769">
        <v>2</v>
      </c>
      <c r="M13769">
        <v>0</v>
      </c>
      <c r="N13769">
        <v>2</v>
      </c>
      <c r="O13769">
        <v>1800</v>
      </c>
      <c r="P13769">
        <v>3240</v>
      </c>
      <c r="Q13769">
        <v>1899</v>
      </c>
      <c r="R13769">
        <v>1</v>
      </c>
      <c r="S13769" s="1" t="s">
        <v>61</v>
      </c>
      <c r="T13769">
        <v>2275000</v>
      </c>
      <c r="U13769">
        <v>41191</v>
      </c>
    </row>
    <row r="13770" spans="1:21" x14ac:dyDescent="0.35">
      <c r="A13770">
        <v>3</v>
      </c>
      <c r="B13770" s="1" t="s">
        <v>17021</v>
      </c>
      <c r="C13770" s="1" t="s">
        <v>55</v>
      </c>
      <c r="D13770">
        <v>1</v>
      </c>
      <c r="E13770">
        <v>2120</v>
      </c>
      <c r="F13770">
        <v>23</v>
      </c>
      <c r="G13770" s="1" t="s">
        <v>47</v>
      </c>
      <c r="H13770" s="1" t="s">
        <v>230</v>
      </c>
      <c r="I13770" s="1" t="s">
        <v>17057</v>
      </c>
      <c r="J13770" s="1" t="s">
        <v>50</v>
      </c>
      <c r="K13770">
        <v>11238</v>
      </c>
      <c r="L13770">
        <v>2</v>
      </c>
      <c r="M13770">
        <v>0</v>
      </c>
      <c r="N13770">
        <v>2</v>
      </c>
      <c r="O13770">
        <v>2002</v>
      </c>
      <c r="P13770">
        <v>3960</v>
      </c>
      <c r="Q13770">
        <v>1899</v>
      </c>
      <c r="R13770">
        <v>1</v>
      </c>
      <c r="S13770" s="1" t="s">
        <v>230</v>
      </c>
      <c r="T13770">
        <v>3100000</v>
      </c>
      <c r="U13770">
        <v>41138</v>
      </c>
    </row>
    <row r="13771" spans="1:21" x14ac:dyDescent="0.35">
      <c r="A13771">
        <v>3</v>
      </c>
      <c r="B13771" s="1" t="s">
        <v>17021</v>
      </c>
      <c r="C13771" s="1" t="s">
        <v>55</v>
      </c>
      <c r="D13771">
        <v>1</v>
      </c>
      <c r="E13771">
        <v>2121</v>
      </c>
      <c r="F13771">
        <v>13</v>
      </c>
      <c r="G13771" s="1" t="s">
        <v>47</v>
      </c>
      <c r="H13771" s="1" t="s">
        <v>230</v>
      </c>
      <c r="I13771" s="1" t="s">
        <v>17058</v>
      </c>
      <c r="J13771" s="1" t="s">
        <v>50</v>
      </c>
      <c r="K13771">
        <v>11238</v>
      </c>
      <c r="L13771">
        <v>2</v>
      </c>
      <c r="M13771">
        <v>0</v>
      </c>
      <c r="N13771">
        <v>2</v>
      </c>
      <c r="O13771">
        <v>2100</v>
      </c>
      <c r="P13771">
        <v>3780</v>
      </c>
      <c r="Q13771">
        <v>1910</v>
      </c>
      <c r="R13771">
        <v>1</v>
      </c>
      <c r="S13771" s="1" t="s">
        <v>230</v>
      </c>
      <c r="T13771">
        <v>2600000</v>
      </c>
      <c r="U13771">
        <v>41242</v>
      </c>
    </row>
    <row r="13772" spans="1:21" x14ac:dyDescent="0.35">
      <c r="A13772">
        <v>3</v>
      </c>
      <c r="B13772" s="1" t="s">
        <v>17021</v>
      </c>
      <c r="C13772" s="1" t="s">
        <v>55</v>
      </c>
      <c r="D13772">
        <v>1</v>
      </c>
      <c r="E13772">
        <v>2121</v>
      </c>
      <c r="F13772">
        <v>22</v>
      </c>
      <c r="G13772" s="1" t="s">
        <v>47</v>
      </c>
      <c r="H13772" s="1" t="s">
        <v>61</v>
      </c>
      <c r="I13772" s="1" t="s">
        <v>17059</v>
      </c>
      <c r="J13772" s="1" t="s">
        <v>50</v>
      </c>
      <c r="K13772">
        <v>11238</v>
      </c>
      <c r="L13772">
        <v>2</v>
      </c>
      <c r="M13772">
        <v>0</v>
      </c>
      <c r="N13772">
        <v>2</v>
      </c>
      <c r="O13772">
        <v>1688</v>
      </c>
      <c r="P13772">
        <v>5634</v>
      </c>
      <c r="Q13772">
        <v>1901</v>
      </c>
      <c r="R13772">
        <v>1</v>
      </c>
      <c r="S13772" s="1" t="s">
        <v>61</v>
      </c>
      <c r="T13772">
        <v>878000</v>
      </c>
      <c r="U13772">
        <v>41194</v>
      </c>
    </row>
    <row r="13773" spans="1:21" x14ac:dyDescent="0.35">
      <c r="A13773">
        <v>3</v>
      </c>
      <c r="B13773" s="1" t="s">
        <v>17021</v>
      </c>
      <c r="C13773" s="1" t="s">
        <v>70</v>
      </c>
      <c r="D13773">
        <v>1</v>
      </c>
      <c r="E13773">
        <v>1959</v>
      </c>
      <c r="F13773">
        <v>59</v>
      </c>
      <c r="G13773" s="1" t="s">
        <v>47</v>
      </c>
      <c r="H13773" s="1" t="s">
        <v>71</v>
      </c>
      <c r="I13773" s="1" t="s">
        <v>17060</v>
      </c>
      <c r="J13773" s="1" t="s">
        <v>50</v>
      </c>
      <c r="K13773">
        <v>11238</v>
      </c>
      <c r="L13773">
        <v>3</v>
      </c>
      <c r="M13773">
        <v>0</v>
      </c>
      <c r="N13773">
        <v>3</v>
      </c>
      <c r="O13773">
        <v>2000</v>
      </c>
      <c r="P13773">
        <v>3360</v>
      </c>
      <c r="Q13773">
        <v>1931</v>
      </c>
      <c r="R13773">
        <v>1</v>
      </c>
      <c r="S13773" s="1" t="s">
        <v>71</v>
      </c>
      <c r="T13773">
        <v>1585000</v>
      </c>
      <c r="U13773">
        <v>41284</v>
      </c>
    </row>
    <row r="13774" spans="1:21" x14ac:dyDescent="0.35">
      <c r="A13774">
        <v>3</v>
      </c>
      <c r="B13774" s="1" t="s">
        <v>17021</v>
      </c>
      <c r="C13774" s="1" t="s">
        <v>70</v>
      </c>
      <c r="D13774">
        <v>1</v>
      </c>
      <c r="E13774">
        <v>2004</v>
      </c>
      <c r="F13774">
        <v>108</v>
      </c>
      <c r="G13774" s="1" t="s">
        <v>47</v>
      </c>
      <c r="H13774" s="1" t="s">
        <v>71</v>
      </c>
      <c r="I13774" s="1" t="s">
        <v>17061</v>
      </c>
      <c r="J13774" s="1" t="s">
        <v>50</v>
      </c>
      <c r="K13774">
        <v>11217</v>
      </c>
      <c r="L13774">
        <v>3</v>
      </c>
      <c r="M13774">
        <v>0</v>
      </c>
      <c r="N13774">
        <v>3</v>
      </c>
      <c r="O13774">
        <v>2030</v>
      </c>
      <c r="P13774">
        <v>3200</v>
      </c>
      <c r="Q13774">
        <v>2002</v>
      </c>
      <c r="R13774">
        <v>1</v>
      </c>
      <c r="S13774" s="1" t="s">
        <v>71</v>
      </c>
      <c r="T13774">
        <v>0</v>
      </c>
      <c r="U13774">
        <v>41464</v>
      </c>
    </row>
    <row r="13775" spans="1:21" x14ac:dyDescent="0.35">
      <c r="A13775">
        <v>3</v>
      </c>
      <c r="B13775" s="1" t="s">
        <v>17021</v>
      </c>
      <c r="C13775" s="1" t="s">
        <v>70</v>
      </c>
      <c r="D13775">
        <v>1</v>
      </c>
      <c r="E13775">
        <v>2005</v>
      </c>
      <c r="F13775">
        <v>146</v>
      </c>
      <c r="G13775" s="1" t="s">
        <v>47</v>
      </c>
      <c r="H13775" s="1" t="s">
        <v>71</v>
      </c>
      <c r="I13775" s="1" t="s">
        <v>17062</v>
      </c>
      <c r="J13775" s="1" t="s">
        <v>50</v>
      </c>
      <c r="K13775">
        <v>11238</v>
      </c>
      <c r="L13775">
        <v>3</v>
      </c>
      <c r="M13775">
        <v>0</v>
      </c>
      <c r="N13775">
        <v>3</v>
      </c>
      <c r="O13775">
        <v>4479</v>
      </c>
      <c r="P13775">
        <v>2700</v>
      </c>
      <c r="Q13775">
        <v>1995</v>
      </c>
      <c r="R13775">
        <v>1</v>
      </c>
      <c r="S13775" s="1" t="s">
        <v>71</v>
      </c>
      <c r="T13775">
        <v>0</v>
      </c>
      <c r="U13775">
        <v>41351</v>
      </c>
    </row>
    <row r="13776" spans="1:21" x14ac:dyDescent="0.35">
      <c r="A13776">
        <v>3</v>
      </c>
      <c r="B13776" s="1" t="s">
        <v>17021</v>
      </c>
      <c r="C13776" s="1" t="s">
        <v>70</v>
      </c>
      <c r="D13776">
        <v>1</v>
      </c>
      <c r="E13776">
        <v>2005</v>
      </c>
      <c r="F13776">
        <v>187</v>
      </c>
      <c r="G13776" s="1" t="s">
        <v>47</v>
      </c>
      <c r="H13776" s="1" t="s">
        <v>71</v>
      </c>
      <c r="I13776" s="1" t="s">
        <v>17063</v>
      </c>
      <c r="J13776" s="1" t="s">
        <v>50</v>
      </c>
      <c r="K13776">
        <v>11238</v>
      </c>
      <c r="L13776">
        <v>3</v>
      </c>
      <c r="M13776">
        <v>0</v>
      </c>
      <c r="N13776">
        <v>3</v>
      </c>
      <c r="O13776">
        <v>1960</v>
      </c>
      <c r="P13776">
        <v>2700</v>
      </c>
      <c r="Q13776">
        <v>1996</v>
      </c>
      <c r="R13776">
        <v>1</v>
      </c>
      <c r="S13776" s="1" t="s">
        <v>71</v>
      </c>
      <c r="T13776">
        <v>0</v>
      </c>
      <c r="U13776">
        <v>41172</v>
      </c>
    </row>
    <row r="13777" spans="1:21" x14ac:dyDescent="0.35">
      <c r="A13777">
        <v>3</v>
      </c>
      <c r="B13777" s="1" t="s">
        <v>17021</v>
      </c>
      <c r="C13777" s="1" t="s">
        <v>70</v>
      </c>
      <c r="D13777">
        <v>1</v>
      </c>
      <c r="E13777">
        <v>2006</v>
      </c>
      <c r="F13777">
        <v>157</v>
      </c>
      <c r="G13777" s="1" t="s">
        <v>47</v>
      </c>
      <c r="H13777" s="1" t="s">
        <v>71</v>
      </c>
      <c r="I13777" s="1" t="s">
        <v>17064</v>
      </c>
      <c r="J13777" s="1" t="s">
        <v>50</v>
      </c>
      <c r="K13777">
        <v>11238</v>
      </c>
      <c r="L13777">
        <v>3</v>
      </c>
      <c r="M13777">
        <v>0</v>
      </c>
      <c r="N13777">
        <v>3</v>
      </c>
      <c r="O13777">
        <v>2018</v>
      </c>
      <c r="P13777">
        <v>2700</v>
      </c>
      <c r="Q13777">
        <v>1996</v>
      </c>
      <c r="R13777">
        <v>1</v>
      </c>
      <c r="S13777" s="1" t="s">
        <v>71</v>
      </c>
      <c r="T13777">
        <v>0</v>
      </c>
      <c r="U13777">
        <v>41309</v>
      </c>
    </row>
    <row r="13778" spans="1:21" x14ac:dyDescent="0.35">
      <c r="A13778">
        <v>3</v>
      </c>
      <c r="B13778" s="1" t="s">
        <v>17021</v>
      </c>
      <c r="C13778" s="1" t="s">
        <v>70</v>
      </c>
      <c r="D13778">
        <v>1</v>
      </c>
      <c r="E13778">
        <v>2044</v>
      </c>
      <c r="F13778">
        <v>31</v>
      </c>
      <c r="G13778" s="1" t="s">
        <v>47</v>
      </c>
      <c r="H13778" s="1" t="s">
        <v>71</v>
      </c>
      <c r="I13778" s="1" t="s">
        <v>17065</v>
      </c>
      <c r="J13778" s="1" t="s">
        <v>50</v>
      </c>
      <c r="K13778">
        <v>11205</v>
      </c>
      <c r="L13778">
        <v>3</v>
      </c>
      <c r="M13778">
        <v>0</v>
      </c>
      <c r="N13778">
        <v>3</v>
      </c>
      <c r="O13778">
        <v>2500</v>
      </c>
      <c r="P13778">
        <v>2475</v>
      </c>
      <c r="Q13778">
        <v>1901</v>
      </c>
      <c r="R13778">
        <v>1</v>
      </c>
      <c r="S13778" s="1" t="s">
        <v>71</v>
      </c>
      <c r="T13778">
        <v>598750</v>
      </c>
      <c r="U13778">
        <v>41347</v>
      </c>
    </row>
    <row r="13779" spans="1:21" x14ac:dyDescent="0.35">
      <c r="A13779">
        <v>3</v>
      </c>
      <c r="B13779" s="1" t="s">
        <v>17021</v>
      </c>
      <c r="C13779" s="1" t="s">
        <v>70</v>
      </c>
      <c r="D13779">
        <v>1</v>
      </c>
      <c r="E13779">
        <v>2044</v>
      </c>
      <c r="F13779">
        <v>33</v>
      </c>
      <c r="G13779" s="1" t="s">
        <v>47</v>
      </c>
      <c r="H13779" s="1" t="s">
        <v>71</v>
      </c>
      <c r="I13779" s="1" t="s">
        <v>17066</v>
      </c>
      <c r="J13779" s="1" t="s">
        <v>50</v>
      </c>
      <c r="K13779">
        <v>11205</v>
      </c>
      <c r="L13779">
        <v>3</v>
      </c>
      <c r="M13779">
        <v>0</v>
      </c>
      <c r="N13779">
        <v>3</v>
      </c>
      <c r="O13779">
        <v>2500</v>
      </c>
      <c r="P13779">
        <v>2134</v>
      </c>
      <c r="Q13779">
        <v>1901</v>
      </c>
      <c r="R13779">
        <v>1</v>
      </c>
      <c r="S13779" s="1" t="s">
        <v>71</v>
      </c>
      <c r="T13779">
        <v>263000</v>
      </c>
      <c r="U13779">
        <v>41128</v>
      </c>
    </row>
    <row r="13780" spans="1:21" x14ac:dyDescent="0.35">
      <c r="A13780">
        <v>3</v>
      </c>
      <c r="B13780" s="1" t="s">
        <v>17021</v>
      </c>
      <c r="C13780" s="1" t="s">
        <v>70</v>
      </c>
      <c r="D13780">
        <v>1</v>
      </c>
      <c r="E13780">
        <v>2044</v>
      </c>
      <c r="F13780">
        <v>71</v>
      </c>
      <c r="G13780" s="1" t="s">
        <v>47</v>
      </c>
      <c r="H13780" s="1" t="s">
        <v>71</v>
      </c>
      <c r="I13780" s="1" t="s">
        <v>17067</v>
      </c>
      <c r="J13780" s="1" t="s">
        <v>50</v>
      </c>
      <c r="K13780">
        <v>11205</v>
      </c>
      <c r="L13780">
        <v>3</v>
      </c>
      <c r="M13780">
        <v>0</v>
      </c>
      <c r="N13780">
        <v>3</v>
      </c>
      <c r="O13780">
        <v>2500</v>
      </c>
      <c r="P13780">
        <v>2728</v>
      </c>
      <c r="Q13780">
        <v>1901</v>
      </c>
      <c r="R13780">
        <v>1</v>
      </c>
      <c r="S13780" s="1" t="s">
        <v>71</v>
      </c>
      <c r="T13780">
        <v>0</v>
      </c>
      <c r="U13780">
        <v>41312</v>
      </c>
    </row>
    <row r="13781" spans="1:21" x14ac:dyDescent="0.35">
      <c r="A13781">
        <v>3</v>
      </c>
      <c r="B13781" s="1" t="s">
        <v>17021</v>
      </c>
      <c r="C13781" s="1" t="s">
        <v>70</v>
      </c>
      <c r="D13781">
        <v>1</v>
      </c>
      <c r="E13781">
        <v>2045</v>
      </c>
      <c r="F13781">
        <v>36</v>
      </c>
      <c r="G13781" s="1" t="s">
        <v>47</v>
      </c>
      <c r="H13781" s="1" t="s">
        <v>71</v>
      </c>
      <c r="I13781" s="1" t="s">
        <v>17068</v>
      </c>
      <c r="J13781" s="1" t="s">
        <v>50</v>
      </c>
      <c r="K13781">
        <v>11205</v>
      </c>
      <c r="L13781">
        <v>3</v>
      </c>
      <c r="M13781">
        <v>0</v>
      </c>
      <c r="N13781">
        <v>3</v>
      </c>
      <c r="O13781">
        <v>1600</v>
      </c>
      <c r="P13781">
        <v>1920</v>
      </c>
      <c r="Q13781">
        <v>1901</v>
      </c>
      <c r="R13781">
        <v>1</v>
      </c>
      <c r="S13781" s="1" t="s">
        <v>71</v>
      </c>
      <c r="T13781">
        <v>445000</v>
      </c>
      <c r="U13781">
        <v>41299</v>
      </c>
    </row>
    <row r="13782" spans="1:21" x14ac:dyDescent="0.35">
      <c r="A13782">
        <v>3</v>
      </c>
      <c r="B13782" s="1" t="s">
        <v>17021</v>
      </c>
      <c r="C13782" s="1" t="s">
        <v>70</v>
      </c>
      <c r="D13782">
        <v>1</v>
      </c>
      <c r="E13782">
        <v>2046</v>
      </c>
      <c r="F13782">
        <v>50</v>
      </c>
      <c r="G13782" s="1" t="s">
        <v>47</v>
      </c>
      <c r="H13782" s="1" t="s">
        <v>71</v>
      </c>
      <c r="I13782" s="1" t="s">
        <v>17069</v>
      </c>
      <c r="J13782" s="1" t="s">
        <v>50</v>
      </c>
      <c r="K13782">
        <v>11205</v>
      </c>
      <c r="L13782">
        <v>3</v>
      </c>
      <c r="M13782">
        <v>0</v>
      </c>
      <c r="N13782">
        <v>3</v>
      </c>
      <c r="O13782">
        <v>2500</v>
      </c>
      <c r="P13782">
        <v>2640</v>
      </c>
      <c r="Q13782">
        <v>1905</v>
      </c>
      <c r="R13782">
        <v>1</v>
      </c>
      <c r="S13782" s="1" t="s">
        <v>71</v>
      </c>
      <c r="T13782">
        <v>0</v>
      </c>
      <c r="U13782">
        <v>41205</v>
      </c>
    </row>
    <row r="13783" spans="1:21" x14ac:dyDescent="0.35">
      <c r="A13783">
        <v>3</v>
      </c>
      <c r="B13783" s="1" t="s">
        <v>17021</v>
      </c>
      <c r="C13783" s="1" t="s">
        <v>70</v>
      </c>
      <c r="D13783">
        <v>1</v>
      </c>
      <c r="E13783">
        <v>2074</v>
      </c>
      <c r="F13783">
        <v>3</v>
      </c>
      <c r="G13783" s="1" t="s">
        <v>47</v>
      </c>
      <c r="H13783" s="1" t="s">
        <v>71</v>
      </c>
      <c r="I13783" s="1" t="s">
        <v>17070</v>
      </c>
      <c r="J13783" s="1" t="s">
        <v>50</v>
      </c>
      <c r="K13783">
        <v>11205</v>
      </c>
      <c r="L13783">
        <v>3</v>
      </c>
      <c r="M13783">
        <v>0</v>
      </c>
      <c r="N13783">
        <v>3</v>
      </c>
      <c r="O13783">
        <v>2036</v>
      </c>
      <c r="P13783">
        <v>2816</v>
      </c>
      <c r="Q13783">
        <v>1901</v>
      </c>
      <c r="R13783">
        <v>1</v>
      </c>
      <c r="S13783" s="1" t="s">
        <v>71</v>
      </c>
      <c r="T13783">
        <v>0</v>
      </c>
      <c r="U13783">
        <v>41232</v>
      </c>
    </row>
    <row r="13784" spans="1:21" x14ac:dyDescent="0.35">
      <c r="A13784">
        <v>3</v>
      </c>
      <c r="B13784" s="1" t="s">
        <v>17021</v>
      </c>
      <c r="C13784" s="1" t="s">
        <v>70</v>
      </c>
      <c r="D13784">
        <v>1</v>
      </c>
      <c r="E13784">
        <v>2090</v>
      </c>
      <c r="F13784">
        <v>62</v>
      </c>
      <c r="G13784" s="1" t="s">
        <v>47</v>
      </c>
      <c r="H13784" s="1" t="s">
        <v>71</v>
      </c>
      <c r="I13784" s="1" t="s">
        <v>17071</v>
      </c>
      <c r="J13784" s="1" t="s">
        <v>50</v>
      </c>
      <c r="K13784">
        <v>11205</v>
      </c>
      <c r="L13784">
        <v>3</v>
      </c>
      <c r="M13784">
        <v>0</v>
      </c>
      <c r="N13784">
        <v>3</v>
      </c>
      <c r="O13784">
        <v>2550</v>
      </c>
      <c r="P13784">
        <v>4576</v>
      </c>
      <c r="Q13784">
        <v>1920</v>
      </c>
      <c r="R13784">
        <v>1</v>
      </c>
      <c r="S13784" s="1" t="s">
        <v>71</v>
      </c>
      <c r="T13784">
        <v>1930000</v>
      </c>
      <c r="U13784">
        <v>41401</v>
      </c>
    </row>
    <row r="13785" spans="1:21" x14ac:dyDescent="0.35">
      <c r="A13785">
        <v>3</v>
      </c>
      <c r="B13785" s="1" t="s">
        <v>17021</v>
      </c>
      <c r="C13785" s="1" t="s">
        <v>70</v>
      </c>
      <c r="D13785">
        <v>1</v>
      </c>
      <c r="E13785">
        <v>2099</v>
      </c>
      <c r="F13785">
        <v>57</v>
      </c>
      <c r="G13785" s="1" t="s">
        <v>47</v>
      </c>
      <c r="H13785" s="1" t="s">
        <v>71</v>
      </c>
      <c r="I13785" s="1" t="s">
        <v>17072</v>
      </c>
      <c r="J13785" s="1" t="s">
        <v>50</v>
      </c>
      <c r="K13785">
        <v>11217</v>
      </c>
      <c r="L13785">
        <v>3</v>
      </c>
      <c r="M13785">
        <v>0</v>
      </c>
      <c r="N13785">
        <v>3</v>
      </c>
      <c r="O13785">
        <v>2000</v>
      </c>
      <c r="P13785">
        <v>4000</v>
      </c>
      <c r="Q13785">
        <v>1901</v>
      </c>
      <c r="R13785">
        <v>1</v>
      </c>
      <c r="S13785" s="1" t="s">
        <v>71</v>
      </c>
      <c r="T13785">
        <v>0</v>
      </c>
      <c r="U13785">
        <v>41455</v>
      </c>
    </row>
    <row r="13786" spans="1:21" x14ac:dyDescent="0.35">
      <c r="A13786">
        <v>3</v>
      </c>
      <c r="B13786" s="1" t="s">
        <v>17021</v>
      </c>
      <c r="C13786" s="1" t="s">
        <v>70</v>
      </c>
      <c r="D13786">
        <v>1</v>
      </c>
      <c r="E13786">
        <v>2100</v>
      </c>
      <c r="F13786">
        <v>41</v>
      </c>
      <c r="G13786" s="1" t="s">
        <v>47</v>
      </c>
      <c r="H13786" s="1" t="s">
        <v>71</v>
      </c>
      <c r="I13786" s="1" t="s">
        <v>17073</v>
      </c>
      <c r="J13786" s="1" t="s">
        <v>50</v>
      </c>
      <c r="K13786">
        <v>11217</v>
      </c>
      <c r="L13786">
        <v>3</v>
      </c>
      <c r="M13786">
        <v>0</v>
      </c>
      <c r="N13786">
        <v>3</v>
      </c>
      <c r="O13786">
        <v>1804</v>
      </c>
      <c r="P13786">
        <v>4200</v>
      </c>
      <c r="Q13786">
        <v>1899</v>
      </c>
      <c r="R13786">
        <v>1</v>
      </c>
      <c r="S13786" s="1" t="s">
        <v>71</v>
      </c>
      <c r="T13786">
        <v>1300000</v>
      </c>
      <c r="U13786">
        <v>41361</v>
      </c>
    </row>
    <row r="13787" spans="1:21" x14ac:dyDescent="0.35">
      <c r="A13787">
        <v>3</v>
      </c>
      <c r="B13787" s="1" t="s">
        <v>17021</v>
      </c>
      <c r="C13787" s="1" t="s">
        <v>70</v>
      </c>
      <c r="D13787">
        <v>1</v>
      </c>
      <c r="E13787">
        <v>2101</v>
      </c>
      <c r="F13787">
        <v>50</v>
      </c>
      <c r="G13787" s="1" t="s">
        <v>47</v>
      </c>
      <c r="H13787" s="1" t="s">
        <v>71</v>
      </c>
      <c r="I13787" s="1" t="s">
        <v>17074</v>
      </c>
      <c r="J13787" s="1" t="s">
        <v>50</v>
      </c>
      <c r="K13787">
        <v>11205</v>
      </c>
      <c r="L13787">
        <v>3</v>
      </c>
      <c r="M13787">
        <v>0</v>
      </c>
      <c r="N13787">
        <v>3</v>
      </c>
      <c r="O13787">
        <v>2460</v>
      </c>
      <c r="P13787">
        <v>3200</v>
      </c>
      <c r="Q13787">
        <v>1905</v>
      </c>
      <c r="R13787">
        <v>1</v>
      </c>
      <c r="S13787" s="1" t="s">
        <v>71</v>
      </c>
      <c r="T13787">
        <v>1600000</v>
      </c>
      <c r="U13787">
        <v>41250</v>
      </c>
    </row>
    <row r="13788" spans="1:21" x14ac:dyDescent="0.35">
      <c r="A13788">
        <v>3</v>
      </c>
      <c r="B13788" s="1" t="s">
        <v>17021</v>
      </c>
      <c r="C13788" s="1" t="s">
        <v>70</v>
      </c>
      <c r="D13788">
        <v>1</v>
      </c>
      <c r="E13788">
        <v>2104</v>
      </c>
      <c r="F13788">
        <v>44</v>
      </c>
      <c r="G13788" s="1" t="s">
        <v>47</v>
      </c>
      <c r="H13788" s="1" t="s">
        <v>71</v>
      </c>
      <c r="I13788" s="1" t="s">
        <v>17075</v>
      </c>
      <c r="J13788" s="1" t="s">
        <v>50</v>
      </c>
      <c r="K13788">
        <v>11205</v>
      </c>
      <c r="L13788">
        <v>3</v>
      </c>
      <c r="M13788">
        <v>0</v>
      </c>
      <c r="N13788">
        <v>3</v>
      </c>
      <c r="O13788">
        <v>1467</v>
      </c>
      <c r="P13788">
        <v>3720</v>
      </c>
      <c r="Q13788">
        <v>1930</v>
      </c>
      <c r="R13788">
        <v>1</v>
      </c>
      <c r="S13788" s="1" t="s">
        <v>71</v>
      </c>
      <c r="T13788">
        <v>1700000</v>
      </c>
      <c r="U13788">
        <v>41417</v>
      </c>
    </row>
    <row r="13789" spans="1:21" x14ac:dyDescent="0.35">
      <c r="A13789">
        <v>3</v>
      </c>
      <c r="B13789" s="1" t="s">
        <v>17021</v>
      </c>
      <c r="C13789" s="1" t="s">
        <v>70</v>
      </c>
      <c r="D13789">
        <v>1</v>
      </c>
      <c r="E13789">
        <v>2105</v>
      </c>
      <c r="F13789">
        <v>32</v>
      </c>
      <c r="G13789" s="1" t="s">
        <v>47</v>
      </c>
      <c r="H13789" s="1" t="s">
        <v>71</v>
      </c>
      <c r="I13789" s="1" t="s">
        <v>17076</v>
      </c>
      <c r="J13789" s="1" t="s">
        <v>50</v>
      </c>
      <c r="K13789">
        <v>11205</v>
      </c>
      <c r="L13789">
        <v>3</v>
      </c>
      <c r="M13789">
        <v>0</v>
      </c>
      <c r="N13789">
        <v>3</v>
      </c>
      <c r="O13789">
        <v>1862</v>
      </c>
      <c r="P13789">
        <v>3300</v>
      </c>
      <c r="Q13789">
        <v>1930</v>
      </c>
      <c r="R13789">
        <v>1</v>
      </c>
      <c r="S13789" s="1" t="s">
        <v>71</v>
      </c>
      <c r="T13789">
        <v>1400000</v>
      </c>
      <c r="U13789">
        <v>41263</v>
      </c>
    </row>
    <row r="13790" spans="1:21" x14ac:dyDescent="0.35">
      <c r="A13790">
        <v>3</v>
      </c>
      <c r="B13790" s="1" t="s">
        <v>17021</v>
      </c>
      <c r="C13790" s="1" t="s">
        <v>70</v>
      </c>
      <c r="D13790">
        <v>1</v>
      </c>
      <c r="E13790">
        <v>2112</v>
      </c>
      <c r="F13790">
        <v>20</v>
      </c>
      <c r="G13790" s="1" t="s">
        <v>47</v>
      </c>
      <c r="H13790" s="1" t="s">
        <v>71</v>
      </c>
      <c r="I13790" s="1" t="s">
        <v>17077</v>
      </c>
      <c r="J13790" s="1" t="s">
        <v>50</v>
      </c>
      <c r="K13790">
        <v>11217</v>
      </c>
      <c r="L13790">
        <v>3</v>
      </c>
      <c r="M13790">
        <v>0</v>
      </c>
      <c r="N13790">
        <v>3</v>
      </c>
      <c r="O13790">
        <v>1750</v>
      </c>
      <c r="P13790">
        <v>3525</v>
      </c>
      <c r="Q13790">
        <v>1899</v>
      </c>
      <c r="R13790">
        <v>1</v>
      </c>
      <c r="S13790" s="1" t="s">
        <v>71</v>
      </c>
      <c r="T13790">
        <v>1950000</v>
      </c>
      <c r="U13790">
        <v>41304</v>
      </c>
    </row>
    <row r="13791" spans="1:21" x14ac:dyDescent="0.35">
      <c r="A13791">
        <v>3</v>
      </c>
      <c r="B13791" s="1" t="s">
        <v>17021</v>
      </c>
      <c r="C13791" s="1" t="s">
        <v>70</v>
      </c>
      <c r="D13791">
        <v>1</v>
      </c>
      <c r="E13791">
        <v>2116</v>
      </c>
      <c r="F13791">
        <v>16</v>
      </c>
      <c r="G13791" s="1" t="s">
        <v>47</v>
      </c>
      <c r="H13791" s="1" t="s">
        <v>71</v>
      </c>
      <c r="I13791" s="1" t="s">
        <v>17078</v>
      </c>
      <c r="J13791" s="1" t="s">
        <v>50</v>
      </c>
      <c r="K13791">
        <v>11217</v>
      </c>
      <c r="L13791">
        <v>3</v>
      </c>
      <c r="M13791">
        <v>0</v>
      </c>
      <c r="N13791">
        <v>3</v>
      </c>
      <c r="O13791">
        <v>1198</v>
      </c>
      <c r="P13791">
        <v>4900</v>
      </c>
      <c r="Q13791">
        <v>1930</v>
      </c>
      <c r="R13791">
        <v>1</v>
      </c>
      <c r="S13791" s="1" t="s">
        <v>71</v>
      </c>
      <c r="T13791">
        <v>1300000</v>
      </c>
      <c r="U13791">
        <v>41425</v>
      </c>
    </row>
    <row r="13792" spans="1:21" x14ac:dyDescent="0.35">
      <c r="A13792">
        <v>3</v>
      </c>
      <c r="B13792" s="1" t="s">
        <v>17021</v>
      </c>
      <c r="C13792" s="1" t="s">
        <v>70</v>
      </c>
      <c r="D13792">
        <v>1</v>
      </c>
      <c r="E13792">
        <v>2120</v>
      </c>
      <c r="F13792">
        <v>12</v>
      </c>
      <c r="G13792" s="1" t="s">
        <v>47</v>
      </c>
      <c r="H13792" s="1" t="s">
        <v>71</v>
      </c>
      <c r="I13792" s="1" t="s">
        <v>17079</v>
      </c>
      <c r="J13792" s="1" t="s">
        <v>50</v>
      </c>
      <c r="K13792">
        <v>11238</v>
      </c>
      <c r="L13792">
        <v>3</v>
      </c>
      <c r="M13792">
        <v>0</v>
      </c>
      <c r="N13792">
        <v>3</v>
      </c>
      <c r="O13792">
        <v>1800</v>
      </c>
      <c r="P13792">
        <v>2670</v>
      </c>
      <c r="Q13792">
        <v>1900</v>
      </c>
      <c r="R13792">
        <v>1</v>
      </c>
      <c r="S13792" s="1" t="s">
        <v>71</v>
      </c>
      <c r="T13792">
        <v>2075000</v>
      </c>
      <c r="U13792">
        <v>41456</v>
      </c>
    </row>
    <row r="13793" spans="1:21" x14ac:dyDescent="0.35">
      <c r="A13793">
        <v>3</v>
      </c>
      <c r="B13793" s="1" t="s">
        <v>17021</v>
      </c>
      <c r="C13793" s="1" t="s">
        <v>70</v>
      </c>
      <c r="D13793">
        <v>1</v>
      </c>
      <c r="E13793">
        <v>2121</v>
      </c>
      <c r="F13793">
        <v>45</v>
      </c>
      <c r="G13793" s="1" t="s">
        <v>47</v>
      </c>
      <c r="H13793" s="1" t="s">
        <v>71</v>
      </c>
      <c r="I13793" s="1" t="s">
        <v>17080</v>
      </c>
      <c r="J13793" s="1" t="s">
        <v>50</v>
      </c>
      <c r="K13793">
        <v>11238</v>
      </c>
      <c r="L13793">
        <v>3</v>
      </c>
      <c r="M13793">
        <v>0</v>
      </c>
      <c r="N13793">
        <v>3</v>
      </c>
      <c r="O13793">
        <v>1530</v>
      </c>
      <c r="P13793">
        <v>3108</v>
      </c>
      <c r="Q13793">
        <v>1901</v>
      </c>
      <c r="R13793">
        <v>1</v>
      </c>
      <c r="S13793" s="1" t="s">
        <v>71</v>
      </c>
      <c r="T13793">
        <v>1800000</v>
      </c>
      <c r="U13793">
        <v>41387</v>
      </c>
    </row>
    <row r="13794" spans="1:21" x14ac:dyDescent="0.35">
      <c r="A13794">
        <v>3</v>
      </c>
      <c r="B13794" s="1" t="s">
        <v>17021</v>
      </c>
      <c r="C13794" s="1" t="s">
        <v>70</v>
      </c>
      <c r="D13794">
        <v>1</v>
      </c>
      <c r="E13794">
        <v>2121</v>
      </c>
      <c r="F13794">
        <v>45</v>
      </c>
      <c r="G13794" s="1" t="s">
        <v>47</v>
      </c>
      <c r="H13794" s="1" t="s">
        <v>71</v>
      </c>
      <c r="I13794" s="1" t="s">
        <v>17080</v>
      </c>
      <c r="J13794" s="1" t="s">
        <v>50</v>
      </c>
      <c r="K13794">
        <v>11238</v>
      </c>
      <c r="L13794">
        <v>3</v>
      </c>
      <c r="M13794">
        <v>0</v>
      </c>
      <c r="N13794">
        <v>3</v>
      </c>
      <c r="O13794">
        <v>1530</v>
      </c>
      <c r="P13794">
        <v>3108</v>
      </c>
      <c r="Q13794">
        <v>1901</v>
      </c>
      <c r="R13794">
        <v>1</v>
      </c>
      <c r="S13794" s="1" t="s">
        <v>71</v>
      </c>
      <c r="T13794">
        <v>999900</v>
      </c>
      <c r="U13794">
        <v>41334</v>
      </c>
    </row>
    <row r="13795" spans="1:21" x14ac:dyDescent="0.35">
      <c r="A13795">
        <v>3</v>
      </c>
      <c r="B13795" s="1" t="s">
        <v>17021</v>
      </c>
      <c r="C13795" s="1" t="s">
        <v>371</v>
      </c>
      <c r="D13795" t="s">
        <v>372</v>
      </c>
      <c r="E13795">
        <v>2102</v>
      </c>
      <c r="F13795">
        <v>1702</v>
      </c>
      <c r="G13795" s="1" t="s">
        <v>47</v>
      </c>
      <c r="H13795" s="1" t="s">
        <v>373</v>
      </c>
      <c r="I13795" s="1" t="s">
        <v>17081</v>
      </c>
      <c r="J13795" s="1" t="s">
        <v>1116</v>
      </c>
      <c r="K13795">
        <v>11205</v>
      </c>
      <c r="L13795">
        <v>1</v>
      </c>
      <c r="M13795">
        <v>0</v>
      </c>
      <c r="N13795">
        <v>1</v>
      </c>
      <c r="O13795">
        <v>0</v>
      </c>
      <c r="P13795">
        <v>0</v>
      </c>
      <c r="Q13795">
        <v>2007</v>
      </c>
      <c r="R13795">
        <v>1</v>
      </c>
      <c r="S13795" s="1" t="s">
        <v>373</v>
      </c>
      <c r="T13795">
        <v>1557922</v>
      </c>
      <c r="U13795">
        <v>41270</v>
      </c>
    </row>
    <row r="13796" spans="1:21" x14ac:dyDescent="0.35">
      <c r="A13796">
        <v>3</v>
      </c>
      <c r="B13796" s="1" t="s">
        <v>17021</v>
      </c>
      <c r="C13796" s="1" t="s">
        <v>371</v>
      </c>
      <c r="D13796" t="s">
        <v>372</v>
      </c>
      <c r="E13796">
        <v>2102</v>
      </c>
      <c r="F13796">
        <v>1703</v>
      </c>
      <c r="G13796" s="1" t="s">
        <v>47</v>
      </c>
      <c r="H13796" s="1" t="s">
        <v>373</v>
      </c>
      <c r="I13796" s="1" t="s">
        <v>17081</v>
      </c>
      <c r="J13796" s="1" t="s">
        <v>377</v>
      </c>
      <c r="K13796">
        <v>11205</v>
      </c>
      <c r="L13796">
        <v>1</v>
      </c>
      <c r="M13796">
        <v>0</v>
      </c>
      <c r="N13796">
        <v>1</v>
      </c>
      <c r="O13796">
        <v>0</v>
      </c>
      <c r="P13796">
        <v>0</v>
      </c>
      <c r="Q13796">
        <v>2007</v>
      </c>
      <c r="R13796">
        <v>1</v>
      </c>
      <c r="S13796" s="1" t="s">
        <v>373</v>
      </c>
      <c r="T13796">
        <v>1500000</v>
      </c>
      <c r="U13796">
        <v>41124</v>
      </c>
    </row>
    <row r="13797" spans="1:21" x14ac:dyDescent="0.35">
      <c r="A13797">
        <v>3</v>
      </c>
      <c r="B13797" s="1" t="s">
        <v>17021</v>
      </c>
      <c r="C13797" s="1" t="s">
        <v>78</v>
      </c>
      <c r="D13797" t="s">
        <v>79</v>
      </c>
      <c r="E13797">
        <v>2103</v>
      </c>
      <c r="F13797">
        <v>58</v>
      </c>
      <c r="G13797" s="1" t="s">
        <v>47</v>
      </c>
      <c r="H13797" s="1" t="s">
        <v>80</v>
      </c>
      <c r="I13797" s="1" t="s">
        <v>17082</v>
      </c>
      <c r="J13797" s="1" t="s">
        <v>50</v>
      </c>
      <c r="K13797">
        <v>11238</v>
      </c>
      <c r="L13797">
        <v>0</v>
      </c>
      <c r="M13797">
        <v>0</v>
      </c>
      <c r="N13797">
        <v>0</v>
      </c>
      <c r="O13797">
        <v>2500</v>
      </c>
      <c r="P13797">
        <v>0</v>
      </c>
      <c r="Q13797">
        <v>0</v>
      </c>
      <c r="R13797">
        <v>1</v>
      </c>
      <c r="S13797" s="1" t="s">
        <v>80</v>
      </c>
      <c r="T13797">
        <v>895000</v>
      </c>
      <c r="U13797">
        <v>41143</v>
      </c>
    </row>
    <row r="13798" spans="1:21" x14ac:dyDescent="0.35">
      <c r="A13798">
        <v>3</v>
      </c>
      <c r="B13798" s="1" t="s">
        <v>17021</v>
      </c>
      <c r="C13798" s="1" t="s">
        <v>78</v>
      </c>
      <c r="D13798" t="s">
        <v>79</v>
      </c>
      <c r="E13798">
        <v>2121</v>
      </c>
      <c r="F13798">
        <v>26</v>
      </c>
      <c r="G13798" s="1" t="s">
        <v>47</v>
      </c>
      <c r="H13798" s="1" t="s">
        <v>80</v>
      </c>
      <c r="I13798" s="1" t="s">
        <v>17083</v>
      </c>
      <c r="J13798" s="1" t="s">
        <v>50</v>
      </c>
      <c r="K13798">
        <v>11238</v>
      </c>
      <c r="L13798">
        <v>0</v>
      </c>
      <c r="M13798">
        <v>0</v>
      </c>
      <c r="N13798">
        <v>0</v>
      </c>
      <c r="O13798">
        <v>1735</v>
      </c>
      <c r="P13798">
        <v>0</v>
      </c>
      <c r="Q13798">
        <v>0</v>
      </c>
      <c r="R13798">
        <v>1</v>
      </c>
      <c r="S13798" s="1" t="s">
        <v>80</v>
      </c>
      <c r="T13798">
        <v>0</v>
      </c>
      <c r="U13798">
        <v>41180</v>
      </c>
    </row>
    <row r="13799" spans="1:21" x14ac:dyDescent="0.35">
      <c r="A13799">
        <v>3</v>
      </c>
      <c r="B13799" s="1" t="s">
        <v>17021</v>
      </c>
      <c r="C13799" s="1" t="s">
        <v>78</v>
      </c>
      <c r="D13799" t="s">
        <v>79</v>
      </c>
      <c r="E13799">
        <v>2121</v>
      </c>
      <c r="F13799">
        <v>26</v>
      </c>
      <c r="G13799" s="1" t="s">
        <v>47</v>
      </c>
      <c r="H13799" s="1" t="s">
        <v>80</v>
      </c>
      <c r="I13799" s="1" t="s">
        <v>17083</v>
      </c>
      <c r="J13799" s="1" t="s">
        <v>50</v>
      </c>
      <c r="K13799">
        <v>11238</v>
      </c>
      <c r="L13799">
        <v>0</v>
      </c>
      <c r="M13799">
        <v>0</v>
      </c>
      <c r="N13799">
        <v>0</v>
      </c>
      <c r="O13799">
        <v>1735</v>
      </c>
      <c r="P13799">
        <v>0</v>
      </c>
      <c r="Q13799">
        <v>0</v>
      </c>
      <c r="R13799">
        <v>1</v>
      </c>
      <c r="S13799" s="1" t="s">
        <v>80</v>
      </c>
      <c r="T13799">
        <v>250000</v>
      </c>
      <c r="U13799">
        <v>41144</v>
      </c>
    </row>
    <row r="13800" spans="1:21" x14ac:dyDescent="0.35">
      <c r="A13800">
        <v>3</v>
      </c>
      <c r="B13800" s="1" t="s">
        <v>17021</v>
      </c>
      <c r="C13800" s="1" t="s">
        <v>78</v>
      </c>
      <c r="D13800" t="s">
        <v>79</v>
      </c>
      <c r="E13800">
        <v>2121</v>
      </c>
      <c r="F13800">
        <v>46</v>
      </c>
      <c r="G13800" s="1" t="s">
        <v>47</v>
      </c>
      <c r="H13800" s="1" t="s">
        <v>80</v>
      </c>
      <c r="I13800" s="1" t="s">
        <v>17084</v>
      </c>
      <c r="J13800" s="1" t="s">
        <v>50</v>
      </c>
      <c r="K13800">
        <v>11238</v>
      </c>
      <c r="L13800">
        <v>0</v>
      </c>
      <c r="M13800">
        <v>0</v>
      </c>
      <c r="N13800">
        <v>0</v>
      </c>
      <c r="O13800">
        <v>1530</v>
      </c>
      <c r="P13800">
        <v>0</v>
      </c>
      <c r="Q13800">
        <v>0</v>
      </c>
      <c r="R13800">
        <v>1</v>
      </c>
      <c r="S13800" s="1" t="s">
        <v>80</v>
      </c>
      <c r="T13800">
        <v>750000</v>
      </c>
      <c r="U13800">
        <v>41193</v>
      </c>
    </row>
    <row r="13801" spans="1:21" x14ac:dyDescent="0.35">
      <c r="A13801">
        <v>3</v>
      </c>
      <c r="B13801" s="1" t="s">
        <v>17021</v>
      </c>
      <c r="C13801" s="1" t="s">
        <v>82</v>
      </c>
      <c r="D13801" t="s">
        <v>86</v>
      </c>
      <c r="E13801">
        <v>1958</v>
      </c>
      <c r="F13801">
        <v>26</v>
      </c>
      <c r="G13801" s="1" t="s">
        <v>47</v>
      </c>
      <c r="H13801" s="1" t="s">
        <v>393</v>
      </c>
      <c r="I13801" s="1" t="s">
        <v>17085</v>
      </c>
      <c r="J13801" s="1" t="s">
        <v>50</v>
      </c>
      <c r="K13801">
        <v>11238</v>
      </c>
      <c r="L13801">
        <v>4</v>
      </c>
      <c r="M13801">
        <v>0</v>
      </c>
      <c r="N13801">
        <v>4</v>
      </c>
      <c r="O13801">
        <v>2000</v>
      </c>
      <c r="P13801">
        <v>2820</v>
      </c>
      <c r="Q13801">
        <v>1931</v>
      </c>
      <c r="R13801">
        <v>2</v>
      </c>
      <c r="S13801" s="1" t="s">
        <v>393</v>
      </c>
      <c r="T13801">
        <v>2550000</v>
      </c>
      <c r="U13801">
        <v>41159</v>
      </c>
    </row>
    <row r="13802" spans="1:21" x14ac:dyDescent="0.35">
      <c r="A13802">
        <v>3</v>
      </c>
      <c r="B13802" s="1" t="s">
        <v>17021</v>
      </c>
      <c r="C13802" s="1" t="s">
        <v>82</v>
      </c>
      <c r="D13802" t="s">
        <v>86</v>
      </c>
      <c r="E13802">
        <v>2072</v>
      </c>
      <c r="F13802">
        <v>8</v>
      </c>
      <c r="G13802" s="1" t="s">
        <v>47</v>
      </c>
      <c r="H13802" s="1" t="s">
        <v>393</v>
      </c>
      <c r="I13802" s="1" t="s">
        <v>17086</v>
      </c>
      <c r="J13802" s="1" t="s">
        <v>50</v>
      </c>
      <c r="K13802">
        <v>11205</v>
      </c>
      <c r="L13802">
        <v>4</v>
      </c>
      <c r="M13802">
        <v>0</v>
      </c>
      <c r="N13802">
        <v>4</v>
      </c>
      <c r="O13802">
        <v>2200</v>
      </c>
      <c r="P13802">
        <v>3950</v>
      </c>
      <c r="Q13802">
        <v>1905</v>
      </c>
      <c r="R13802">
        <v>2</v>
      </c>
      <c r="S13802" s="1" t="s">
        <v>393</v>
      </c>
      <c r="T13802">
        <v>2275000</v>
      </c>
      <c r="U13802">
        <v>41220</v>
      </c>
    </row>
    <row r="13803" spans="1:21" x14ac:dyDescent="0.35">
      <c r="A13803">
        <v>3</v>
      </c>
      <c r="B13803" s="1" t="s">
        <v>17021</v>
      </c>
      <c r="C13803" s="1" t="s">
        <v>82</v>
      </c>
      <c r="D13803" t="s">
        <v>86</v>
      </c>
      <c r="E13803">
        <v>2089</v>
      </c>
      <c r="F13803">
        <v>54</v>
      </c>
      <c r="G13803" s="1" t="s">
        <v>47</v>
      </c>
      <c r="H13803" s="1" t="s">
        <v>393</v>
      </c>
      <c r="I13803" s="1" t="s">
        <v>17087</v>
      </c>
      <c r="J13803" s="1" t="s">
        <v>50</v>
      </c>
      <c r="K13803">
        <v>11205</v>
      </c>
      <c r="L13803">
        <v>4</v>
      </c>
      <c r="M13803">
        <v>0</v>
      </c>
      <c r="N13803">
        <v>4</v>
      </c>
      <c r="O13803">
        <v>1700</v>
      </c>
      <c r="P13803">
        <v>3264</v>
      </c>
      <c r="Q13803">
        <v>1930</v>
      </c>
      <c r="R13803">
        <v>2</v>
      </c>
      <c r="S13803" s="1" t="s">
        <v>393</v>
      </c>
      <c r="T13803">
        <v>0</v>
      </c>
      <c r="U13803">
        <v>41206</v>
      </c>
    </row>
    <row r="13804" spans="1:21" x14ac:dyDescent="0.35">
      <c r="A13804">
        <v>3</v>
      </c>
      <c r="B13804" s="1" t="s">
        <v>17021</v>
      </c>
      <c r="C13804" s="1" t="s">
        <v>82</v>
      </c>
      <c r="D13804" t="s">
        <v>83</v>
      </c>
      <c r="E13804">
        <v>2092</v>
      </c>
      <c r="F13804">
        <v>13</v>
      </c>
      <c r="G13804" s="1" t="s">
        <v>47</v>
      </c>
      <c r="H13804" s="1" t="s">
        <v>87</v>
      </c>
      <c r="I13804" s="1" t="s">
        <v>17088</v>
      </c>
      <c r="J13804" s="1" t="s">
        <v>50</v>
      </c>
      <c r="K13804">
        <v>11205</v>
      </c>
      <c r="L13804">
        <v>10</v>
      </c>
      <c r="M13804">
        <v>0</v>
      </c>
      <c r="N13804">
        <v>10</v>
      </c>
      <c r="O13804">
        <v>2200</v>
      </c>
      <c r="P13804">
        <v>4950</v>
      </c>
      <c r="Q13804">
        <v>1930</v>
      </c>
      <c r="R13804">
        <v>2</v>
      </c>
      <c r="S13804" s="1" t="s">
        <v>87</v>
      </c>
      <c r="T13804">
        <v>0</v>
      </c>
      <c r="U13804">
        <v>41423</v>
      </c>
    </row>
    <row r="13805" spans="1:21" x14ac:dyDescent="0.35">
      <c r="A13805">
        <v>3</v>
      </c>
      <c r="B13805" s="1" t="s">
        <v>17021</v>
      </c>
      <c r="C13805" s="1" t="s">
        <v>82</v>
      </c>
      <c r="D13805" t="s">
        <v>86</v>
      </c>
      <c r="E13805">
        <v>2092</v>
      </c>
      <c r="F13805">
        <v>22</v>
      </c>
      <c r="G13805" s="1" t="s">
        <v>47</v>
      </c>
      <c r="H13805" s="1" t="s">
        <v>393</v>
      </c>
      <c r="I13805" s="1" t="s">
        <v>17089</v>
      </c>
      <c r="J13805" s="1" t="s">
        <v>50</v>
      </c>
      <c r="K13805">
        <v>11205</v>
      </c>
      <c r="L13805">
        <v>4</v>
      </c>
      <c r="M13805">
        <v>0</v>
      </c>
      <c r="N13805">
        <v>4</v>
      </c>
      <c r="O13805">
        <v>2200</v>
      </c>
      <c r="P13805">
        <v>4950</v>
      </c>
      <c r="Q13805">
        <v>1930</v>
      </c>
      <c r="R13805">
        <v>2</v>
      </c>
      <c r="S13805" s="1" t="s">
        <v>393</v>
      </c>
      <c r="T13805">
        <v>0</v>
      </c>
      <c r="U13805">
        <v>41135</v>
      </c>
    </row>
    <row r="13806" spans="1:21" x14ac:dyDescent="0.35">
      <c r="A13806">
        <v>3</v>
      </c>
      <c r="B13806" s="1" t="s">
        <v>17021</v>
      </c>
      <c r="C13806" s="1" t="s">
        <v>82</v>
      </c>
      <c r="D13806" t="s">
        <v>86</v>
      </c>
      <c r="E13806">
        <v>2092</v>
      </c>
      <c r="F13806">
        <v>23</v>
      </c>
      <c r="G13806" s="1" t="s">
        <v>47</v>
      </c>
      <c r="H13806" s="1" t="s">
        <v>393</v>
      </c>
      <c r="I13806" s="1" t="s">
        <v>17090</v>
      </c>
      <c r="J13806" s="1" t="s">
        <v>50</v>
      </c>
      <c r="K13806">
        <v>11205</v>
      </c>
      <c r="L13806">
        <v>4</v>
      </c>
      <c r="M13806">
        <v>0</v>
      </c>
      <c r="N13806">
        <v>4</v>
      </c>
      <c r="O13806">
        <v>2200</v>
      </c>
      <c r="P13806">
        <v>4950</v>
      </c>
      <c r="Q13806">
        <v>1930</v>
      </c>
      <c r="R13806">
        <v>2</v>
      </c>
      <c r="S13806" s="1" t="s">
        <v>393</v>
      </c>
      <c r="T13806">
        <v>0</v>
      </c>
      <c r="U13806">
        <v>41262</v>
      </c>
    </row>
    <row r="13807" spans="1:21" x14ac:dyDescent="0.35">
      <c r="A13807">
        <v>3</v>
      </c>
      <c r="B13807" s="1" t="s">
        <v>17021</v>
      </c>
      <c r="C13807" s="1" t="s">
        <v>82</v>
      </c>
      <c r="D13807" t="s">
        <v>83</v>
      </c>
      <c r="E13807">
        <v>2095</v>
      </c>
      <c r="F13807">
        <v>40</v>
      </c>
      <c r="G13807" s="1" t="s">
        <v>47</v>
      </c>
      <c r="H13807" s="1" t="s">
        <v>1589</v>
      </c>
      <c r="I13807" s="1" t="s">
        <v>17091</v>
      </c>
      <c r="J13807" s="1" t="s">
        <v>50</v>
      </c>
      <c r="K13807">
        <v>11217</v>
      </c>
      <c r="L13807">
        <v>7</v>
      </c>
      <c r="M13807">
        <v>0</v>
      </c>
      <c r="N13807">
        <v>7</v>
      </c>
      <c r="O13807">
        <v>2010</v>
      </c>
      <c r="P13807">
        <v>3400</v>
      </c>
      <c r="Q13807">
        <v>1931</v>
      </c>
      <c r="R13807">
        <v>2</v>
      </c>
      <c r="S13807" s="1" t="s">
        <v>1589</v>
      </c>
      <c r="T13807">
        <v>0</v>
      </c>
      <c r="U13807">
        <v>41255</v>
      </c>
    </row>
    <row r="13808" spans="1:21" x14ac:dyDescent="0.35">
      <c r="A13808">
        <v>3</v>
      </c>
      <c r="B13808" s="1" t="s">
        <v>17021</v>
      </c>
      <c r="C13808" s="1" t="s">
        <v>82</v>
      </c>
      <c r="D13808" t="s">
        <v>86</v>
      </c>
      <c r="E13808">
        <v>2097</v>
      </c>
      <c r="F13808">
        <v>31</v>
      </c>
      <c r="G13808" s="1" t="s">
        <v>47</v>
      </c>
      <c r="H13808" s="1" t="s">
        <v>393</v>
      </c>
      <c r="I13808" s="1" t="s">
        <v>17092</v>
      </c>
      <c r="J13808" s="1" t="s">
        <v>50</v>
      </c>
      <c r="K13808">
        <v>11217</v>
      </c>
      <c r="L13808">
        <v>4</v>
      </c>
      <c r="M13808">
        <v>0</v>
      </c>
      <c r="N13808">
        <v>4</v>
      </c>
      <c r="O13808">
        <v>1417</v>
      </c>
      <c r="P13808">
        <v>3000</v>
      </c>
      <c r="Q13808">
        <v>1930</v>
      </c>
      <c r="R13808">
        <v>2</v>
      </c>
      <c r="S13808" s="1" t="s">
        <v>393</v>
      </c>
      <c r="T13808">
        <v>1427000</v>
      </c>
      <c r="U13808">
        <v>41401</v>
      </c>
    </row>
    <row r="13809" spans="1:21" x14ac:dyDescent="0.35">
      <c r="A13809">
        <v>3</v>
      </c>
      <c r="B13809" s="1" t="s">
        <v>17021</v>
      </c>
      <c r="C13809" s="1" t="s">
        <v>82</v>
      </c>
      <c r="D13809" t="s">
        <v>86</v>
      </c>
      <c r="E13809">
        <v>2101</v>
      </c>
      <c r="F13809">
        <v>13</v>
      </c>
      <c r="G13809" s="1" t="s">
        <v>47</v>
      </c>
      <c r="H13809" s="1" t="s">
        <v>522</v>
      </c>
      <c r="I13809" s="1" t="s">
        <v>17093</v>
      </c>
      <c r="J13809" s="1" t="s">
        <v>50</v>
      </c>
      <c r="K13809">
        <v>11217</v>
      </c>
      <c r="L13809">
        <v>5</v>
      </c>
      <c r="M13809">
        <v>0</v>
      </c>
      <c r="N13809">
        <v>5</v>
      </c>
      <c r="O13809">
        <v>2200</v>
      </c>
      <c r="P13809">
        <v>4240</v>
      </c>
      <c r="Q13809">
        <v>1930</v>
      </c>
      <c r="R13809">
        <v>2</v>
      </c>
      <c r="S13809" s="1" t="s">
        <v>522</v>
      </c>
      <c r="T13809">
        <v>0</v>
      </c>
      <c r="U13809">
        <v>41144</v>
      </c>
    </row>
    <row r="13810" spans="1:21" x14ac:dyDescent="0.35">
      <c r="A13810">
        <v>3</v>
      </c>
      <c r="B13810" s="1" t="s">
        <v>17021</v>
      </c>
      <c r="C13810" s="1" t="s">
        <v>82</v>
      </c>
      <c r="D13810" t="s">
        <v>86</v>
      </c>
      <c r="E13810">
        <v>2101</v>
      </c>
      <c r="F13810">
        <v>32</v>
      </c>
      <c r="G13810" s="1" t="s">
        <v>47</v>
      </c>
      <c r="H13810" s="1" t="s">
        <v>393</v>
      </c>
      <c r="I13810" s="1" t="s">
        <v>17094</v>
      </c>
      <c r="J13810" s="1" t="s">
        <v>50</v>
      </c>
      <c r="K13810">
        <v>11217</v>
      </c>
      <c r="L13810">
        <v>4</v>
      </c>
      <c r="M13810">
        <v>0</v>
      </c>
      <c r="N13810">
        <v>4</v>
      </c>
      <c r="O13810">
        <v>2040</v>
      </c>
      <c r="P13810">
        <v>4400</v>
      </c>
      <c r="Q13810">
        <v>1931</v>
      </c>
      <c r="R13810">
        <v>2</v>
      </c>
      <c r="S13810" s="1" t="s">
        <v>393</v>
      </c>
      <c r="T13810">
        <v>0</v>
      </c>
      <c r="U13810">
        <v>41192</v>
      </c>
    </row>
    <row r="13811" spans="1:21" x14ac:dyDescent="0.35">
      <c r="A13811">
        <v>3</v>
      </c>
      <c r="B13811" s="1" t="s">
        <v>17021</v>
      </c>
      <c r="C13811" s="1" t="s">
        <v>82</v>
      </c>
      <c r="D13811" t="s">
        <v>83</v>
      </c>
      <c r="E13811">
        <v>2101</v>
      </c>
      <c r="F13811">
        <v>41</v>
      </c>
      <c r="G13811" s="1" t="s">
        <v>47</v>
      </c>
      <c r="H13811" s="1" t="s">
        <v>84</v>
      </c>
      <c r="I13811" s="1" t="s">
        <v>17095</v>
      </c>
      <c r="J13811" s="1" t="s">
        <v>50</v>
      </c>
      <c r="K13811">
        <v>11205</v>
      </c>
      <c r="L13811">
        <v>10</v>
      </c>
      <c r="M13811">
        <v>0</v>
      </c>
      <c r="N13811">
        <v>10</v>
      </c>
      <c r="O13811">
        <v>2200</v>
      </c>
      <c r="P13811">
        <v>8800</v>
      </c>
      <c r="Q13811">
        <v>1930</v>
      </c>
      <c r="R13811">
        <v>2</v>
      </c>
      <c r="S13811" s="1" t="s">
        <v>84</v>
      </c>
      <c r="T13811">
        <v>0</v>
      </c>
      <c r="U13811">
        <v>41397</v>
      </c>
    </row>
    <row r="13812" spans="1:21" x14ac:dyDescent="0.35">
      <c r="A13812">
        <v>3</v>
      </c>
      <c r="B13812" s="1" t="s">
        <v>17021</v>
      </c>
      <c r="C13812" s="1" t="s">
        <v>82</v>
      </c>
      <c r="D13812" t="s">
        <v>83</v>
      </c>
      <c r="E13812">
        <v>2101</v>
      </c>
      <c r="F13812">
        <v>42</v>
      </c>
      <c r="G13812" s="1" t="s">
        <v>47</v>
      </c>
      <c r="H13812" s="1" t="s">
        <v>1589</v>
      </c>
      <c r="I13812" s="1" t="s">
        <v>17096</v>
      </c>
      <c r="J13812" s="1" t="s">
        <v>50</v>
      </c>
      <c r="K13812">
        <v>11205</v>
      </c>
      <c r="L13812">
        <v>8</v>
      </c>
      <c r="M13812">
        <v>0</v>
      </c>
      <c r="N13812">
        <v>8</v>
      </c>
      <c r="O13812">
        <v>1600</v>
      </c>
      <c r="P13812">
        <v>3000</v>
      </c>
      <c r="Q13812">
        <v>1930</v>
      </c>
      <c r="R13812">
        <v>2</v>
      </c>
      <c r="S13812" s="1" t="s">
        <v>1589</v>
      </c>
      <c r="T13812">
        <v>1000000</v>
      </c>
      <c r="U13812">
        <v>41488</v>
      </c>
    </row>
    <row r="13813" spans="1:21" x14ac:dyDescent="0.35">
      <c r="A13813">
        <v>3</v>
      </c>
      <c r="B13813" s="1" t="s">
        <v>17021</v>
      </c>
      <c r="C13813" s="1" t="s">
        <v>82</v>
      </c>
      <c r="D13813" t="s">
        <v>86</v>
      </c>
      <c r="E13813">
        <v>2104</v>
      </c>
      <c r="F13813">
        <v>5</v>
      </c>
      <c r="G13813" s="1" t="s">
        <v>47</v>
      </c>
      <c r="H13813" s="1" t="s">
        <v>393</v>
      </c>
      <c r="I13813" s="1" t="s">
        <v>17097</v>
      </c>
      <c r="J13813" s="1" t="s">
        <v>50</v>
      </c>
      <c r="K13813">
        <v>11205</v>
      </c>
      <c r="L13813">
        <v>4</v>
      </c>
      <c r="M13813">
        <v>0</v>
      </c>
      <c r="N13813">
        <v>4</v>
      </c>
      <c r="O13813">
        <v>2200</v>
      </c>
      <c r="P13813">
        <v>2970</v>
      </c>
      <c r="Q13813">
        <v>1930</v>
      </c>
      <c r="R13813">
        <v>2</v>
      </c>
      <c r="S13813" s="1" t="s">
        <v>393</v>
      </c>
      <c r="T13813">
        <v>0</v>
      </c>
      <c r="U13813">
        <v>41443</v>
      </c>
    </row>
    <row r="13814" spans="1:21" x14ac:dyDescent="0.35">
      <c r="A13814">
        <v>3</v>
      </c>
      <c r="B13814" s="1" t="s">
        <v>17021</v>
      </c>
      <c r="C13814" s="1" t="s">
        <v>82</v>
      </c>
      <c r="D13814" t="s">
        <v>86</v>
      </c>
      <c r="E13814">
        <v>2104</v>
      </c>
      <c r="F13814">
        <v>22</v>
      </c>
      <c r="G13814" s="1" t="s">
        <v>47</v>
      </c>
      <c r="H13814" s="1" t="s">
        <v>393</v>
      </c>
      <c r="I13814" s="1" t="s">
        <v>17098</v>
      </c>
      <c r="J13814" s="1" t="s">
        <v>50</v>
      </c>
      <c r="K13814">
        <v>11205</v>
      </c>
      <c r="L13814">
        <v>4</v>
      </c>
      <c r="M13814">
        <v>0</v>
      </c>
      <c r="N13814">
        <v>4</v>
      </c>
      <c r="O13814">
        <v>1980</v>
      </c>
      <c r="P13814">
        <v>4136</v>
      </c>
      <c r="Q13814">
        <v>1930</v>
      </c>
      <c r="R13814">
        <v>2</v>
      </c>
      <c r="S13814" s="1" t="s">
        <v>393</v>
      </c>
      <c r="T13814">
        <v>0</v>
      </c>
      <c r="U13814">
        <v>41200</v>
      </c>
    </row>
    <row r="13815" spans="1:21" x14ac:dyDescent="0.35">
      <c r="A13815">
        <v>3</v>
      </c>
      <c r="B13815" s="1" t="s">
        <v>17021</v>
      </c>
      <c r="C13815" s="1" t="s">
        <v>82</v>
      </c>
      <c r="D13815" t="s">
        <v>86</v>
      </c>
      <c r="E13815">
        <v>2104</v>
      </c>
      <c r="F13815">
        <v>22</v>
      </c>
      <c r="G13815" s="1" t="s">
        <v>47</v>
      </c>
      <c r="H13815" s="1" t="s">
        <v>393</v>
      </c>
      <c r="I13815" s="1" t="s">
        <v>17098</v>
      </c>
      <c r="J13815" s="1" t="s">
        <v>50</v>
      </c>
      <c r="K13815">
        <v>11205</v>
      </c>
      <c r="L13815">
        <v>4</v>
      </c>
      <c r="M13815">
        <v>0</v>
      </c>
      <c r="N13815">
        <v>4</v>
      </c>
      <c r="O13815">
        <v>1980</v>
      </c>
      <c r="P13815">
        <v>4136</v>
      </c>
      <c r="Q13815">
        <v>1930</v>
      </c>
      <c r="R13815">
        <v>2</v>
      </c>
      <c r="S13815" s="1" t="s">
        <v>393</v>
      </c>
      <c r="T13815">
        <v>0</v>
      </c>
      <c r="U13815">
        <v>41200</v>
      </c>
    </row>
    <row r="13816" spans="1:21" x14ac:dyDescent="0.35">
      <c r="A13816">
        <v>3</v>
      </c>
      <c r="B13816" s="1" t="s">
        <v>17021</v>
      </c>
      <c r="C13816" s="1" t="s">
        <v>82</v>
      </c>
      <c r="D13816" t="s">
        <v>86</v>
      </c>
      <c r="E13816">
        <v>2119</v>
      </c>
      <c r="F13816">
        <v>38</v>
      </c>
      <c r="G13816" s="1" t="s">
        <v>47</v>
      </c>
      <c r="H13816" s="1" t="s">
        <v>393</v>
      </c>
      <c r="I13816" s="1" t="s">
        <v>17099</v>
      </c>
      <c r="J13816" s="1" t="s">
        <v>50</v>
      </c>
      <c r="K13816">
        <v>11238</v>
      </c>
      <c r="L13816">
        <v>4</v>
      </c>
      <c r="M13816">
        <v>0</v>
      </c>
      <c r="N13816">
        <v>4</v>
      </c>
      <c r="O13816">
        <v>2500</v>
      </c>
      <c r="P13816">
        <v>3500</v>
      </c>
      <c r="Q13816">
        <v>1930</v>
      </c>
      <c r="R13816">
        <v>2</v>
      </c>
      <c r="S13816" s="1" t="s">
        <v>393</v>
      </c>
      <c r="T13816">
        <v>0</v>
      </c>
      <c r="U13816">
        <v>41271</v>
      </c>
    </row>
    <row r="13817" spans="1:21" x14ac:dyDescent="0.35">
      <c r="A13817">
        <v>3</v>
      </c>
      <c r="B13817" s="1" t="s">
        <v>17021</v>
      </c>
      <c r="C13817" s="1" t="s">
        <v>559</v>
      </c>
      <c r="D13817" t="s">
        <v>1806</v>
      </c>
      <c r="E13817">
        <v>1959</v>
      </c>
      <c r="F13817">
        <v>6</v>
      </c>
      <c r="G13817" s="1" t="s">
        <v>47</v>
      </c>
      <c r="H13817" s="1" t="s">
        <v>560</v>
      </c>
      <c r="I13817" s="1" t="s">
        <v>17100</v>
      </c>
      <c r="J13817" s="1" t="s">
        <v>50</v>
      </c>
      <c r="K13817">
        <v>11238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1931</v>
      </c>
      <c r="R13817">
        <v>2</v>
      </c>
      <c r="S13817" s="1" t="s">
        <v>560</v>
      </c>
      <c r="T13817">
        <v>975500</v>
      </c>
      <c r="U13817">
        <v>41135</v>
      </c>
    </row>
    <row r="13818" spans="1:21" x14ac:dyDescent="0.35">
      <c r="A13818">
        <v>3</v>
      </c>
      <c r="B13818" s="1" t="s">
        <v>17021</v>
      </c>
      <c r="C13818" s="1" t="s">
        <v>559</v>
      </c>
      <c r="D13818" t="s">
        <v>1806</v>
      </c>
      <c r="E13818">
        <v>2072</v>
      </c>
      <c r="F13818">
        <v>10</v>
      </c>
      <c r="G13818" s="1" t="s">
        <v>47</v>
      </c>
      <c r="H13818" s="1" t="s">
        <v>560</v>
      </c>
      <c r="I13818" s="1" t="s">
        <v>17101</v>
      </c>
      <c r="J13818" s="1" t="s">
        <v>50</v>
      </c>
      <c r="K13818">
        <v>11205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1905</v>
      </c>
      <c r="R13818">
        <v>2</v>
      </c>
      <c r="S13818" s="1" t="s">
        <v>560</v>
      </c>
      <c r="T13818">
        <v>735000</v>
      </c>
      <c r="U13818">
        <v>41421</v>
      </c>
    </row>
    <row r="13819" spans="1:21" x14ac:dyDescent="0.35">
      <c r="A13819">
        <v>3</v>
      </c>
      <c r="B13819" s="1" t="s">
        <v>17021</v>
      </c>
      <c r="C13819" s="1" t="s">
        <v>559</v>
      </c>
      <c r="D13819" t="s">
        <v>1806</v>
      </c>
      <c r="E13819">
        <v>2089</v>
      </c>
      <c r="F13819">
        <v>67</v>
      </c>
      <c r="G13819" s="1" t="s">
        <v>47</v>
      </c>
      <c r="H13819" s="1" t="s">
        <v>560</v>
      </c>
      <c r="I13819" s="1" t="s">
        <v>17102</v>
      </c>
      <c r="J13819" s="1" t="s">
        <v>50</v>
      </c>
      <c r="K13819">
        <v>11205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1931</v>
      </c>
      <c r="R13819">
        <v>2</v>
      </c>
      <c r="S13819" s="1" t="s">
        <v>560</v>
      </c>
      <c r="T13819">
        <v>225000</v>
      </c>
      <c r="U13819">
        <v>41458</v>
      </c>
    </row>
    <row r="13820" spans="1:21" x14ac:dyDescent="0.35">
      <c r="A13820">
        <v>3</v>
      </c>
      <c r="B13820" s="1" t="s">
        <v>17021</v>
      </c>
      <c r="C13820" s="1" t="s">
        <v>559</v>
      </c>
      <c r="D13820" t="s">
        <v>1806</v>
      </c>
      <c r="E13820">
        <v>2089</v>
      </c>
      <c r="F13820">
        <v>67</v>
      </c>
      <c r="G13820" s="1" t="s">
        <v>47</v>
      </c>
      <c r="H13820" s="1" t="s">
        <v>560</v>
      </c>
      <c r="I13820" s="1" t="s">
        <v>17102</v>
      </c>
      <c r="J13820" s="1" t="s">
        <v>50</v>
      </c>
      <c r="K13820">
        <v>11205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1931</v>
      </c>
      <c r="R13820">
        <v>2</v>
      </c>
      <c r="S13820" s="1" t="s">
        <v>560</v>
      </c>
      <c r="T13820">
        <v>199999</v>
      </c>
      <c r="U13820">
        <v>41458</v>
      </c>
    </row>
    <row r="13821" spans="1:21" x14ac:dyDescent="0.35">
      <c r="A13821">
        <v>3</v>
      </c>
      <c r="B13821" s="1" t="s">
        <v>17021</v>
      </c>
      <c r="C13821" s="1" t="s">
        <v>559</v>
      </c>
      <c r="D13821" t="s">
        <v>1806</v>
      </c>
      <c r="E13821">
        <v>2099</v>
      </c>
      <c r="F13821">
        <v>71</v>
      </c>
      <c r="G13821" s="1" t="s">
        <v>47</v>
      </c>
      <c r="H13821" s="1" t="s">
        <v>560</v>
      </c>
      <c r="I13821" s="1" t="s">
        <v>17103</v>
      </c>
      <c r="J13821" s="1" t="s">
        <v>50</v>
      </c>
      <c r="K13821">
        <v>11217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1930</v>
      </c>
      <c r="R13821">
        <v>2</v>
      </c>
      <c r="S13821" s="1" t="s">
        <v>560</v>
      </c>
      <c r="T13821">
        <v>875000</v>
      </c>
      <c r="U13821">
        <v>41159</v>
      </c>
    </row>
    <row r="13822" spans="1:21" x14ac:dyDescent="0.35">
      <c r="A13822">
        <v>3</v>
      </c>
      <c r="B13822" s="1" t="s">
        <v>17021</v>
      </c>
      <c r="C13822" s="1" t="s">
        <v>559</v>
      </c>
      <c r="D13822" t="s">
        <v>1806</v>
      </c>
      <c r="E13822">
        <v>2099</v>
      </c>
      <c r="F13822">
        <v>78</v>
      </c>
      <c r="G13822" s="1" t="s">
        <v>47</v>
      </c>
      <c r="H13822" s="1" t="s">
        <v>560</v>
      </c>
      <c r="I13822" s="1" t="s">
        <v>17104</v>
      </c>
      <c r="J13822" s="1" t="s">
        <v>50</v>
      </c>
      <c r="K13822">
        <v>11217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1900</v>
      </c>
      <c r="R13822">
        <v>2</v>
      </c>
      <c r="S13822" s="1" t="s">
        <v>560</v>
      </c>
      <c r="T13822">
        <v>544000</v>
      </c>
      <c r="U13822">
        <v>41369</v>
      </c>
    </row>
    <row r="13823" spans="1:21" x14ac:dyDescent="0.35">
      <c r="A13823">
        <v>3</v>
      </c>
      <c r="B13823" s="1" t="s">
        <v>17021</v>
      </c>
      <c r="C13823" s="1" t="s">
        <v>559</v>
      </c>
      <c r="D13823" t="s">
        <v>1806</v>
      </c>
      <c r="E13823">
        <v>2100</v>
      </c>
      <c r="F13823">
        <v>29</v>
      </c>
      <c r="G13823" s="1" t="s">
        <v>47</v>
      </c>
      <c r="H13823" s="1" t="s">
        <v>560</v>
      </c>
      <c r="I13823" s="1" t="s">
        <v>17105</v>
      </c>
      <c r="J13823" s="1" t="s">
        <v>50</v>
      </c>
      <c r="K13823">
        <v>11217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1930</v>
      </c>
      <c r="R13823">
        <v>2</v>
      </c>
      <c r="S13823" s="1" t="s">
        <v>560</v>
      </c>
      <c r="T13823">
        <v>519000</v>
      </c>
      <c r="U13823">
        <v>41407</v>
      </c>
    </row>
    <row r="13824" spans="1:21" x14ac:dyDescent="0.35">
      <c r="A13824">
        <v>3</v>
      </c>
      <c r="B13824" s="1" t="s">
        <v>17021</v>
      </c>
      <c r="C13824" s="1" t="s">
        <v>559</v>
      </c>
      <c r="D13824" t="s">
        <v>1806</v>
      </c>
      <c r="E13824">
        <v>2100</v>
      </c>
      <c r="F13824">
        <v>50</v>
      </c>
      <c r="G13824" s="1" t="s">
        <v>47</v>
      </c>
      <c r="H13824" s="1" t="s">
        <v>560</v>
      </c>
      <c r="I13824" s="1" t="s">
        <v>17106</v>
      </c>
      <c r="J13824" s="1" t="s">
        <v>50</v>
      </c>
      <c r="K13824">
        <v>11217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1930</v>
      </c>
      <c r="R13824">
        <v>2</v>
      </c>
      <c r="S13824" s="1" t="s">
        <v>560</v>
      </c>
      <c r="T13824">
        <v>730000</v>
      </c>
      <c r="U13824">
        <v>41424</v>
      </c>
    </row>
    <row r="13825" spans="1:21" x14ac:dyDescent="0.35">
      <c r="A13825">
        <v>3</v>
      </c>
      <c r="B13825" s="1" t="s">
        <v>17021</v>
      </c>
      <c r="C13825" s="1" t="s">
        <v>559</v>
      </c>
      <c r="D13825" t="s">
        <v>1806</v>
      </c>
      <c r="E13825">
        <v>2100</v>
      </c>
      <c r="F13825">
        <v>55</v>
      </c>
      <c r="G13825" s="1" t="s">
        <v>47</v>
      </c>
      <c r="H13825" s="1" t="s">
        <v>560</v>
      </c>
      <c r="I13825" s="1" t="s">
        <v>17107</v>
      </c>
      <c r="J13825" s="1" t="s">
        <v>50</v>
      </c>
      <c r="K13825">
        <v>11217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1930</v>
      </c>
      <c r="R13825">
        <v>2</v>
      </c>
      <c r="S13825" s="1" t="s">
        <v>560</v>
      </c>
      <c r="T13825">
        <v>215000</v>
      </c>
      <c r="U13825">
        <v>41249</v>
      </c>
    </row>
    <row r="13826" spans="1:21" x14ac:dyDescent="0.35">
      <c r="A13826">
        <v>3</v>
      </c>
      <c r="B13826" s="1" t="s">
        <v>17021</v>
      </c>
      <c r="C13826" s="1" t="s">
        <v>559</v>
      </c>
      <c r="D13826" t="s">
        <v>1806</v>
      </c>
      <c r="E13826">
        <v>2101</v>
      </c>
      <c r="F13826">
        <v>24</v>
      </c>
      <c r="G13826" s="1" t="s">
        <v>47</v>
      </c>
      <c r="H13826" s="1" t="s">
        <v>560</v>
      </c>
      <c r="I13826" s="1" t="s">
        <v>17108</v>
      </c>
      <c r="J13826" s="1" t="s">
        <v>50</v>
      </c>
      <c r="K13826">
        <v>11217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1930</v>
      </c>
      <c r="R13826">
        <v>2</v>
      </c>
      <c r="S13826" s="1" t="s">
        <v>560</v>
      </c>
      <c r="T13826">
        <v>803000</v>
      </c>
      <c r="U13826">
        <v>41199</v>
      </c>
    </row>
    <row r="13827" spans="1:21" x14ac:dyDescent="0.35">
      <c r="A13827">
        <v>3</v>
      </c>
      <c r="B13827" s="1" t="s">
        <v>17021</v>
      </c>
      <c r="C13827" s="1" t="s">
        <v>559</v>
      </c>
      <c r="D13827" t="s">
        <v>1806</v>
      </c>
      <c r="E13827">
        <v>2101</v>
      </c>
      <c r="F13827">
        <v>24</v>
      </c>
      <c r="G13827" s="1" t="s">
        <v>47</v>
      </c>
      <c r="H13827" s="1" t="s">
        <v>560</v>
      </c>
      <c r="I13827" s="1" t="s">
        <v>17109</v>
      </c>
      <c r="J13827" s="1" t="s">
        <v>50</v>
      </c>
      <c r="K13827">
        <v>11217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1930</v>
      </c>
      <c r="R13827">
        <v>2</v>
      </c>
      <c r="S13827" s="1" t="s">
        <v>560</v>
      </c>
      <c r="T13827">
        <v>0</v>
      </c>
      <c r="U13827">
        <v>41261</v>
      </c>
    </row>
    <row r="13828" spans="1:21" x14ac:dyDescent="0.35">
      <c r="A13828">
        <v>3</v>
      </c>
      <c r="B13828" s="1" t="s">
        <v>17021</v>
      </c>
      <c r="C13828" s="1" t="s">
        <v>559</v>
      </c>
      <c r="D13828" t="s">
        <v>1806</v>
      </c>
      <c r="E13828">
        <v>2102</v>
      </c>
      <c r="F13828">
        <v>61</v>
      </c>
      <c r="G13828" s="1" t="s">
        <v>47</v>
      </c>
      <c r="H13828" s="1" t="s">
        <v>560</v>
      </c>
      <c r="I13828" s="1" t="s">
        <v>17110</v>
      </c>
      <c r="J13828" s="1" t="s">
        <v>50</v>
      </c>
      <c r="K13828">
        <v>11238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1930</v>
      </c>
      <c r="R13828">
        <v>2</v>
      </c>
      <c r="S13828" s="1" t="s">
        <v>560</v>
      </c>
      <c r="T13828">
        <v>625000</v>
      </c>
      <c r="U13828">
        <v>41222</v>
      </c>
    </row>
    <row r="13829" spans="1:21" x14ac:dyDescent="0.35">
      <c r="A13829">
        <v>3</v>
      </c>
      <c r="B13829" s="1" t="s">
        <v>17021</v>
      </c>
      <c r="C13829" s="1" t="s">
        <v>559</v>
      </c>
      <c r="D13829" t="s">
        <v>1806</v>
      </c>
      <c r="E13829">
        <v>2102</v>
      </c>
      <c r="F13829">
        <v>61</v>
      </c>
      <c r="G13829" s="1" t="s">
        <v>47</v>
      </c>
      <c r="H13829" s="1" t="s">
        <v>560</v>
      </c>
      <c r="I13829" s="1" t="s">
        <v>17111</v>
      </c>
      <c r="J13829" s="1" t="s">
        <v>50</v>
      </c>
      <c r="K13829">
        <v>11238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1930</v>
      </c>
      <c r="R13829">
        <v>2</v>
      </c>
      <c r="S13829" s="1" t="s">
        <v>560</v>
      </c>
      <c r="T13829">
        <v>430000</v>
      </c>
      <c r="U13829">
        <v>41408</v>
      </c>
    </row>
    <row r="13830" spans="1:21" x14ac:dyDescent="0.35">
      <c r="A13830">
        <v>3</v>
      </c>
      <c r="B13830" s="1" t="s">
        <v>17021</v>
      </c>
      <c r="C13830" s="1" t="s">
        <v>559</v>
      </c>
      <c r="D13830">
        <v>2</v>
      </c>
      <c r="E13830">
        <v>2102</v>
      </c>
      <c r="F13830">
        <v>62</v>
      </c>
      <c r="G13830" s="1" t="s">
        <v>47</v>
      </c>
      <c r="H13830" s="1" t="s">
        <v>560</v>
      </c>
      <c r="I13830" s="1" t="s">
        <v>17112</v>
      </c>
      <c r="J13830" s="1" t="s">
        <v>50</v>
      </c>
      <c r="K13830">
        <v>11238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1931</v>
      </c>
      <c r="R13830">
        <v>2</v>
      </c>
      <c r="S13830" s="1" t="s">
        <v>560</v>
      </c>
      <c r="T13830">
        <v>298000</v>
      </c>
      <c r="U13830">
        <v>41123</v>
      </c>
    </row>
    <row r="13831" spans="1:21" x14ac:dyDescent="0.35">
      <c r="A13831">
        <v>3</v>
      </c>
      <c r="B13831" s="1" t="s">
        <v>17021</v>
      </c>
      <c r="C13831" s="1" t="s">
        <v>559</v>
      </c>
      <c r="D13831">
        <v>2</v>
      </c>
      <c r="E13831">
        <v>2102</v>
      </c>
      <c r="F13831">
        <v>62</v>
      </c>
      <c r="G13831" s="1" t="s">
        <v>47</v>
      </c>
      <c r="H13831" s="1" t="s">
        <v>560</v>
      </c>
      <c r="I13831" s="1" t="s">
        <v>17113</v>
      </c>
      <c r="J13831" s="1" t="s">
        <v>50</v>
      </c>
      <c r="K13831">
        <v>11238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1931</v>
      </c>
      <c r="R13831">
        <v>2</v>
      </c>
      <c r="S13831" s="1" t="s">
        <v>560</v>
      </c>
      <c r="T13831">
        <v>311500</v>
      </c>
      <c r="U13831">
        <v>41362</v>
      </c>
    </row>
    <row r="13832" spans="1:21" x14ac:dyDescent="0.35">
      <c r="A13832">
        <v>3</v>
      </c>
      <c r="B13832" s="1" t="s">
        <v>17021</v>
      </c>
      <c r="C13832" s="1" t="s">
        <v>559</v>
      </c>
      <c r="D13832">
        <v>2</v>
      </c>
      <c r="E13832">
        <v>2102</v>
      </c>
      <c r="F13832">
        <v>62</v>
      </c>
      <c r="G13832" s="1" t="s">
        <v>47</v>
      </c>
      <c r="H13832" s="1" t="s">
        <v>560</v>
      </c>
      <c r="I13832" s="1" t="s">
        <v>17114</v>
      </c>
      <c r="J13832" s="1" t="s">
        <v>50</v>
      </c>
      <c r="K13832">
        <v>11238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1931</v>
      </c>
      <c r="R13832">
        <v>2</v>
      </c>
      <c r="S13832" s="1" t="s">
        <v>560</v>
      </c>
      <c r="T13832">
        <v>571000</v>
      </c>
      <c r="U13832">
        <v>41409</v>
      </c>
    </row>
    <row r="13833" spans="1:21" x14ac:dyDescent="0.35">
      <c r="A13833">
        <v>3</v>
      </c>
      <c r="B13833" s="1" t="s">
        <v>17021</v>
      </c>
      <c r="C13833" s="1" t="s">
        <v>559</v>
      </c>
      <c r="D13833">
        <v>2</v>
      </c>
      <c r="E13833">
        <v>2102</v>
      </c>
      <c r="F13833">
        <v>62</v>
      </c>
      <c r="G13833" s="1" t="s">
        <v>47</v>
      </c>
      <c r="H13833" s="1" t="s">
        <v>560</v>
      </c>
      <c r="I13833" s="1" t="s">
        <v>17115</v>
      </c>
      <c r="J13833" s="1" t="s">
        <v>50</v>
      </c>
      <c r="K13833">
        <v>11238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1931</v>
      </c>
      <c r="R13833">
        <v>2</v>
      </c>
      <c r="S13833" s="1" t="s">
        <v>560</v>
      </c>
      <c r="T13833">
        <v>1012500</v>
      </c>
      <c r="U13833">
        <v>41387</v>
      </c>
    </row>
    <row r="13834" spans="1:21" x14ac:dyDescent="0.35">
      <c r="A13834">
        <v>3</v>
      </c>
      <c r="B13834" s="1" t="s">
        <v>17021</v>
      </c>
      <c r="C13834" s="1" t="s">
        <v>559</v>
      </c>
      <c r="D13834" t="s">
        <v>1806</v>
      </c>
      <c r="E13834">
        <v>2103</v>
      </c>
      <c r="F13834">
        <v>2</v>
      </c>
      <c r="G13834" s="1" t="s">
        <v>47</v>
      </c>
      <c r="H13834" s="1" t="s">
        <v>560</v>
      </c>
      <c r="I13834" s="1" t="s">
        <v>17116</v>
      </c>
      <c r="J13834" s="1" t="s">
        <v>50</v>
      </c>
      <c r="K13834">
        <v>11205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1930</v>
      </c>
      <c r="R13834">
        <v>2</v>
      </c>
      <c r="S13834" s="1" t="s">
        <v>560</v>
      </c>
      <c r="T13834">
        <v>439000</v>
      </c>
      <c r="U13834">
        <v>41222</v>
      </c>
    </row>
    <row r="13835" spans="1:21" x14ac:dyDescent="0.35">
      <c r="A13835">
        <v>3</v>
      </c>
      <c r="B13835" s="1" t="s">
        <v>17021</v>
      </c>
      <c r="C13835" s="1" t="s">
        <v>559</v>
      </c>
      <c r="D13835">
        <v>2</v>
      </c>
      <c r="E13835">
        <v>2103</v>
      </c>
      <c r="F13835">
        <v>62</v>
      </c>
      <c r="G13835" s="1" t="s">
        <v>47</v>
      </c>
      <c r="H13835" s="1" t="s">
        <v>560</v>
      </c>
      <c r="I13835" s="1" t="s">
        <v>17117</v>
      </c>
      <c r="J13835" s="1" t="s">
        <v>50</v>
      </c>
      <c r="K13835">
        <v>11238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1920</v>
      </c>
      <c r="R13835">
        <v>2</v>
      </c>
      <c r="S13835" s="1" t="s">
        <v>560</v>
      </c>
      <c r="T13835">
        <v>449000</v>
      </c>
      <c r="U13835">
        <v>41367</v>
      </c>
    </row>
    <row r="13836" spans="1:21" x14ac:dyDescent="0.35">
      <c r="A13836">
        <v>3</v>
      </c>
      <c r="B13836" s="1" t="s">
        <v>17021</v>
      </c>
      <c r="C13836" s="1" t="s">
        <v>559</v>
      </c>
      <c r="D13836" t="s">
        <v>1806</v>
      </c>
      <c r="E13836">
        <v>2103</v>
      </c>
      <c r="F13836">
        <v>64</v>
      </c>
      <c r="G13836" s="1" t="s">
        <v>47</v>
      </c>
      <c r="H13836" s="1" t="s">
        <v>560</v>
      </c>
      <c r="I13836" s="1" t="s">
        <v>17118</v>
      </c>
      <c r="J13836" s="1" t="s">
        <v>50</v>
      </c>
      <c r="K13836">
        <v>11238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1930</v>
      </c>
      <c r="R13836">
        <v>2</v>
      </c>
      <c r="S13836" s="1" t="s">
        <v>560</v>
      </c>
      <c r="T13836">
        <v>755000</v>
      </c>
      <c r="U13836">
        <v>41467</v>
      </c>
    </row>
    <row r="13837" spans="1:21" x14ac:dyDescent="0.35">
      <c r="A13837">
        <v>3</v>
      </c>
      <c r="B13837" s="1" t="s">
        <v>17021</v>
      </c>
      <c r="C13837" s="1" t="s">
        <v>559</v>
      </c>
      <c r="D13837" t="s">
        <v>1806</v>
      </c>
      <c r="E13837">
        <v>2103</v>
      </c>
      <c r="F13837">
        <v>65</v>
      </c>
      <c r="G13837" s="1" t="s">
        <v>47</v>
      </c>
      <c r="H13837" s="1" t="s">
        <v>560</v>
      </c>
      <c r="I13837" s="1" t="s">
        <v>17119</v>
      </c>
      <c r="J13837" s="1" t="s">
        <v>50</v>
      </c>
      <c r="K13837">
        <v>11238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1930</v>
      </c>
      <c r="R13837">
        <v>2</v>
      </c>
      <c r="S13837" s="1" t="s">
        <v>560</v>
      </c>
      <c r="T13837">
        <v>625000</v>
      </c>
      <c r="U13837">
        <v>41269</v>
      </c>
    </row>
    <row r="13838" spans="1:21" x14ac:dyDescent="0.35">
      <c r="A13838">
        <v>3</v>
      </c>
      <c r="B13838" s="1" t="s">
        <v>17021</v>
      </c>
      <c r="C13838" s="1" t="s">
        <v>559</v>
      </c>
      <c r="D13838" t="s">
        <v>1806</v>
      </c>
      <c r="E13838">
        <v>2103</v>
      </c>
      <c r="F13838">
        <v>65</v>
      </c>
      <c r="G13838" s="1" t="s">
        <v>47</v>
      </c>
      <c r="H13838" s="1" t="s">
        <v>560</v>
      </c>
      <c r="I13838" s="1" t="s">
        <v>17120</v>
      </c>
      <c r="J13838" s="1" t="s">
        <v>50</v>
      </c>
      <c r="K13838">
        <v>11238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1930</v>
      </c>
      <c r="R13838">
        <v>2</v>
      </c>
      <c r="S13838" s="1" t="s">
        <v>560</v>
      </c>
      <c r="T13838">
        <v>900000</v>
      </c>
      <c r="U13838">
        <v>41463</v>
      </c>
    </row>
    <row r="13839" spans="1:21" x14ac:dyDescent="0.35">
      <c r="A13839">
        <v>3</v>
      </c>
      <c r="B13839" s="1" t="s">
        <v>17021</v>
      </c>
      <c r="C13839" s="1" t="s">
        <v>94</v>
      </c>
      <c r="D13839">
        <v>2</v>
      </c>
      <c r="E13839">
        <v>2005</v>
      </c>
      <c r="F13839">
        <v>29</v>
      </c>
      <c r="G13839" s="1" t="s">
        <v>47</v>
      </c>
      <c r="H13839" s="1" t="s">
        <v>95</v>
      </c>
      <c r="I13839" s="1" t="s">
        <v>17121</v>
      </c>
      <c r="J13839" s="1" t="s">
        <v>50</v>
      </c>
      <c r="K13839">
        <v>11217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1930</v>
      </c>
      <c r="R13839">
        <v>2</v>
      </c>
      <c r="S13839" s="1" t="s">
        <v>95</v>
      </c>
      <c r="T13839">
        <v>615000</v>
      </c>
      <c r="U13839">
        <v>41465</v>
      </c>
    </row>
    <row r="13840" spans="1:21" x14ac:dyDescent="0.35">
      <c r="A13840">
        <v>3</v>
      </c>
      <c r="B13840" s="1" t="s">
        <v>17021</v>
      </c>
      <c r="C13840" s="1" t="s">
        <v>94</v>
      </c>
      <c r="D13840">
        <v>2</v>
      </c>
      <c r="E13840">
        <v>2061</v>
      </c>
      <c r="F13840">
        <v>40</v>
      </c>
      <c r="G13840" s="1" t="s">
        <v>47</v>
      </c>
      <c r="H13840" s="1" t="s">
        <v>95</v>
      </c>
      <c r="I13840" s="1" t="s">
        <v>17122</v>
      </c>
      <c r="J13840" s="1" t="s">
        <v>50</v>
      </c>
      <c r="K13840">
        <v>11201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1958</v>
      </c>
      <c r="R13840">
        <v>2</v>
      </c>
      <c r="S13840" s="1" t="s">
        <v>95</v>
      </c>
      <c r="T13840">
        <v>340000</v>
      </c>
      <c r="U13840">
        <v>41177</v>
      </c>
    </row>
    <row r="13841" spans="1:21" x14ac:dyDescent="0.35">
      <c r="A13841">
        <v>3</v>
      </c>
      <c r="B13841" s="1" t="s">
        <v>17021</v>
      </c>
      <c r="C13841" s="1" t="s">
        <v>94</v>
      </c>
      <c r="D13841">
        <v>2</v>
      </c>
      <c r="E13841">
        <v>2061</v>
      </c>
      <c r="F13841">
        <v>40</v>
      </c>
      <c r="G13841" s="1" t="s">
        <v>47</v>
      </c>
      <c r="H13841" s="1" t="s">
        <v>95</v>
      </c>
      <c r="I13841" s="1" t="s">
        <v>17123</v>
      </c>
      <c r="J13841" s="1" t="s">
        <v>50</v>
      </c>
      <c r="K13841">
        <v>11201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1958</v>
      </c>
      <c r="R13841">
        <v>2</v>
      </c>
      <c r="S13841" s="1" t="s">
        <v>95</v>
      </c>
      <c r="T13841">
        <v>287500</v>
      </c>
      <c r="U13841">
        <v>41243</v>
      </c>
    </row>
    <row r="13842" spans="1:21" x14ac:dyDescent="0.35">
      <c r="A13842">
        <v>3</v>
      </c>
      <c r="B13842" s="1" t="s">
        <v>17021</v>
      </c>
      <c r="C13842" s="1" t="s">
        <v>94</v>
      </c>
      <c r="D13842">
        <v>2</v>
      </c>
      <c r="E13842">
        <v>2061</v>
      </c>
      <c r="F13842">
        <v>40</v>
      </c>
      <c r="G13842" s="1" t="s">
        <v>47</v>
      </c>
      <c r="H13842" s="1" t="s">
        <v>95</v>
      </c>
      <c r="I13842" s="1" t="s">
        <v>17124</v>
      </c>
      <c r="J13842" s="1" t="s">
        <v>50</v>
      </c>
      <c r="K13842">
        <v>11201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1958</v>
      </c>
      <c r="R13842">
        <v>2</v>
      </c>
      <c r="S13842" s="1" t="s">
        <v>95</v>
      </c>
      <c r="T13842">
        <v>367852</v>
      </c>
      <c r="U13842">
        <v>41253</v>
      </c>
    </row>
    <row r="13843" spans="1:21" x14ac:dyDescent="0.35">
      <c r="A13843">
        <v>3</v>
      </c>
      <c r="B13843" s="1" t="s">
        <v>17021</v>
      </c>
      <c r="C13843" s="1" t="s">
        <v>94</v>
      </c>
      <c r="D13843">
        <v>2</v>
      </c>
      <c r="E13843">
        <v>2061</v>
      </c>
      <c r="F13843">
        <v>40</v>
      </c>
      <c r="G13843" s="1" t="s">
        <v>47</v>
      </c>
      <c r="H13843" s="1" t="s">
        <v>95</v>
      </c>
      <c r="I13843" s="1" t="s">
        <v>17125</v>
      </c>
      <c r="J13843" s="1" t="s">
        <v>50</v>
      </c>
      <c r="K13843">
        <v>11201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1958</v>
      </c>
      <c r="R13843">
        <v>2</v>
      </c>
      <c r="S13843" s="1" t="s">
        <v>95</v>
      </c>
      <c r="T13843">
        <v>480000</v>
      </c>
      <c r="U13843">
        <v>41388</v>
      </c>
    </row>
    <row r="13844" spans="1:21" x14ac:dyDescent="0.35">
      <c r="A13844">
        <v>3</v>
      </c>
      <c r="B13844" s="1" t="s">
        <v>17021</v>
      </c>
      <c r="C13844" s="1" t="s">
        <v>94</v>
      </c>
      <c r="D13844">
        <v>2</v>
      </c>
      <c r="E13844">
        <v>2061</v>
      </c>
      <c r="F13844">
        <v>40</v>
      </c>
      <c r="G13844" s="1" t="s">
        <v>47</v>
      </c>
      <c r="H13844" s="1" t="s">
        <v>95</v>
      </c>
      <c r="I13844" s="1" t="s">
        <v>17126</v>
      </c>
      <c r="J13844" s="1" t="s">
        <v>50</v>
      </c>
      <c r="K13844">
        <v>11201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1958</v>
      </c>
      <c r="R13844">
        <v>2</v>
      </c>
      <c r="S13844" s="1" t="s">
        <v>95</v>
      </c>
      <c r="T13844">
        <v>315000</v>
      </c>
      <c r="U13844">
        <v>41464</v>
      </c>
    </row>
    <row r="13845" spans="1:21" x14ac:dyDescent="0.35">
      <c r="A13845">
        <v>3</v>
      </c>
      <c r="B13845" s="1" t="s">
        <v>17021</v>
      </c>
      <c r="C13845" s="1" t="s">
        <v>94</v>
      </c>
      <c r="D13845">
        <v>2</v>
      </c>
      <c r="E13845">
        <v>2061</v>
      </c>
      <c r="F13845">
        <v>40</v>
      </c>
      <c r="G13845" s="1" t="s">
        <v>47</v>
      </c>
      <c r="H13845" s="1" t="s">
        <v>95</v>
      </c>
      <c r="I13845" s="1" t="s">
        <v>17127</v>
      </c>
      <c r="J13845" s="1" t="s">
        <v>50</v>
      </c>
      <c r="K13845">
        <v>11201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1958</v>
      </c>
      <c r="R13845">
        <v>2</v>
      </c>
      <c r="S13845" s="1" t="s">
        <v>95</v>
      </c>
      <c r="T13845">
        <v>489000</v>
      </c>
      <c r="U13845">
        <v>41424</v>
      </c>
    </row>
    <row r="13846" spans="1:21" x14ac:dyDescent="0.35">
      <c r="A13846">
        <v>3</v>
      </c>
      <c r="B13846" s="1" t="s">
        <v>17021</v>
      </c>
      <c r="C13846" s="1" t="s">
        <v>94</v>
      </c>
      <c r="D13846">
        <v>2</v>
      </c>
      <c r="E13846">
        <v>2061</v>
      </c>
      <c r="F13846">
        <v>40</v>
      </c>
      <c r="G13846" s="1" t="s">
        <v>47</v>
      </c>
      <c r="H13846" s="1" t="s">
        <v>95</v>
      </c>
      <c r="I13846" s="1" t="s">
        <v>17128</v>
      </c>
      <c r="J13846" s="1" t="s">
        <v>50</v>
      </c>
      <c r="K13846">
        <v>11201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1958</v>
      </c>
      <c r="R13846">
        <v>2</v>
      </c>
      <c r="S13846" s="1" t="s">
        <v>95</v>
      </c>
      <c r="T13846">
        <v>260000</v>
      </c>
      <c r="U13846">
        <v>41477</v>
      </c>
    </row>
    <row r="13847" spans="1:21" x14ac:dyDescent="0.35">
      <c r="A13847">
        <v>3</v>
      </c>
      <c r="B13847" s="1" t="s">
        <v>17021</v>
      </c>
      <c r="C13847" s="1" t="s">
        <v>94</v>
      </c>
      <c r="D13847">
        <v>2</v>
      </c>
      <c r="E13847">
        <v>2061</v>
      </c>
      <c r="F13847">
        <v>60</v>
      </c>
      <c r="G13847" s="1" t="s">
        <v>47</v>
      </c>
      <c r="H13847" s="1" t="s">
        <v>95</v>
      </c>
      <c r="I13847" s="1" t="s">
        <v>17129</v>
      </c>
      <c r="J13847" s="1" t="s">
        <v>50</v>
      </c>
      <c r="K13847">
        <v>11201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1958</v>
      </c>
      <c r="R13847">
        <v>2</v>
      </c>
      <c r="S13847" s="1" t="s">
        <v>95</v>
      </c>
      <c r="T13847">
        <v>245500</v>
      </c>
      <c r="U13847">
        <v>41157</v>
      </c>
    </row>
    <row r="13848" spans="1:21" x14ac:dyDescent="0.35">
      <c r="A13848">
        <v>3</v>
      </c>
      <c r="B13848" s="1" t="s">
        <v>17021</v>
      </c>
      <c r="C13848" s="1" t="s">
        <v>94</v>
      </c>
      <c r="D13848">
        <v>2</v>
      </c>
      <c r="E13848">
        <v>2061</v>
      </c>
      <c r="F13848">
        <v>60</v>
      </c>
      <c r="G13848" s="1" t="s">
        <v>47</v>
      </c>
      <c r="H13848" s="1" t="s">
        <v>95</v>
      </c>
      <c r="I13848" s="1" t="s">
        <v>17130</v>
      </c>
      <c r="J13848" s="1" t="s">
        <v>50</v>
      </c>
      <c r="K13848">
        <v>11201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1958</v>
      </c>
      <c r="R13848">
        <v>2</v>
      </c>
      <c r="S13848" s="1" t="s">
        <v>95</v>
      </c>
      <c r="T13848">
        <v>385302</v>
      </c>
      <c r="U13848">
        <v>41233</v>
      </c>
    </row>
    <row r="13849" spans="1:21" x14ac:dyDescent="0.35">
      <c r="A13849">
        <v>3</v>
      </c>
      <c r="B13849" s="1" t="s">
        <v>17021</v>
      </c>
      <c r="C13849" s="1" t="s">
        <v>94</v>
      </c>
      <c r="D13849">
        <v>2</v>
      </c>
      <c r="E13849">
        <v>2061</v>
      </c>
      <c r="F13849">
        <v>60</v>
      </c>
      <c r="G13849" s="1" t="s">
        <v>47</v>
      </c>
      <c r="H13849" s="1" t="s">
        <v>95</v>
      </c>
      <c r="I13849" s="1" t="s">
        <v>17131</v>
      </c>
      <c r="J13849" s="1" t="s">
        <v>50</v>
      </c>
      <c r="K13849">
        <v>11201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1958</v>
      </c>
      <c r="R13849">
        <v>2</v>
      </c>
      <c r="S13849" s="1" t="s">
        <v>95</v>
      </c>
      <c r="T13849">
        <v>209000</v>
      </c>
      <c r="U13849">
        <v>41270</v>
      </c>
    </row>
    <row r="13850" spans="1:21" x14ac:dyDescent="0.35">
      <c r="A13850">
        <v>3</v>
      </c>
      <c r="B13850" s="1" t="s">
        <v>17021</v>
      </c>
      <c r="C13850" s="1" t="s">
        <v>94</v>
      </c>
      <c r="D13850">
        <v>2</v>
      </c>
      <c r="E13850">
        <v>2061</v>
      </c>
      <c r="F13850">
        <v>60</v>
      </c>
      <c r="G13850" s="1" t="s">
        <v>47</v>
      </c>
      <c r="H13850" s="1" t="s">
        <v>95</v>
      </c>
      <c r="I13850" s="1" t="s">
        <v>17132</v>
      </c>
      <c r="J13850" s="1" t="s">
        <v>50</v>
      </c>
      <c r="K13850">
        <v>11201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1958</v>
      </c>
      <c r="R13850">
        <v>2</v>
      </c>
      <c r="S13850" s="1" t="s">
        <v>95</v>
      </c>
      <c r="T13850">
        <v>322800</v>
      </c>
      <c r="U13850">
        <v>41304</v>
      </c>
    </row>
    <row r="13851" spans="1:21" x14ac:dyDescent="0.35">
      <c r="A13851">
        <v>3</v>
      </c>
      <c r="B13851" s="1" t="s">
        <v>17021</v>
      </c>
      <c r="C13851" s="1" t="s">
        <v>94</v>
      </c>
      <c r="D13851">
        <v>2</v>
      </c>
      <c r="E13851">
        <v>2061</v>
      </c>
      <c r="F13851">
        <v>60</v>
      </c>
      <c r="G13851" s="1" t="s">
        <v>47</v>
      </c>
      <c r="H13851" s="1" t="s">
        <v>95</v>
      </c>
      <c r="I13851" s="1" t="s">
        <v>17133</v>
      </c>
      <c r="J13851" s="1" t="s">
        <v>50</v>
      </c>
      <c r="K13851">
        <v>11201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1958</v>
      </c>
      <c r="R13851">
        <v>2</v>
      </c>
      <c r="S13851" s="1" t="s">
        <v>95</v>
      </c>
      <c r="T13851">
        <v>345000</v>
      </c>
      <c r="U13851">
        <v>41298</v>
      </c>
    </row>
    <row r="13852" spans="1:21" x14ac:dyDescent="0.35">
      <c r="A13852">
        <v>3</v>
      </c>
      <c r="B13852" s="1" t="s">
        <v>17021</v>
      </c>
      <c r="C13852" s="1" t="s">
        <v>94</v>
      </c>
      <c r="D13852">
        <v>2</v>
      </c>
      <c r="E13852">
        <v>2061</v>
      </c>
      <c r="F13852">
        <v>60</v>
      </c>
      <c r="G13852" s="1" t="s">
        <v>47</v>
      </c>
      <c r="H13852" s="1" t="s">
        <v>95</v>
      </c>
      <c r="I13852" s="1" t="s">
        <v>17134</v>
      </c>
      <c r="J13852" s="1" t="s">
        <v>50</v>
      </c>
      <c r="K13852">
        <v>11201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1958</v>
      </c>
      <c r="R13852">
        <v>2</v>
      </c>
      <c r="S13852" s="1" t="s">
        <v>95</v>
      </c>
      <c r="T13852">
        <v>25000</v>
      </c>
      <c r="U13852">
        <v>41298</v>
      </c>
    </row>
    <row r="13853" spans="1:21" x14ac:dyDescent="0.35">
      <c r="A13853">
        <v>3</v>
      </c>
      <c r="B13853" s="1" t="s">
        <v>17021</v>
      </c>
      <c r="C13853" s="1" t="s">
        <v>94</v>
      </c>
      <c r="D13853">
        <v>2</v>
      </c>
      <c r="E13853">
        <v>2061</v>
      </c>
      <c r="F13853">
        <v>60</v>
      </c>
      <c r="G13853" s="1" t="s">
        <v>47</v>
      </c>
      <c r="H13853" s="1" t="s">
        <v>95</v>
      </c>
      <c r="I13853" s="1" t="s">
        <v>17135</v>
      </c>
      <c r="J13853" s="1" t="s">
        <v>50</v>
      </c>
      <c r="K13853">
        <v>11201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1958</v>
      </c>
      <c r="R13853">
        <v>2</v>
      </c>
      <c r="S13853" s="1" t="s">
        <v>95</v>
      </c>
      <c r="T13853">
        <v>27500</v>
      </c>
      <c r="U13853">
        <v>41318</v>
      </c>
    </row>
    <row r="13854" spans="1:21" x14ac:dyDescent="0.35">
      <c r="A13854">
        <v>3</v>
      </c>
      <c r="B13854" s="1" t="s">
        <v>17021</v>
      </c>
      <c r="C13854" s="1" t="s">
        <v>94</v>
      </c>
      <c r="D13854">
        <v>2</v>
      </c>
      <c r="E13854">
        <v>2061</v>
      </c>
      <c r="F13854">
        <v>60</v>
      </c>
      <c r="G13854" s="1" t="s">
        <v>47</v>
      </c>
      <c r="H13854" s="1" t="s">
        <v>95</v>
      </c>
      <c r="I13854" s="1" t="s">
        <v>17136</v>
      </c>
      <c r="J13854" s="1" t="s">
        <v>50</v>
      </c>
      <c r="K13854">
        <v>11201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1958</v>
      </c>
      <c r="R13854">
        <v>2</v>
      </c>
      <c r="S13854" s="1" t="s">
        <v>95</v>
      </c>
      <c r="T13854">
        <v>216108</v>
      </c>
      <c r="U13854">
        <v>41361</v>
      </c>
    </row>
    <row r="13855" spans="1:21" x14ac:dyDescent="0.35">
      <c r="A13855">
        <v>3</v>
      </c>
      <c r="B13855" s="1" t="s">
        <v>17021</v>
      </c>
      <c r="C13855" s="1" t="s">
        <v>94</v>
      </c>
      <c r="D13855">
        <v>2</v>
      </c>
      <c r="E13855">
        <v>2061</v>
      </c>
      <c r="F13855">
        <v>60</v>
      </c>
      <c r="G13855" s="1" t="s">
        <v>47</v>
      </c>
      <c r="H13855" s="1" t="s">
        <v>95</v>
      </c>
      <c r="I13855" s="1" t="s">
        <v>17137</v>
      </c>
      <c r="J13855" s="1" t="s">
        <v>50</v>
      </c>
      <c r="K13855">
        <v>11201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1958</v>
      </c>
      <c r="R13855">
        <v>2</v>
      </c>
      <c r="S13855" s="1" t="s">
        <v>95</v>
      </c>
      <c r="T13855">
        <v>355000</v>
      </c>
      <c r="U13855">
        <v>41408</v>
      </c>
    </row>
    <row r="13856" spans="1:21" x14ac:dyDescent="0.35">
      <c r="A13856">
        <v>3</v>
      </c>
      <c r="B13856" s="1" t="s">
        <v>17021</v>
      </c>
      <c r="C13856" s="1" t="s">
        <v>94</v>
      </c>
      <c r="D13856">
        <v>2</v>
      </c>
      <c r="E13856">
        <v>2061</v>
      </c>
      <c r="F13856">
        <v>60</v>
      </c>
      <c r="G13856" s="1" t="s">
        <v>47</v>
      </c>
      <c r="H13856" s="1" t="s">
        <v>95</v>
      </c>
      <c r="I13856" s="1" t="s">
        <v>17138</v>
      </c>
      <c r="J13856" s="1" t="s">
        <v>50</v>
      </c>
      <c r="K13856">
        <v>11201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1958</v>
      </c>
      <c r="R13856">
        <v>2</v>
      </c>
      <c r="S13856" s="1" t="s">
        <v>95</v>
      </c>
      <c r="T13856">
        <v>599000</v>
      </c>
      <c r="U13856">
        <v>41408</v>
      </c>
    </row>
    <row r="13857" spans="1:21" x14ac:dyDescent="0.35">
      <c r="A13857">
        <v>3</v>
      </c>
      <c r="B13857" s="1" t="s">
        <v>17021</v>
      </c>
      <c r="C13857" s="1" t="s">
        <v>94</v>
      </c>
      <c r="D13857">
        <v>2</v>
      </c>
      <c r="E13857">
        <v>2061</v>
      </c>
      <c r="F13857">
        <v>60</v>
      </c>
      <c r="G13857" s="1" t="s">
        <v>47</v>
      </c>
      <c r="H13857" s="1" t="s">
        <v>95</v>
      </c>
      <c r="I13857" s="1" t="s">
        <v>17139</v>
      </c>
      <c r="J13857" s="1" t="s">
        <v>50</v>
      </c>
      <c r="K13857">
        <v>11201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1958</v>
      </c>
      <c r="R13857">
        <v>2</v>
      </c>
      <c r="S13857" s="1" t="s">
        <v>95</v>
      </c>
      <c r="T13857">
        <v>455000</v>
      </c>
      <c r="U13857">
        <v>41424</v>
      </c>
    </row>
    <row r="13858" spans="1:21" x14ac:dyDescent="0.35">
      <c r="A13858">
        <v>3</v>
      </c>
      <c r="B13858" s="1" t="s">
        <v>17021</v>
      </c>
      <c r="C13858" s="1" t="s">
        <v>94</v>
      </c>
      <c r="D13858">
        <v>2</v>
      </c>
      <c r="E13858">
        <v>2061</v>
      </c>
      <c r="F13858">
        <v>60</v>
      </c>
      <c r="G13858" s="1" t="s">
        <v>47</v>
      </c>
      <c r="H13858" s="1" t="s">
        <v>95</v>
      </c>
      <c r="I13858" s="1" t="s">
        <v>17140</v>
      </c>
      <c r="J13858" s="1" t="s">
        <v>50</v>
      </c>
      <c r="K13858">
        <v>11201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1958</v>
      </c>
      <c r="R13858">
        <v>2</v>
      </c>
      <c r="S13858" s="1" t="s">
        <v>95</v>
      </c>
      <c r="T13858">
        <v>265676</v>
      </c>
      <c r="U13858">
        <v>41463</v>
      </c>
    </row>
    <row r="13859" spans="1:21" x14ac:dyDescent="0.35">
      <c r="A13859">
        <v>3</v>
      </c>
      <c r="B13859" s="1" t="s">
        <v>17021</v>
      </c>
      <c r="C13859" s="1" t="s">
        <v>94</v>
      </c>
      <c r="D13859">
        <v>2</v>
      </c>
      <c r="E13859">
        <v>2061</v>
      </c>
      <c r="F13859">
        <v>60</v>
      </c>
      <c r="G13859" s="1" t="s">
        <v>47</v>
      </c>
      <c r="H13859" s="1" t="s">
        <v>95</v>
      </c>
      <c r="I13859" s="1" t="s">
        <v>17141</v>
      </c>
      <c r="J13859" s="1" t="s">
        <v>50</v>
      </c>
      <c r="K13859">
        <v>11201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1958</v>
      </c>
      <c r="R13859">
        <v>2</v>
      </c>
      <c r="S13859" s="1" t="s">
        <v>95</v>
      </c>
      <c r="T13859">
        <v>614197</v>
      </c>
      <c r="U13859">
        <v>41473</v>
      </c>
    </row>
    <row r="13860" spans="1:21" x14ac:dyDescent="0.35">
      <c r="A13860">
        <v>3</v>
      </c>
      <c r="B13860" s="1" t="s">
        <v>17021</v>
      </c>
      <c r="C13860" s="1" t="s">
        <v>94</v>
      </c>
      <c r="D13860">
        <v>2</v>
      </c>
      <c r="E13860">
        <v>2061</v>
      </c>
      <c r="F13860">
        <v>60</v>
      </c>
      <c r="G13860" s="1" t="s">
        <v>47</v>
      </c>
      <c r="H13860" s="1" t="s">
        <v>95</v>
      </c>
      <c r="I13860" s="1" t="s">
        <v>17142</v>
      </c>
      <c r="J13860" s="1" t="s">
        <v>50</v>
      </c>
      <c r="K13860">
        <v>11201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1958</v>
      </c>
      <c r="R13860">
        <v>2</v>
      </c>
      <c r="S13860" s="1" t="s">
        <v>95</v>
      </c>
      <c r="T13860">
        <v>27500</v>
      </c>
      <c r="U13860">
        <v>41477</v>
      </c>
    </row>
    <row r="13861" spans="1:21" x14ac:dyDescent="0.35">
      <c r="A13861">
        <v>3</v>
      </c>
      <c r="B13861" s="1" t="s">
        <v>17021</v>
      </c>
      <c r="C13861" s="1" t="s">
        <v>94</v>
      </c>
      <c r="D13861">
        <v>2</v>
      </c>
      <c r="E13861">
        <v>2061</v>
      </c>
      <c r="F13861">
        <v>60</v>
      </c>
      <c r="G13861" s="1" t="s">
        <v>47</v>
      </c>
      <c r="H13861" s="1" t="s">
        <v>95</v>
      </c>
      <c r="I13861" s="1" t="s">
        <v>17143</v>
      </c>
      <c r="J13861" s="1" t="s">
        <v>50</v>
      </c>
      <c r="K13861">
        <v>11201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1958</v>
      </c>
      <c r="R13861">
        <v>2</v>
      </c>
      <c r="S13861" s="1" t="s">
        <v>95</v>
      </c>
      <c r="T13861">
        <v>387000</v>
      </c>
      <c r="U13861">
        <v>41491</v>
      </c>
    </row>
    <row r="13862" spans="1:21" x14ac:dyDescent="0.35">
      <c r="A13862">
        <v>3</v>
      </c>
      <c r="B13862" s="1" t="s">
        <v>17021</v>
      </c>
      <c r="C13862" s="1" t="s">
        <v>94</v>
      </c>
      <c r="D13862">
        <v>2</v>
      </c>
      <c r="E13862">
        <v>2061</v>
      </c>
      <c r="F13862">
        <v>80</v>
      </c>
      <c r="G13862" s="1" t="s">
        <v>47</v>
      </c>
      <c r="H13862" s="1" t="s">
        <v>95</v>
      </c>
      <c r="I13862" s="1" t="s">
        <v>17144</v>
      </c>
      <c r="J13862" s="1" t="s">
        <v>50</v>
      </c>
      <c r="K13862">
        <v>11201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1958</v>
      </c>
      <c r="R13862">
        <v>2</v>
      </c>
      <c r="S13862" s="1" t="s">
        <v>95</v>
      </c>
      <c r="T13862">
        <v>435000</v>
      </c>
      <c r="U13862">
        <v>41165</v>
      </c>
    </row>
    <row r="13863" spans="1:21" x14ac:dyDescent="0.35">
      <c r="A13863">
        <v>3</v>
      </c>
      <c r="B13863" s="1" t="s">
        <v>17021</v>
      </c>
      <c r="C13863" s="1" t="s">
        <v>94</v>
      </c>
      <c r="D13863">
        <v>2</v>
      </c>
      <c r="E13863">
        <v>2061</v>
      </c>
      <c r="F13863">
        <v>80</v>
      </c>
      <c r="G13863" s="1" t="s">
        <v>47</v>
      </c>
      <c r="H13863" s="1" t="s">
        <v>95</v>
      </c>
      <c r="I13863" s="1" t="s">
        <v>17145</v>
      </c>
      <c r="J13863" s="1" t="s">
        <v>50</v>
      </c>
      <c r="K13863">
        <v>11201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1958</v>
      </c>
      <c r="R13863">
        <v>2</v>
      </c>
      <c r="S13863" s="1" t="s">
        <v>95</v>
      </c>
      <c r="T13863">
        <v>294000</v>
      </c>
      <c r="U13863">
        <v>41186</v>
      </c>
    </row>
    <row r="13864" spans="1:21" x14ac:dyDescent="0.35">
      <c r="A13864">
        <v>3</v>
      </c>
      <c r="B13864" s="1" t="s">
        <v>17021</v>
      </c>
      <c r="C13864" s="1" t="s">
        <v>94</v>
      </c>
      <c r="D13864">
        <v>2</v>
      </c>
      <c r="E13864">
        <v>2061</v>
      </c>
      <c r="F13864">
        <v>80</v>
      </c>
      <c r="G13864" s="1" t="s">
        <v>47</v>
      </c>
      <c r="H13864" s="1" t="s">
        <v>95</v>
      </c>
      <c r="I13864" s="1" t="s">
        <v>17146</v>
      </c>
      <c r="J13864" s="1" t="s">
        <v>50</v>
      </c>
      <c r="K13864">
        <v>11201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1958</v>
      </c>
      <c r="R13864">
        <v>2</v>
      </c>
      <c r="S13864" s="1" t="s">
        <v>95</v>
      </c>
      <c r="T13864">
        <v>1393703</v>
      </c>
      <c r="U13864">
        <v>41156</v>
      </c>
    </row>
    <row r="13865" spans="1:21" x14ac:dyDescent="0.35">
      <c r="A13865">
        <v>3</v>
      </c>
      <c r="B13865" s="1" t="s">
        <v>17021</v>
      </c>
      <c r="C13865" s="1" t="s">
        <v>94</v>
      </c>
      <c r="D13865">
        <v>2</v>
      </c>
      <c r="E13865">
        <v>2061</v>
      </c>
      <c r="F13865">
        <v>80</v>
      </c>
      <c r="G13865" s="1" t="s">
        <v>47</v>
      </c>
      <c r="H13865" s="1" t="s">
        <v>95</v>
      </c>
      <c r="I13865" s="1" t="s">
        <v>17147</v>
      </c>
      <c r="J13865" s="1" t="s">
        <v>50</v>
      </c>
      <c r="K13865">
        <v>11201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1958</v>
      </c>
      <c r="R13865">
        <v>2</v>
      </c>
      <c r="S13865" s="1" t="s">
        <v>95</v>
      </c>
      <c r="T13865">
        <v>339000</v>
      </c>
      <c r="U13865">
        <v>41200</v>
      </c>
    </row>
    <row r="13866" spans="1:21" x14ac:dyDescent="0.35">
      <c r="A13866">
        <v>3</v>
      </c>
      <c r="B13866" s="1" t="s">
        <v>17021</v>
      </c>
      <c r="C13866" s="1" t="s">
        <v>94</v>
      </c>
      <c r="D13866">
        <v>2</v>
      </c>
      <c r="E13866">
        <v>2061</v>
      </c>
      <c r="F13866">
        <v>80</v>
      </c>
      <c r="G13866" s="1" t="s">
        <v>47</v>
      </c>
      <c r="H13866" s="1" t="s">
        <v>95</v>
      </c>
      <c r="I13866" s="1" t="s">
        <v>17148</v>
      </c>
      <c r="J13866" s="1" t="s">
        <v>50</v>
      </c>
      <c r="K13866">
        <v>11201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1958</v>
      </c>
      <c r="R13866">
        <v>2</v>
      </c>
      <c r="S13866" s="1" t="s">
        <v>95</v>
      </c>
      <c r="T13866">
        <v>385000</v>
      </c>
      <c r="U13866">
        <v>41472</v>
      </c>
    </row>
    <row r="13867" spans="1:21" x14ac:dyDescent="0.35">
      <c r="A13867">
        <v>3</v>
      </c>
      <c r="B13867" s="1" t="s">
        <v>17021</v>
      </c>
      <c r="C13867" s="1" t="s">
        <v>94</v>
      </c>
      <c r="D13867">
        <v>2</v>
      </c>
      <c r="E13867">
        <v>2068</v>
      </c>
      <c r="F13867">
        <v>1</v>
      </c>
      <c r="G13867" s="1" t="s">
        <v>47</v>
      </c>
      <c r="H13867" s="1" t="s">
        <v>95</v>
      </c>
      <c r="I13867" s="1" t="s">
        <v>17149</v>
      </c>
      <c r="J13867" s="1" t="s">
        <v>50</v>
      </c>
      <c r="K13867">
        <v>11201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1957</v>
      </c>
      <c r="R13867">
        <v>2</v>
      </c>
      <c r="S13867" s="1" t="s">
        <v>95</v>
      </c>
      <c r="T13867">
        <v>395000</v>
      </c>
      <c r="U13867">
        <v>41127</v>
      </c>
    </row>
    <row r="13868" spans="1:21" x14ac:dyDescent="0.35">
      <c r="A13868">
        <v>3</v>
      </c>
      <c r="B13868" s="1" t="s">
        <v>17021</v>
      </c>
      <c r="C13868" s="1" t="s">
        <v>94</v>
      </c>
      <c r="D13868">
        <v>2</v>
      </c>
      <c r="E13868">
        <v>2068</v>
      </c>
      <c r="F13868">
        <v>1</v>
      </c>
      <c r="G13868" s="1" t="s">
        <v>47</v>
      </c>
      <c r="H13868" s="1" t="s">
        <v>95</v>
      </c>
      <c r="I13868" s="1" t="s">
        <v>17150</v>
      </c>
      <c r="J13868" s="1" t="s">
        <v>50</v>
      </c>
      <c r="K13868">
        <v>11201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1957</v>
      </c>
      <c r="R13868">
        <v>2</v>
      </c>
      <c r="S13868" s="1" t="s">
        <v>95</v>
      </c>
      <c r="T13868">
        <v>292000</v>
      </c>
      <c r="U13868">
        <v>41148</v>
      </c>
    </row>
    <row r="13869" spans="1:21" x14ac:dyDescent="0.35">
      <c r="A13869">
        <v>3</v>
      </c>
      <c r="B13869" s="1" t="s">
        <v>17021</v>
      </c>
      <c r="C13869" s="1" t="s">
        <v>94</v>
      </c>
      <c r="D13869">
        <v>2</v>
      </c>
      <c r="E13869">
        <v>2068</v>
      </c>
      <c r="F13869">
        <v>1</v>
      </c>
      <c r="G13869" s="1" t="s">
        <v>47</v>
      </c>
      <c r="H13869" s="1" t="s">
        <v>95</v>
      </c>
      <c r="I13869" s="1" t="s">
        <v>17151</v>
      </c>
      <c r="J13869" s="1" t="s">
        <v>50</v>
      </c>
      <c r="K13869">
        <v>11201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1957</v>
      </c>
      <c r="R13869">
        <v>2</v>
      </c>
      <c r="S13869" s="1" t="s">
        <v>95</v>
      </c>
      <c r="T13869">
        <v>330000</v>
      </c>
      <c r="U13869">
        <v>41134</v>
      </c>
    </row>
    <row r="13870" spans="1:21" x14ac:dyDescent="0.35">
      <c r="A13870">
        <v>3</v>
      </c>
      <c r="B13870" s="1" t="s">
        <v>17021</v>
      </c>
      <c r="C13870" s="1" t="s">
        <v>94</v>
      </c>
      <c r="D13870">
        <v>2</v>
      </c>
      <c r="E13870">
        <v>2068</v>
      </c>
      <c r="F13870">
        <v>1</v>
      </c>
      <c r="G13870" s="1" t="s">
        <v>47</v>
      </c>
      <c r="H13870" s="1" t="s">
        <v>95</v>
      </c>
      <c r="I13870" s="1" t="s">
        <v>17152</v>
      </c>
      <c r="J13870" s="1" t="s">
        <v>50</v>
      </c>
      <c r="K13870">
        <v>11201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1957</v>
      </c>
      <c r="R13870">
        <v>2</v>
      </c>
      <c r="S13870" s="1" t="s">
        <v>95</v>
      </c>
      <c r="T13870">
        <v>265000</v>
      </c>
      <c r="U13870">
        <v>41164</v>
      </c>
    </row>
    <row r="13871" spans="1:21" x14ac:dyDescent="0.35">
      <c r="A13871">
        <v>3</v>
      </c>
      <c r="B13871" s="1" t="s">
        <v>17021</v>
      </c>
      <c r="C13871" s="1" t="s">
        <v>94</v>
      </c>
      <c r="D13871">
        <v>2</v>
      </c>
      <c r="E13871">
        <v>2068</v>
      </c>
      <c r="F13871">
        <v>1</v>
      </c>
      <c r="G13871" s="1" t="s">
        <v>47</v>
      </c>
      <c r="H13871" s="1" t="s">
        <v>95</v>
      </c>
      <c r="I13871" s="1" t="s">
        <v>17153</v>
      </c>
      <c r="J13871" s="1" t="s">
        <v>50</v>
      </c>
      <c r="K13871">
        <v>11201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1957</v>
      </c>
      <c r="R13871">
        <v>2</v>
      </c>
      <c r="S13871" s="1" t="s">
        <v>95</v>
      </c>
      <c r="T13871">
        <v>415000</v>
      </c>
      <c r="U13871">
        <v>41183</v>
      </c>
    </row>
    <row r="13872" spans="1:21" x14ac:dyDescent="0.35">
      <c r="A13872">
        <v>3</v>
      </c>
      <c r="B13872" s="1" t="s">
        <v>17021</v>
      </c>
      <c r="C13872" s="1" t="s">
        <v>94</v>
      </c>
      <c r="D13872">
        <v>2</v>
      </c>
      <c r="E13872">
        <v>2068</v>
      </c>
      <c r="F13872">
        <v>1</v>
      </c>
      <c r="G13872" s="1" t="s">
        <v>47</v>
      </c>
      <c r="H13872" s="1" t="s">
        <v>95</v>
      </c>
      <c r="I13872" s="1" t="s">
        <v>17154</v>
      </c>
      <c r="J13872" s="1" t="s">
        <v>50</v>
      </c>
      <c r="K13872">
        <v>11201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1957</v>
      </c>
      <c r="R13872">
        <v>2</v>
      </c>
      <c r="S13872" s="1" t="s">
        <v>95</v>
      </c>
      <c r="T13872">
        <v>262500</v>
      </c>
      <c r="U13872">
        <v>41263</v>
      </c>
    </row>
    <row r="13873" spans="1:21" x14ac:dyDescent="0.35">
      <c r="A13873">
        <v>3</v>
      </c>
      <c r="B13873" s="1" t="s">
        <v>17021</v>
      </c>
      <c r="C13873" s="1" t="s">
        <v>94</v>
      </c>
      <c r="D13873">
        <v>2</v>
      </c>
      <c r="E13873">
        <v>2068</v>
      </c>
      <c r="F13873">
        <v>1</v>
      </c>
      <c r="G13873" s="1" t="s">
        <v>47</v>
      </c>
      <c r="H13873" s="1" t="s">
        <v>95</v>
      </c>
      <c r="I13873" s="1" t="s">
        <v>17155</v>
      </c>
      <c r="J13873" s="1" t="s">
        <v>50</v>
      </c>
      <c r="K13873">
        <v>11201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1957</v>
      </c>
      <c r="R13873">
        <v>2</v>
      </c>
      <c r="S13873" s="1" t="s">
        <v>95</v>
      </c>
      <c r="T13873">
        <v>0</v>
      </c>
      <c r="U13873">
        <v>41281</v>
      </c>
    </row>
    <row r="13874" spans="1:21" x14ac:dyDescent="0.35">
      <c r="A13874">
        <v>3</v>
      </c>
      <c r="B13874" s="1" t="s">
        <v>17021</v>
      </c>
      <c r="C13874" s="1" t="s">
        <v>94</v>
      </c>
      <c r="D13874">
        <v>2</v>
      </c>
      <c r="E13874">
        <v>2068</v>
      </c>
      <c r="F13874">
        <v>1</v>
      </c>
      <c r="G13874" s="1" t="s">
        <v>47</v>
      </c>
      <c r="H13874" s="1" t="s">
        <v>95</v>
      </c>
      <c r="I13874" s="1" t="s">
        <v>17156</v>
      </c>
      <c r="J13874" s="1" t="s">
        <v>50</v>
      </c>
      <c r="K13874">
        <v>11201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1957</v>
      </c>
      <c r="R13874">
        <v>2</v>
      </c>
      <c r="S13874" s="1" t="s">
        <v>95</v>
      </c>
      <c r="T13874">
        <v>365000</v>
      </c>
      <c r="U13874">
        <v>41309</v>
      </c>
    </row>
    <row r="13875" spans="1:21" x14ac:dyDescent="0.35">
      <c r="A13875">
        <v>3</v>
      </c>
      <c r="B13875" s="1" t="s">
        <v>17021</v>
      </c>
      <c r="C13875" s="1" t="s">
        <v>94</v>
      </c>
      <c r="D13875">
        <v>2</v>
      </c>
      <c r="E13875">
        <v>2068</v>
      </c>
      <c r="F13875">
        <v>1</v>
      </c>
      <c r="G13875" s="1" t="s">
        <v>47</v>
      </c>
      <c r="H13875" s="1" t="s">
        <v>95</v>
      </c>
      <c r="I13875" s="1" t="s">
        <v>17157</v>
      </c>
      <c r="J13875" s="1" t="s">
        <v>50</v>
      </c>
      <c r="K13875">
        <v>11201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1957</v>
      </c>
      <c r="R13875">
        <v>2</v>
      </c>
      <c r="S13875" s="1" t="s">
        <v>95</v>
      </c>
      <c r="T13875">
        <v>248000</v>
      </c>
      <c r="U13875">
        <v>41305</v>
      </c>
    </row>
    <row r="13876" spans="1:21" x14ac:dyDescent="0.35">
      <c r="A13876">
        <v>3</v>
      </c>
      <c r="B13876" s="1" t="s">
        <v>17021</v>
      </c>
      <c r="C13876" s="1" t="s">
        <v>94</v>
      </c>
      <c r="D13876">
        <v>2</v>
      </c>
      <c r="E13876">
        <v>2068</v>
      </c>
      <c r="F13876">
        <v>1</v>
      </c>
      <c r="G13876" s="1" t="s">
        <v>47</v>
      </c>
      <c r="H13876" s="1" t="s">
        <v>95</v>
      </c>
      <c r="I13876" s="1" t="s">
        <v>17158</v>
      </c>
      <c r="J13876" s="1" t="s">
        <v>50</v>
      </c>
      <c r="K13876">
        <v>11201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1957</v>
      </c>
      <c r="R13876">
        <v>2</v>
      </c>
      <c r="S13876" s="1" t="s">
        <v>95</v>
      </c>
      <c r="T13876">
        <v>220000</v>
      </c>
      <c r="U13876">
        <v>41309</v>
      </c>
    </row>
    <row r="13877" spans="1:21" x14ac:dyDescent="0.35">
      <c r="A13877">
        <v>3</v>
      </c>
      <c r="B13877" s="1" t="s">
        <v>17021</v>
      </c>
      <c r="C13877" s="1" t="s">
        <v>94</v>
      </c>
      <c r="D13877">
        <v>2</v>
      </c>
      <c r="E13877">
        <v>2068</v>
      </c>
      <c r="F13877">
        <v>1</v>
      </c>
      <c r="G13877" s="1" t="s">
        <v>47</v>
      </c>
      <c r="H13877" s="1" t="s">
        <v>95</v>
      </c>
      <c r="I13877" s="1" t="s">
        <v>17159</v>
      </c>
      <c r="J13877" s="1" t="s">
        <v>50</v>
      </c>
      <c r="K13877">
        <v>11201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1957</v>
      </c>
      <c r="R13877">
        <v>2</v>
      </c>
      <c r="S13877" s="1" t="s">
        <v>95</v>
      </c>
      <c r="T13877">
        <v>447500</v>
      </c>
      <c r="U13877">
        <v>41374</v>
      </c>
    </row>
    <row r="13878" spans="1:21" x14ac:dyDescent="0.35">
      <c r="A13878">
        <v>3</v>
      </c>
      <c r="B13878" s="1" t="s">
        <v>17021</v>
      </c>
      <c r="C13878" s="1" t="s">
        <v>94</v>
      </c>
      <c r="D13878">
        <v>2</v>
      </c>
      <c r="E13878">
        <v>2068</v>
      </c>
      <c r="F13878">
        <v>1</v>
      </c>
      <c r="G13878" s="1" t="s">
        <v>47</v>
      </c>
      <c r="H13878" s="1" t="s">
        <v>95</v>
      </c>
      <c r="I13878" s="1" t="s">
        <v>17160</v>
      </c>
      <c r="J13878" s="1" t="s">
        <v>50</v>
      </c>
      <c r="K13878">
        <v>11201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1957</v>
      </c>
      <c r="R13878">
        <v>2</v>
      </c>
      <c r="S13878" s="1" t="s">
        <v>95</v>
      </c>
      <c r="T13878">
        <v>275000</v>
      </c>
      <c r="U13878">
        <v>41376</v>
      </c>
    </row>
    <row r="13879" spans="1:21" x14ac:dyDescent="0.35">
      <c r="A13879">
        <v>3</v>
      </c>
      <c r="B13879" s="1" t="s">
        <v>17021</v>
      </c>
      <c r="C13879" s="1" t="s">
        <v>94</v>
      </c>
      <c r="D13879">
        <v>2</v>
      </c>
      <c r="E13879">
        <v>2068</v>
      </c>
      <c r="F13879">
        <v>1</v>
      </c>
      <c r="G13879" s="1" t="s">
        <v>47</v>
      </c>
      <c r="H13879" s="1" t="s">
        <v>95</v>
      </c>
      <c r="I13879" s="1" t="s">
        <v>17161</v>
      </c>
      <c r="J13879" s="1" t="s">
        <v>50</v>
      </c>
      <c r="K13879">
        <v>11201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1957</v>
      </c>
      <c r="R13879">
        <v>2</v>
      </c>
      <c r="S13879" s="1" t="s">
        <v>95</v>
      </c>
      <c r="T13879">
        <v>400000</v>
      </c>
      <c r="U13879">
        <v>41387</v>
      </c>
    </row>
    <row r="13880" spans="1:21" x14ac:dyDescent="0.35">
      <c r="A13880">
        <v>3</v>
      </c>
      <c r="B13880" s="1" t="s">
        <v>17021</v>
      </c>
      <c r="C13880" s="1" t="s">
        <v>94</v>
      </c>
      <c r="D13880">
        <v>2</v>
      </c>
      <c r="E13880">
        <v>2068</v>
      </c>
      <c r="F13880">
        <v>1</v>
      </c>
      <c r="G13880" s="1" t="s">
        <v>47</v>
      </c>
      <c r="H13880" s="1" t="s">
        <v>95</v>
      </c>
      <c r="I13880" s="1" t="s">
        <v>17162</v>
      </c>
      <c r="J13880" s="1" t="s">
        <v>50</v>
      </c>
      <c r="K13880">
        <v>11201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1957</v>
      </c>
      <c r="R13880">
        <v>2</v>
      </c>
      <c r="S13880" s="1" t="s">
        <v>95</v>
      </c>
      <c r="T13880">
        <v>360000</v>
      </c>
      <c r="U13880">
        <v>41382</v>
      </c>
    </row>
    <row r="13881" spans="1:21" x14ac:dyDescent="0.35">
      <c r="A13881">
        <v>3</v>
      </c>
      <c r="B13881" s="1" t="s">
        <v>17021</v>
      </c>
      <c r="C13881" s="1" t="s">
        <v>94</v>
      </c>
      <c r="D13881">
        <v>2</v>
      </c>
      <c r="E13881">
        <v>2068</v>
      </c>
      <c r="F13881">
        <v>1</v>
      </c>
      <c r="G13881" s="1" t="s">
        <v>47</v>
      </c>
      <c r="H13881" s="1" t="s">
        <v>95</v>
      </c>
      <c r="I13881" s="1" t="s">
        <v>17163</v>
      </c>
      <c r="J13881" s="1" t="s">
        <v>50</v>
      </c>
      <c r="K13881">
        <v>11201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1957</v>
      </c>
      <c r="R13881">
        <v>2</v>
      </c>
      <c r="S13881" s="1" t="s">
        <v>95</v>
      </c>
      <c r="T13881">
        <v>275000</v>
      </c>
      <c r="U13881">
        <v>41395</v>
      </c>
    </row>
    <row r="13882" spans="1:21" x14ac:dyDescent="0.35">
      <c r="A13882">
        <v>3</v>
      </c>
      <c r="B13882" s="1" t="s">
        <v>17021</v>
      </c>
      <c r="C13882" s="1" t="s">
        <v>94</v>
      </c>
      <c r="D13882">
        <v>2</v>
      </c>
      <c r="E13882">
        <v>2068</v>
      </c>
      <c r="F13882">
        <v>1</v>
      </c>
      <c r="G13882" s="1" t="s">
        <v>47</v>
      </c>
      <c r="H13882" s="1" t="s">
        <v>95</v>
      </c>
      <c r="I13882" s="1" t="s">
        <v>17164</v>
      </c>
      <c r="J13882" s="1" t="s">
        <v>50</v>
      </c>
      <c r="K13882">
        <v>1120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1957</v>
      </c>
      <c r="R13882">
        <v>2</v>
      </c>
      <c r="S13882" s="1" t="s">
        <v>95</v>
      </c>
      <c r="T13882">
        <v>280000</v>
      </c>
      <c r="U13882">
        <v>41424</v>
      </c>
    </row>
    <row r="13883" spans="1:21" x14ac:dyDescent="0.35">
      <c r="A13883">
        <v>3</v>
      </c>
      <c r="B13883" s="1" t="s">
        <v>17021</v>
      </c>
      <c r="C13883" s="1" t="s">
        <v>94</v>
      </c>
      <c r="D13883">
        <v>2</v>
      </c>
      <c r="E13883">
        <v>2068</v>
      </c>
      <c r="F13883">
        <v>1</v>
      </c>
      <c r="G13883" s="1" t="s">
        <v>47</v>
      </c>
      <c r="H13883" s="1" t="s">
        <v>95</v>
      </c>
      <c r="I13883" s="1" t="s">
        <v>17165</v>
      </c>
      <c r="J13883" s="1" t="s">
        <v>50</v>
      </c>
      <c r="K13883">
        <v>11201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1957</v>
      </c>
      <c r="R13883">
        <v>2</v>
      </c>
      <c r="S13883" s="1" t="s">
        <v>95</v>
      </c>
      <c r="T13883">
        <v>360000</v>
      </c>
      <c r="U13883">
        <v>41424</v>
      </c>
    </row>
    <row r="13884" spans="1:21" x14ac:dyDescent="0.35">
      <c r="A13884">
        <v>3</v>
      </c>
      <c r="B13884" s="1" t="s">
        <v>17021</v>
      </c>
      <c r="C13884" s="1" t="s">
        <v>94</v>
      </c>
      <c r="D13884">
        <v>2</v>
      </c>
      <c r="E13884">
        <v>2068</v>
      </c>
      <c r="F13884">
        <v>1</v>
      </c>
      <c r="G13884" s="1" t="s">
        <v>47</v>
      </c>
      <c r="H13884" s="1" t="s">
        <v>95</v>
      </c>
      <c r="I13884" s="1" t="s">
        <v>17166</v>
      </c>
      <c r="J13884" s="1" t="s">
        <v>50</v>
      </c>
      <c r="K13884">
        <v>11201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1957</v>
      </c>
      <c r="R13884">
        <v>2</v>
      </c>
      <c r="S13884" s="1" t="s">
        <v>95</v>
      </c>
      <c r="T13884">
        <v>249999</v>
      </c>
      <c r="U13884">
        <v>41443</v>
      </c>
    </row>
    <row r="13885" spans="1:21" x14ac:dyDescent="0.35">
      <c r="A13885">
        <v>3</v>
      </c>
      <c r="B13885" s="1" t="s">
        <v>17021</v>
      </c>
      <c r="C13885" s="1" t="s">
        <v>94</v>
      </c>
      <c r="D13885">
        <v>2</v>
      </c>
      <c r="E13885">
        <v>2100</v>
      </c>
      <c r="F13885">
        <v>72</v>
      </c>
      <c r="G13885" s="1" t="s">
        <v>47</v>
      </c>
      <c r="H13885" s="1" t="s">
        <v>95</v>
      </c>
      <c r="I13885" s="1" t="s">
        <v>17167</v>
      </c>
      <c r="J13885" s="1" t="s">
        <v>50</v>
      </c>
      <c r="K13885">
        <v>11217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1931</v>
      </c>
      <c r="R13885">
        <v>2</v>
      </c>
      <c r="S13885" s="1" t="s">
        <v>95</v>
      </c>
      <c r="T13885">
        <v>485000</v>
      </c>
      <c r="U13885">
        <v>41137</v>
      </c>
    </row>
    <row r="13886" spans="1:21" x14ac:dyDescent="0.35">
      <c r="A13886">
        <v>3</v>
      </c>
      <c r="B13886" s="1" t="s">
        <v>17021</v>
      </c>
      <c r="C13886" s="1" t="s">
        <v>94</v>
      </c>
      <c r="D13886">
        <v>2</v>
      </c>
      <c r="E13886">
        <v>2100</v>
      </c>
      <c r="F13886">
        <v>72</v>
      </c>
      <c r="G13886" s="1" t="s">
        <v>47</v>
      </c>
      <c r="H13886" s="1" t="s">
        <v>95</v>
      </c>
      <c r="I13886" s="1" t="s">
        <v>17168</v>
      </c>
      <c r="J13886" s="1" t="s">
        <v>50</v>
      </c>
      <c r="K13886">
        <v>11217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1931</v>
      </c>
      <c r="R13886">
        <v>2</v>
      </c>
      <c r="S13886" s="1" t="s">
        <v>95</v>
      </c>
      <c r="T13886">
        <v>265000</v>
      </c>
      <c r="U13886">
        <v>41162</v>
      </c>
    </row>
    <row r="13887" spans="1:21" x14ac:dyDescent="0.35">
      <c r="A13887">
        <v>3</v>
      </c>
      <c r="B13887" s="1" t="s">
        <v>17021</v>
      </c>
      <c r="C13887" s="1" t="s">
        <v>94</v>
      </c>
      <c r="D13887">
        <v>2</v>
      </c>
      <c r="E13887">
        <v>2100</v>
      </c>
      <c r="F13887">
        <v>72</v>
      </c>
      <c r="G13887" s="1" t="s">
        <v>47</v>
      </c>
      <c r="H13887" s="1" t="s">
        <v>95</v>
      </c>
      <c r="I13887" s="1" t="s">
        <v>17169</v>
      </c>
      <c r="J13887" s="1" t="s">
        <v>50</v>
      </c>
      <c r="K13887">
        <v>11217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1931</v>
      </c>
      <c r="R13887">
        <v>2</v>
      </c>
      <c r="S13887" s="1" t="s">
        <v>95</v>
      </c>
      <c r="T13887">
        <v>508000</v>
      </c>
      <c r="U13887">
        <v>41159</v>
      </c>
    </row>
    <row r="13888" spans="1:21" x14ac:dyDescent="0.35">
      <c r="A13888">
        <v>3</v>
      </c>
      <c r="B13888" s="1" t="s">
        <v>17021</v>
      </c>
      <c r="C13888" s="1" t="s">
        <v>94</v>
      </c>
      <c r="D13888">
        <v>2</v>
      </c>
      <c r="E13888">
        <v>2100</v>
      </c>
      <c r="F13888">
        <v>72</v>
      </c>
      <c r="G13888" s="1" t="s">
        <v>47</v>
      </c>
      <c r="H13888" s="1" t="s">
        <v>95</v>
      </c>
      <c r="I13888" s="1" t="s">
        <v>17170</v>
      </c>
      <c r="J13888" s="1" t="s">
        <v>50</v>
      </c>
      <c r="K13888">
        <v>11217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1931</v>
      </c>
      <c r="R13888">
        <v>2</v>
      </c>
      <c r="S13888" s="1" t="s">
        <v>95</v>
      </c>
      <c r="T13888">
        <v>860000</v>
      </c>
      <c r="U13888">
        <v>41332</v>
      </c>
    </row>
    <row r="13889" spans="1:21" x14ac:dyDescent="0.35">
      <c r="A13889">
        <v>3</v>
      </c>
      <c r="B13889" s="1" t="s">
        <v>17021</v>
      </c>
      <c r="C13889" s="1" t="s">
        <v>94</v>
      </c>
      <c r="D13889">
        <v>2</v>
      </c>
      <c r="E13889">
        <v>2100</v>
      </c>
      <c r="F13889">
        <v>72</v>
      </c>
      <c r="G13889" s="1" t="s">
        <v>47</v>
      </c>
      <c r="H13889" s="1" t="s">
        <v>95</v>
      </c>
      <c r="I13889" s="1" t="s">
        <v>17171</v>
      </c>
      <c r="J13889" s="1" t="s">
        <v>50</v>
      </c>
      <c r="K13889">
        <v>11217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1931</v>
      </c>
      <c r="R13889">
        <v>2</v>
      </c>
      <c r="S13889" s="1" t="s">
        <v>95</v>
      </c>
      <c r="T13889">
        <v>160000</v>
      </c>
      <c r="U13889">
        <v>41348</v>
      </c>
    </row>
    <row r="13890" spans="1:21" x14ac:dyDescent="0.35">
      <c r="A13890">
        <v>3</v>
      </c>
      <c r="B13890" s="1" t="s">
        <v>17021</v>
      </c>
      <c r="C13890" s="1" t="s">
        <v>94</v>
      </c>
      <c r="D13890">
        <v>2</v>
      </c>
      <c r="E13890">
        <v>2100</v>
      </c>
      <c r="F13890">
        <v>72</v>
      </c>
      <c r="G13890" s="1" t="s">
        <v>47</v>
      </c>
      <c r="H13890" s="1" t="s">
        <v>95</v>
      </c>
      <c r="I13890" s="1" t="s">
        <v>17172</v>
      </c>
      <c r="J13890" s="1" t="s">
        <v>50</v>
      </c>
      <c r="K13890">
        <v>11217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1931</v>
      </c>
      <c r="R13890">
        <v>2</v>
      </c>
      <c r="S13890" s="1" t="s">
        <v>95</v>
      </c>
      <c r="T13890">
        <v>280000</v>
      </c>
      <c r="U13890">
        <v>41352</v>
      </c>
    </row>
    <row r="13891" spans="1:21" x14ac:dyDescent="0.35">
      <c r="A13891">
        <v>3</v>
      </c>
      <c r="B13891" s="1" t="s">
        <v>17021</v>
      </c>
      <c r="C13891" s="1" t="s">
        <v>94</v>
      </c>
      <c r="D13891">
        <v>2</v>
      </c>
      <c r="E13891">
        <v>2100</v>
      </c>
      <c r="F13891">
        <v>72</v>
      </c>
      <c r="G13891" s="1" t="s">
        <v>47</v>
      </c>
      <c r="H13891" s="1" t="s">
        <v>95</v>
      </c>
      <c r="I13891" s="1" t="s">
        <v>17173</v>
      </c>
      <c r="J13891" s="1" t="s">
        <v>50</v>
      </c>
      <c r="K13891">
        <v>11217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1931</v>
      </c>
      <c r="R13891">
        <v>2</v>
      </c>
      <c r="S13891" s="1" t="s">
        <v>95</v>
      </c>
      <c r="T13891">
        <v>298000</v>
      </c>
      <c r="U13891">
        <v>41431</v>
      </c>
    </row>
    <row r="13892" spans="1:21" x14ac:dyDescent="0.35">
      <c r="A13892">
        <v>3</v>
      </c>
      <c r="B13892" s="1" t="s">
        <v>17021</v>
      </c>
      <c r="C13892" s="1" t="s">
        <v>94</v>
      </c>
      <c r="D13892">
        <v>2</v>
      </c>
      <c r="E13892">
        <v>2100</v>
      </c>
      <c r="F13892">
        <v>72</v>
      </c>
      <c r="G13892" s="1" t="s">
        <v>47</v>
      </c>
      <c r="H13892" s="1" t="s">
        <v>95</v>
      </c>
      <c r="I13892" s="1" t="s">
        <v>17174</v>
      </c>
      <c r="J13892" s="1" t="s">
        <v>50</v>
      </c>
      <c r="K13892">
        <v>11217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1931</v>
      </c>
      <c r="R13892">
        <v>2</v>
      </c>
      <c r="S13892" s="1" t="s">
        <v>95</v>
      </c>
      <c r="T13892">
        <v>315000</v>
      </c>
      <c r="U13892">
        <v>41452</v>
      </c>
    </row>
    <row r="13893" spans="1:21" x14ac:dyDescent="0.35">
      <c r="A13893">
        <v>3</v>
      </c>
      <c r="B13893" s="1" t="s">
        <v>17021</v>
      </c>
      <c r="C13893" s="1" t="s">
        <v>94</v>
      </c>
      <c r="D13893">
        <v>2</v>
      </c>
      <c r="E13893">
        <v>2100</v>
      </c>
      <c r="F13893">
        <v>72</v>
      </c>
      <c r="G13893" s="1" t="s">
        <v>47</v>
      </c>
      <c r="H13893" s="1" t="s">
        <v>95</v>
      </c>
      <c r="I13893" s="1" t="s">
        <v>17175</v>
      </c>
      <c r="J13893" s="1" t="s">
        <v>50</v>
      </c>
      <c r="K13893">
        <v>11217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1931</v>
      </c>
      <c r="R13893">
        <v>2</v>
      </c>
      <c r="S13893" s="1" t="s">
        <v>95</v>
      </c>
      <c r="T13893">
        <v>554000</v>
      </c>
      <c r="U13893">
        <v>41485</v>
      </c>
    </row>
    <row r="13894" spans="1:21" x14ac:dyDescent="0.35">
      <c r="A13894">
        <v>3</v>
      </c>
      <c r="B13894" s="1" t="s">
        <v>17021</v>
      </c>
      <c r="C13894" s="1" t="s">
        <v>1085</v>
      </c>
      <c r="D13894">
        <v>2</v>
      </c>
      <c r="E13894">
        <v>1957</v>
      </c>
      <c r="F13894">
        <v>1001</v>
      </c>
      <c r="G13894" s="1" t="s">
        <v>47</v>
      </c>
      <c r="H13894" s="1" t="s">
        <v>1086</v>
      </c>
      <c r="I13894" s="1" t="s">
        <v>17176</v>
      </c>
      <c r="J13894" s="1" t="s">
        <v>2434</v>
      </c>
      <c r="K13894">
        <v>11238</v>
      </c>
      <c r="L13894">
        <v>1</v>
      </c>
      <c r="M13894">
        <v>0</v>
      </c>
      <c r="N13894">
        <v>1</v>
      </c>
      <c r="O13894">
        <v>0</v>
      </c>
      <c r="P13894">
        <v>0</v>
      </c>
      <c r="Q13894">
        <v>1988</v>
      </c>
      <c r="R13894">
        <v>2</v>
      </c>
      <c r="S13894" s="1" t="s">
        <v>1086</v>
      </c>
      <c r="T13894">
        <v>470000</v>
      </c>
      <c r="U13894">
        <v>41232</v>
      </c>
    </row>
    <row r="13895" spans="1:21" x14ac:dyDescent="0.35">
      <c r="A13895">
        <v>3</v>
      </c>
      <c r="B13895" s="1" t="s">
        <v>17021</v>
      </c>
      <c r="C13895" s="1" t="s">
        <v>1085</v>
      </c>
      <c r="D13895">
        <v>2</v>
      </c>
      <c r="E13895">
        <v>1957</v>
      </c>
      <c r="F13895">
        <v>1008</v>
      </c>
      <c r="G13895" s="1" t="s">
        <v>47</v>
      </c>
      <c r="H13895" s="1" t="s">
        <v>1086</v>
      </c>
      <c r="I13895" s="1" t="s">
        <v>17176</v>
      </c>
      <c r="J13895" s="1" t="s">
        <v>10084</v>
      </c>
      <c r="K13895">
        <v>11238</v>
      </c>
      <c r="L13895">
        <v>1</v>
      </c>
      <c r="M13895">
        <v>0</v>
      </c>
      <c r="N13895">
        <v>1</v>
      </c>
      <c r="O13895">
        <v>0</v>
      </c>
      <c r="P13895">
        <v>0</v>
      </c>
      <c r="Q13895">
        <v>0</v>
      </c>
      <c r="R13895">
        <v>2</v>
      </c>
      <c r="S13895" s="1" t="s">
        <v>1086</v>
      </c>
      <c r="T13895">
        <v>0</v>
      </c>
      <c r="U13895">
        <v>41200</v>
      </c>
    </row>
    <row r="13896" spans="1:21" x14ac:dyDescent="0.35">
      <c r="A13896">
        <v>3</v>
      </c>
      <c r="B13896" s="1" t="s">
        <v>17021</v>
      </c>
      <c r="C13896" s="1" t="s">
        <v>1085</v>
      </c>
      <c r="D13896">
        <v>2</v>
      </c>
      <c r="E13896">
        <v>1957</v>
      </c>
      <c r="F13896">
        <v>1009</v>
      </c>
      <c r="G13896" s="1" t="s">
        <v>47</v>
      </c>
      <c r="H13896" s="1" t="s">
        <v>1086</v>
      </c>
      <c r="I13896" s="1" t="s">
        <v>17177</v>
      </c>
      <c r="J13896" s="1" t="s">
        <v>2434</v>
      </c>
      <c r="K13896">
        <v>11238</v>
      </c>
      <c r="L13896">
        <v>1</v>
      </c>
      <c r="M13896">
        <v>0</v>
      </c>
      <c r="N13896">
        <v>1</v>
      </c>
      <c r="O13896">
        <v>0</v>
      </c>
      <c r="P13896">
        <v>0</v>
      </c>
      <c r="Q13896">
        <v>0</v>
      </c>
      <c r="R13896">
        <v>2</v>
      </c>
      <c r="S13896" s="1" t="s">
        <v>1086</v>
      </c>
      <c r="T13896">
        <v>0</v>
      </c>
      <c r="U13896">
        <v>41306</v>
      </c>
    </row>
    <row r="13897" spans="1:21" x14ac:dyDescent="0.35">
      <c r="A13897">
        <v>3</v>
      </c>
      <c r="B13897" s="1" t="s">
        <v>17021</v>
      </c>
      <c r="C13897" s="1" t="s">
        <v>1085</v>
      </c>
      <c r="D13897">
        <v>2</v>
      </c>
      <c r="E13897">
        <v>1959</v>
      </c>
      <c r="F13897">
        <v>1007</v>
      </c>
      <c r="G13897" s="1" t="s">
        <v>47</v>
      </c>
      <c r="H13897" s="1" t="s">
        <v>1086</v>
      </c>
      <c r="I13897" s="1" t="s">
        <v>17178</v>
      </c>
      <c r="J13897" s="1" t="s">
        <v>2432</v>
      </c>
      <c r="K13897">
        <v>11238</v>
      </c>
      <c r="L13897">
        <v>1</v>
      </c>
      <c r="M13897">
        <v>0</v>
      </c>
      <c r="N13897">
        <v>1</v>
      </c>
      <c r="O13897">
        <v>0</v>
      </c>
      <c r="P13897">
        <v>0</v>
      </c>
      <c r="Q13897">
        <v>0</v>
      </c>
      <c r="R13897">
        <v>2</v>
      </c>
      <c r="S13897" s="1" t="s">
        <v>1086</v>
      </c>
      <c r="T13897">
        <v>550000</v>
      </c>
      <c r="U13897">
        <v>41457</v>
      </c>
    </row>
    <row r="13898" spans="1:21" x14ac:dyDescent="0.35">
      <c r="A13898">
        <v>3</v>
      </c>
      <c r="B13898" s="1" t="s">
        <v>17021</v>
      </c>
      <c r="C13898" s="1" t="s">
        <v>1085</v>
      </c>
      <c r="D13898">
        <v>2</v>
      </c>
      <c r="E13898">
        <v>1959</v>
      </c>
      <c r="F13898">
        <v>1014</v>
      </c>
      <c r="G13898" s="1" t="s">
        <v>47</v>
      </c>
      <c r="H13898" s="1" t="s">
        <v>1086</v>
      </c>
      <c r="I13898" s="1" t="s">
        <v>17179</v>
      </c>
      <c r="J13898" s="1" t="s">
        <v>510</v>
      </c>
      <c r="K13898">
        <v>11238</v>
      </c>
      <c r="L13898">
        <v>1</v>
      </c>
      <c r="M13898">
        <v>0</v>
      </c>
      <c r="N13898">
        <v>1</v>
      </c>
      <c r="O13898">
        <v>0</v>
      </c>
      <c r="P13898">
        <v>0</v>
      </c>
      <c r="Q13898">
        <v>0</v>
      </c>
      <c r="R13898">
        <v>2</v>
      </c>
      <c r="S13898" s="1" t="s">
        <v>1086</v>
      </c>
      <c r="T13898">
        <v>645000</v>
      </c>
      <c r="U13898">
        <v>41333</v>
      </c>
    </row>
    <row r="13899" spans="1:21" x14ac:dyDescent="0.35">
      <c r="A13899">
        <v>3</v>
      </c>
      <c r="B13899" s="1" t="s">
        <v>17021</v>
      </c>
      <c r="C13899" s="1" t="s">
        <v>1085</v>
      </c>
      <c r="D13899">
        <v>2</v>
      </c>
      <c r="E13899">
        <v>2095</v>
      </c>
      <c r="F13899">
        <v>1020</v>
      </c>
      <c r="G13899" s="1" t="s">
        <v>47</v>
      </c>
      <c r="H13899" s="1" t="s">
        <v>1086</v>
      </c>
      <c r="I13899" s="1" t="s">
        <v>17180</v>
      </c>
      <c r="J13899" s="1" t="s">
        <v>1392</v>
      </c>
      <c r="K13899">
        <v>11217</v>
      </c>
      <c r="L13899">
        <v>1</v>
      </c>
      <c r="M13899">
        <v>0</v>
      </c>
      <c r="N13899">
        <v>1</v>
      </c>
      <c r="O13899">
        <v>0</v>
      </c>
      <c r="P13899">
        <v>0</v>
      </c>
      <c r="Q13899">
        <v>1893</v>
      </c>
      <c r="R13899">
        <v>2</v>
      </c>
      <c r="S13899" s="1" t="s">
        <v>1086</v>
      </c>
      <c r="T13899">
        <v>0</v>
      </c>
      <c r="U13899">
        <v>41250</v>
      </c>
    </row>
    <row r="13900" spans="1:21" x14ac:dyDescent="0.35">
      <c r="A13900">
        <v>3</v>
      </c>
      <c r="B13900" s="1" t="s">
        <v>17021</v>
      </c>
      <c r="C13900" s="1" t="s">
        <v>1085</v>
      </c>
      <c r="D13900">
        <v>2</v>
      </c>
      <c r="E13900">
        <v>2095</v>
      </c>
      <c r="F13900">
        <v>1021</v>
      </c>
      <c r="G13900" s="1" t="s">
        <v>47</v>
      </c>
      <c r="H13900" s="1" t="s">
        <v>1086</v>
      </c>
      <c r="I13900" s="1" t="s">
        <v>17180</v>
      </c>
      <c r="J13900" s="1" t="s">
        <v>2867</v>
      </c>
      <c r="K13900">
        <v>11217</v>
      </c>
      <c r="L13900">
        <v>1</v>
      </c>
      <c r="M13900">
        <v>0</v>
      </c>
      <c r="N13900">
        <v>1</v>
      </c>
      <c r="O13900">
        <v>0</v>
      </c>
      <c r="P13900">
        <v>0</v>
      </c>
      <c r="Q13900">
        <v>1893</v>
      </c>
      <c r="R13900">
        <v>2</v>
      </c>
      <c r="S13900" s="1" t="s">
        <v>1086</v>
      </c>
      <c r="T13900">
        <v>221098</v>
      </c>
      <c r="U13900">
        <v>41250</v>
      </c>
    </row>
    <row r="13901" spans="1:21" x14ac:dyDescent="0.35">
      <c r="A13901">
        <v>3</v>
      </c>
      <c r="B13901" s="1" t="s">
        <v>17021</v>
      </c>
      <c r="C13901" s="1" t="s">
        <v>1085</v>
      </c>
      <c r="D13901">
        <v>2</v>
      </c>
      <c r="E13901">
        <v>2095</v>
      </c>
      <c r="F13901">
        <v>1021</v>
      </c>
      <c r="G13901" s="1" t="s">
        <v>47</v>
      </c>
      <c r="H13901" s="1" t="s">
        <v>1086</v>
      </c>
      <c r="I13901" s="1" t="s">
        <v>17180</v>
      </c>
      <c r="J13901" s="1" t="s">
        <v>2867</v>
      </c>
      <c r="K13901">
        <v>11217</v>
      </c>
      <c r="L13901">
        <v>1</v>
      </c>
      <c r="M13901">
        <v>0</v>
      </c>
      <c r="N13901">
        <v>1</v>
      </c>
      <c r="O13901">
        <v>0</v>
      </c>
      <c r="P13901">
        <v>0</v>
      </c>
      <c r="Q13901">
        <v>1893</v>
      </c>
      <c r="R13901">
        <v>2</v>
      </c>
      <c r="S13901" s="1" t="s">
        <v>1086</v>
      </c>
      <c r="T13901">
        <v>0</v>
      </c>
      <c r="U13901">
        <v>41222</v>
      </c>
    </row>
    <row r="13902" spans="1:21" x14ac:dyDescent="0.35">
      <c r="A13902">
        <v>3</v>
      </c>
      <c r="B13902" s="1" t="s">
        <v>17021</v>
      </c>
      <c r="C13902" s="1" t="s">
        <v>1085</v>
      </c>
      <c r="D13902">
        <v>2</v>
      </c>
      <c r="E13902">
        <v>2101</v>
      </c>
      <c r="F13902">
        <v>1205</v>
      </c>
      <c r="G13902" s="1" t="s">
        <v>47</v>
      </c>
      <c r="H13902" s="1" t="s">
        <v>1086</v>
      </c>
      <c r="I13902" s="1" t="s">
        <v>17181</v>
      </c>
      <c r="J13902" s="1" t="s">
        <v>5386</v>
      </c>
      <c r="K13902">
        <v>11205</v>
      </c>
      <c r="L13902">
        <v>1</v>
      </c>
      <c r="M13902">
        <v>0</v>
      </c>
      <c r="N13902">
        <v>1</v>
      </c>
      <c r="O13902">
        <v>0</v>
      </c>
      <c r="P13902">
        <v>0</v>
      </c>
      <c r="Q13902">
        <v>0</v>
      </c>
      <c r="R13902">
        <v>2</v>
      </c>
      <c r="S13902" s="1" t="s">
        <v>1086</v>
      </c>
      <c r="T13902">
        <v>1010000</v>
      </c>
      <c r="U13902">
        <v>41284</v>
      </c>
    </row>
    <row r="13903" spans="1:21" x14ac:dyDescent="0.35">
      <c r="A13903">
        <v>3</v>
      </c>
      <c r="B13903" s="1" t="s">
        <v>17021</v>
      </c>
      <c r="C13903" s="1" t="s">
        <v>1085</v>
      </c>
      <c r="D13903">
        <v>2</v>
      </c>
      <c r="E13903">
        <v>2101</v>
      </c>
      <c r="F13903">
        <v>1207</v>
      </c>
      <c r="G13903" s="1" t="s">
        <v>47</v>
      </c>
      <c r="H13903" s="1" t="s">
        <v>1086</v>
      </c>
      <c r="I13903" s="1" t="s">
        <v>17181</v>
      </c>
      <c r="J13903" s="1" t="s">
        <v>7044</v>
      </c>
      <c r="K13903">
        <v>11205</v>
      </c>
      <c r="L13903">
        <v>1</v>
      </c>
      <c r="M13903">
        <v>0</v>
      </c>
      <c r="N13903">
        <v>1</v>
      </c>
      <c r="O13903">
        <v>0</v>
      </c>
      <c r="P13903">
        <v>0</v>
      </c>
      <c r="Q13903">
        <v>0</v>
      </c>
      <c r="R13903">
        <v>2</v>
      </c>
      <c r="S13903" s="1" t="s">
        <v>1086</v>
      </c>
      <c r="T13903">
        <v>941000</v>
      </c>
      <c r="U13903">
        <v>41354</v>
      </c>
    </row>
    <row r="13904" spans="1:21" x14ac:dyDescent="0.35">
      <c r="A13904">
        <v>3</v>
      </c>
      <c r="B13904" s="1" t="s">
        <v>17021</v>
      </c>
      <c r="C13904" s="1" t="s">
        <v>869</v>
      </c>
      <c r="D13904">
        <v>2</v>
      </c>
      <c r="E13904">
        <v>2044</v>
      </c>
      <c r="F13904">
        <v>1103</v>
      </c>
      <c r="G13904" s="1" t="s">
        <v>47</v>
      </c>
      <c r="H13904" s="1" t="s">
        <v>870</v>
      </c>
      <c r="I13904" s="1" t="s">
        <v>17022</v>
      </c>
      <c r="J13904" s="1" t="s">
        <v>1991</v>
      </c>
      <c r="K13904">
        <v>11205</v>
      </c>
      <c r="L13904">
        <v>1</v>
      </c>
      <c r="M13904">
        <v>0</v>
      </c>
      <c r="N13904">
        <v>1</v>
      </c>
      <c r="O13904">
        <v>0</v>
      </c>
      <c r="P13904">
        <v>0</v>
      </c>
      <c r="Q13904">
        <v>2007</v>
      </c>
      <c r="R13904">
        <v>2</v>
      </c>
      <c r="S13904" s="1" t="s">
        <v>870</v>
      </c>
      <c r="T13904">
        <v>845147</v>
      </c>
      <c r="U13904">
        <v>41362</v>
      </c>
    </row>
    <row r="13905" spans="1:21" x14ac:dyDescent="0.35">
      <c r="A13905">
        <v>3</v>
      </c>
      <c r="B13905" s="1" t="s">
        <v>17021</v>
      </c>
      <c r="C13905" s="1" t="s">
        <v>869</v>
      </c>
      <c r="D13905">
        <v>2</v>
      </c>
      <c r="E13905">
        <v>2044</v>
      </c>
      <c r="F13905">
        <v>1104</v>
      </c>
      <c r="G13905" s="1" t="s">
        <v>47</v>
      </c>
      <c r="H13905" s="1" t="s">
        <v>870</v>
      </c>
      <c r="I13905" s="1" t="s">
        <v>17022</v>
      </c>
      <c r="J13905" s="1" t="s">
        <v>2997</v>
      </c>
      <c r="K13905">
        <v>11205</v>
      </c>
      <c r="L13905">
        <v>1</v>
      </c>
      <c r="M13905">
        <v>0</v>
      </c>
      <c r="N13905">
        <v>1</v>
      </c>
      <c r="O13905">
        <v>0</v>
      </c>
      <c r="P13905">
        <v>0</v>
      </c>
      <c r="Q13905">
        <v>2007</v>
      </c>
      <c r="R13905">
        <v>2</v>
      </c>
      <c r="S13905" s="1" t="s">
        <v>870</v>
      </c>
      <c r="T13905">
        <v>901151</v>
      </c>
      <c r="U13905">
        <v>41429</v>
      </c>
    </row>
    <row r="13906" spans="1:21" x14ac:dyDescent="0.35">
      <c r="A13906">
        <v>3</v>
      </c>
      <c r="B13906" s="1" t="s">
        <v>17021</v>
      </c>
      <c r="C13906" s="1" t="s">
        <v>869</v>
      </c>
      <c r="D13906">
        <v>2</v>
      </c>
      <c r="E13906">
        <v>2044</v>
      </c>
      <c r="F13906">
        <v>1105</v>
      </c>
      <c r="G13906" s="1" t="s">
        <v>47</v>
      </c>
      <c r="H13906" s="1" t="s">
        <v>870</v>
      </c>
      <c r="I13906" s="1" t="s">
        <v>17022</v>
      </c>
      <c r="J13906" s="1" t="s">
        <v>1994</v>
      </c>
      <c r="K13906">
        <v>11205</v>
      </c>
      <c r="L13906">
        <v>1</v>
      </c>
      <c r="M13906">
        <v>0</v>
      </c>
      <c r="N13906">
        <v>1</v>
      </c>
      <c r="O13906">
        <v>0</v>
      </c>
      <c r="P13906">
        <v>0</v>
      </c>
      <c r="Q13906">
        <v>2007</v>
      </c>
      <c r="R13906">
        <v>2</v>
      </c>
      <c r="S13906" s="1" t="s">
        <v>870</v>
      </c>
      <c r="T13906">
        <v>845147</v>
      </c>
      <c r="U13906">
        <v>41348</v>
      </c>
    </row>
    <row r="13907" spans="1:21" x14ac:dyDescent="0.35">
      <c r="A13907">
        <v>3</v>
      </c>
      <c r="B13907" s="1" t="s">
        <v>17021</v>
      </c>
      <c r="C13907" s="1" t="s">
        <v>869</v>
      </c>
      <c r="D13907">
        <v>2</v>
      </c>
      <c r="E13907">
        <v>2044</v>
      </c>
      <c r="F13907">
        <v>1106</v>
      </c>
      <c r="G13907" s="1" t="s">
        <v>47</v>
      </c>
      <c r="H13907" s="1" t="s">
        <v>870</v>
      </c>
      <c r="I13907" s="1" t="s">
        <v>17022</v>
      </c>
      <c r="J13907" s="1" t="s">
        <v>2859</v>
      </c>
      <c r="K13907">
        <v>11205</v>
      </c>
      <c r="L13907">
        <v>1</v>
      </c>
      <c r="M13907">
        <v>0</v>
      </c>
      <c r="N13907">
        <v>1</v>
      </c>
      <c r="O13907">
        <v>0</v>
      </c>
      <c r="P13907">
        <v>0</v>
      </c>
      <c r="Q13907">
        <v>2007</v>
      </c>
      <c r="R13907">
        <v>2</v>
      </c>
      <c r="S13907" s="1" t="s">
        <v>870</v>
      </c>
      <c r="T13907">
        <v>834965</v>
      </c>
      <c r="U13907">
        <v>41390</v>
      </c>
    </row>
    <row r="13908" spans="1:21" x14ac:dyDescent="0.35">
      <c r="A13908">
        <v>3</v>
      </c>
      <c r="B13908" s="1" t="s">
        <v>17021</v>
      </c>
      <c r="C13908" s="1" t="s">
        <v>869</v>
      </c>
      <c r="D13908">
        <v>2</v>
      </c>
      <c r="E13908">
        <v>2044</v>
      </c>
      <c r="F13908">
        <v>1109</v>
      </c>
      <c r="G13908" s="1" t="s">
        <v>47</v>
      </c>
      <c r="H13908" s="1" t="s">
        <v>870</v>
      </c>
      <c r="I13908" s="1" t="s">
        <v>17022</v>
      </c>
      <c r="J13908" s="1" t="s">
        <v>2891</v>
      </c>
      <c r="K13908">
        <v>11205</v>
      </c>
      <c r="L13908">
        <v>1</v>
      </c>
      <c r="M13908">
        <v>0</v>
      </c>
      <c r="N13908">
        <v>1</v>
      </c>
      <c r="O13908">
        <v>0</v>
      </c>
      <c r="P13908">
        <v>0</v>
      </c>
      <c r="Q13908">
        <v>2007</v>
      </c>
      <c r="R13908">
        <v>2</v>
      </c>
      <c r="S13908" s="1" t="s">
        <v>870</v>
      </c>
      <c r="T13908">
        <v>837510</v>
      </c>
      <c r="U13908">
        <v>41346</v>
      </c>
    </row>
    <row r="13909" spans="1:21" x14ac:dyDescent="0.35">
      <c r="A13909">
        <v>3</v>
      </c>
      <c r="B13909" s="1" t="s">
        <v>17021</v>
      </c>
      <c r="C13909" s="1" t="s">
        <v>869</v>
      </c>
      <c r="D13909">
        <v>2</v>
      </c>
      <c r="E13909">
        <v>2044</v>
      </c>
      <c r="F13909">
        <v>1110</v>
      </c>
      <c r="G13909" s="1" t="s">
        <v>47</v>
      </c>
      <c r="H13909" s="1" t="s">
        <v>870</v>
      </c>
      <c r="I13909" s="1" t="s">
        <v>17022</v>
      </c>
      <c r="J13909" s="1" t="s">
        <v>2906</v>
      </c>
      <c r="K13909">
        <v>11205</v>
      </c>
      <c r="L13909">
        <v>1</v>
      </c>
      <c r="M13909">
        <v>0</v>
      </c>
      <c r="N13909">
        <v>1</v>
      </c>
      <c r="O13909">
        <v>0</v>
      </c>
      <c r="P13909">
        <v>0</v>
      </c>
      <c r="Q13909">
        <v>2007</v>
      </c>
      <c r="R13909">
        <v>2</v>
      </c>
      <c r="S13909" s="1" t="s">
        <v>870</v>
      </c>
      <c r="T13909">
        <v>872893</v>
      </c>
      <c r="U13909">
        <v>41394</v>
      </c>
    </row>
    <row r="13910" spans="1:21" x14ac:dyDescent="0.35">
      <c r="A13910">
        <v>3</v>
      </c>
      <c r="B13910" s="1" t="s">
        <v>17021</v>
      </c>
      <c r="C13910" s="1" t="s">
        <v>869</v>
      </c>
      <c r="D13910">
        <v>2</v>
      </c>
      <c r="E13910">
        <v>2044</v>
      </c>
      <c r="F13910">
        <v>1112</v>
      </c>
      <c r="G13910" s="1" t="s">
        <v>47</v>
      </c>
      <c r="H13910" s="1" t="s">
        <v>870</v>
      </c>
      <c r="I13910" s="1" t="s">
        <v>17022</v>
      </c>
      <c r="J13910" s="1" t="s">
        <v>2979</v>
      </c>
      <c r="K13910">
        <v>11205</v>
      </c>
      <c r="L13910">
        <v>1</v>
      </c>
      <c r="M13910">
        <v>0</v>
      </c>
      <c r="N13910">
        <v>1</v>
      </c>
      <c r="O13910">
        <v>0</v>
      </c>
      <c r="P13910">
        <v>0</v>
      </c>
      <c r="Q13910">
        <v>2007</v>
      </c>
      <c r="R13910">
        <v>2</v>
      </c>
      <c r="S13910" s="1" t="s">
        <v>870</v>
      </c>
      <c r="T13910">
        <v>946972</v>
      </c>
      <c r="U13910">
        <v>41334</v>
      </c>
    </row>
    <row r="13911" spans="1:21" x14ac:dyDescent="0.35">
      <c r="A13911">
        <v>3</v>
      </c>
      <c r="B13911" s="1" t="s">
        <v>17021</v>
      </c>
      <c r="C13911" s="1" t="s">
        <v>869</v>
      </c>
      <c r="D13911">
        <v>2</v>
      </c>
      <c r="E13911">
        <v>2044</v>
      </c>
      <c r="F13911">
        <v>1113</v>
      </c>
      <c r="G13911" s="1" t="s">
        <v>47</v>
      </c>
      <c r="H13911" s="1" t="s">
        <v>870</v>
      </c>
      <c r="I13911" s="1" t="s">
        <v>17022</v>
      </c>
      <c r="J13911" s="1" t="s">
        <v>2975</v>
      </c>
      <c r="K13911">
        <v>11205</v>
      </c>
      <c r="L13911">
        <v>1</v>
      </c>
      <c r="M13911">
        <v>0</v>
      </c>
      <c r="N13911">
        <v>1</v>
      </c>
      <c r="O13911">
        <v>0</v>
      </c>
      <c r="P13911">
        <v>0</v>
      </c>
      <c r="Q13911">
        <v>2007</v>
      </c>
      <c r="R13911">
        <v>2</v>
      </c>
      <c r="S13911" s="1" t="s">
        <v>870</v>
      </c>
      <c r="T13911">
        <v>682227</v>
      </c>
      <c r="U13911">
        <v>41347</v>
      </c>
    </row>
    <row r="13912" spans="1:21" x14ac:dyDescent="0.35">
      <c r="A13912">
        <v>3</v>
      </c>
      <c r="B13912" s="1" t="s">
        <v>17021</v>
      </c>
      <c r="C13912" s="1" t="s">
        <v>869</v>
      </c>
      <c r="D13912">
        <v>2</v>
      </c>
      <c r="E13912">
        <v>2044</v>
      </c>
      <c r="F13912">
        <v>1114</v>
      </c>
      <c r="G13912" s="1" t="s">
        <v>47</v>
      </c>
      <c r="H13912" s="1" t="s">
        <v>870</v>
      </c>
      <c r="I13912" s="1" t="s">
        <v>17022</v>
      </c>
      <c r="J13912" s="1" t="s">
        <v>2956</v>
      </c>
      <c r="K13912">
        <v>11205</v>
      </c>
      <c r="L13912">
        <v>1</v>
      </c>
      <c r="M13912">
        <v>0</v>
      </c>
      <c r="N13912">
        <v>1</v>
      </c>
      <c r="O13912">
        <v>0</v>
      </c>
      <c r="P13912">
        <v>0</v>
      </c>
      <c r="Q13912">
        <v>2007</v>
      </c>
      <c r="R13912">
        <v>2</v>
      </c>
      <c r="S13912" s="1" t="s">
        <v>870</v>
      </c>
      <c r="T13912">
        <v>748413</v>
      </c>
      <c r="U13912">
        <v>41327</v>
      </c>
    </row>
    <row r="13913" spans="1:21" x14ac:dyDescent="0.35">
      <c r="A13913">
        <v>3</v>
      </c>
      <c r="B13913" s="1" t="s">
        <v>17021</v>
      </c>
      <c r="C13913" s="1" t="s">
        <v>869</v>
      </c>
      <c r="D13913">
        <v>2</v>
      </c>
      <c r="E13913">
        <v>2044</v>
      </c>
      <c r="F13913">
        <v>1115</v>
      </c>
      <c r="G13913" s="1" t="s">
        <v>47</v>
      </c>
      <c r="H13913" s="1" t="s">
        <v>870</v>
      </c>
      <c r="I13913" s="1" t="s">
        <v>17022</v>
      </c>
      <c r="J13913" s="1" t="s">
        <v>2904</v>
      </c>
      <c r="K13913">
        <v>11205</v>
      </c>
      <c r="L13913">
        <v>1</v>
      </c>
      <c r="M13913">
        <v>0</v>
      </c>
      <c r="N13913">
        <v>1</v>
      </c>
      <c r="O13913">
        <v>0</v>
      </c>
      <c r="P13913">
        <v>0</v>
      </c>
      <c r="Q13913">
        <v>2007</v>
      </c>
      <c r="R13913">
        <v>2</v>
      </c>
      <c r="S13913" s="1" t="s">
        <v>870</v>
      </c>
      <c r="T13913">
        <v>631315</v>
      </c>
      <c r="U13913">
        <v>41333</v>
      </c>
    </row>
    <row r="13914" spans="1:21" x14ac:dyDescent="0.35">
      <c r="A13914">
        <v>3</v>
      </c>
      <c r="B13914" s="1" t="s">
        <v>17021</v>
      </c>
      <c r="C13914" s="1" t="s">
        <v>869</v>
      </c>
      <c r="D13914">
        <v>2</v>
      </c>
      <c r="E13914">
        <v>2044</v>
      </c>
      <c r="F13914">
        <v>1116</v>
      </c>
      <c r="G13914" s="1" t="s">
        <v>47</v>
      </c>
      <c r="H13914" s="1" t="s">
        <v>870</v>
      </c>
      <c r="I13914" s="1" t="s">
        <v>17022</v>
      </c>
      <c r="J13914" s="1" t="s">
        <v>2868</v>
      </c>
      <c r="K13914">
        <v>11205</v>
      </c>
      <c r="L13914">
        <v>1</v>
      </c>
      <c r="M13914">
        <v>0</v>
      </c>
      <c r="N13914">
        <v>1</v>
      </c>
      <c r="O13914">
        <v>0</v>
      </c>
      <c r="P13914">
        <v>0</v>
      </c>
      <c r="Q13914">
        <v>2007</v>
      </c>
      <c r="R13914">
        <v>2</v>
      </c>
      <c r="S13914" s="1" t="s">
        <v>870</v>
      </c>
      <c r="T13914">
        <v>645840</v>
      </c>
      <c r="U13914">
        <v>41334</v>
      </c>
    </row>
    <row r="13915" spans="1:21" x14ac:dyDescent="0.35">
      <c r="A13915">
        <v>3</v>
      </c>
      <c r="B13915" s="1" t="s">
        <v>17021</v>
      </c>
      <c r="C13915" s="1" t="s">
        <v>869</v>
      </c>
      <c r="D13915">
        <v>2</v>
      </c>
      <c r="E13915">
        <v>2044</v>
      </c>
      <c r="F13915">
        <v>1117</v>
      </c>
      <c r="G13915" s="1" t="s">
        <v>47</v>
      </c>
      <c r="H13915" s="1" t="s">
        <v>870</v>
      </c>
      <c r="I13915" s="1" t="s">
        <v>17022</v>
      </c>
      <c r="J13915" s="1" t="s">
        <v>9591</v>
      </c>
      <c r="K13915">
        <v>11205</v>
      </c>
      <c r="L13915">
        <v>1</v>
      </c>
      <c r="M13915">
        <v>0</v>
      </c>
      <c r="N13915">
        <v>1</v>
      </c>
      <c r="O13915">
        <v>0</v>
      </c>
      <c r="P13915">
        <v>0</v>
      </c>
      <c r="Q13915">
        <v>2007</v>
      </c>
      <c r="R13915">
        <v>2</v>
      </c>
      <c r="S13915" s="1" t="s">
        <v>870</v>
      </c>
      <c r="T13915">
        <v>635748</v>
      </c>
      <c r="U13915">
        <v>41345</v>
      </c>
    </row>
    <row r="13916" spans="1:21" x14ac:dyDescent="0.35">
      <c r="A13916">
        <v>3</v>
      </c>
      <c r="B13916" s="1" t="s">
        <v>17021</v>
      </c>
      <c r="C13916" s="1" t="s">
        <v>869</v>
      </c>
      <c r="D13916">
        <v>2</v>
      </c>
      <c r="E13916">
        <v>2075</v>
      </c>
      <c r="F13916">
        <v>1049</v>
      </c>
      <c r="G13916" s="1" t="s">
        <v>47</v>
      </c>
      <c r="H13916" s="1" t="s">
        <v>870</v>
      </c>
      <c r="I13916" s="1" t="s">
        <v>17182</v>
      </c>
      <c r="J13916" s="1" t="s">
        <v>17183</v>
      </c>
      <c r="K13916">
        <v>11205</v>
      </c>
      <c r="L13916">
        <v>1</v>
      </c>
      <c r="M13916">
        <v>0</v>
      </c>
      <c r="N13916">
        <v>1</v>
      </c>
      <c r="O13916">
        <v>0</v>
      </c>
      <c r="P13916">
        <v>0</v>
      </c>
      <c r="Q13916">
        <v>0</v>
      </c>
      <c r="R13916">
        <v>2</v>
      </c>
      <c r="S13916" s="1" t="s">
        <v>870</v>
      </c>
      <c r="T13916">
        <v>347000</v>
      </c>
      <c r="U13916">
        <v>41249</v>
      </c>
    </row>
    <row r="13917" spans="1:21" x14ac:dyDescent="0.35">
      <c r="A13917">
        <v>3</v>
      </c>
      <c r="B13917" s="1" t="s">
        <v>17021</v>
      </c>
      <c r="C13917" s="1" t="s">
        <v>869</v>
      </c>
      <c r="D13917">
        <v>2</v>
      </c>
      <c r="E13917">
        <v>2075</v>
      </c>
      <c r="F13917">
        <v>1068</v>
      </c>
      <c r="G13917" s="1" t="s">
        <v>47</v>
      </c>
      <c r="H13917" s="1" t="s">
        <v>870</v>
      </c>
      <c r="I13917" s="1" t="s">
        <v>17023</v>
      </c>
      <c r="J13917" s="1" t="s">
        <v>13170</v>
      </c>
      <c r="K13917">
        <v>11205</v>
      </c>
      <c r="L13917">
        <v>1</v>
      </c>
      <c r="M13917">
        <v>0</v>
      </c>
      <c r="N13917">
        <v>1</v>
      </c>
      <c r="O13917">
        <v>0</v>
      </c>
      <c r="P13917">
        <v>0</v>
      </c>
      <c r="Q13917">
        <v>0</v>
      </c>
      <c r="R13917">
        <v>2</v>
      </c>
      <c r="S13917" s="1" t="s">
        <v>870</v>
      </c>
      <c r="T13917">
        <v>575500</v>
      </c>
      <c r="U13917">
        <v>41414</v>
      </c>
    </row>
    <row r="13918" spans="1:21" x14ac:dyDescent="0.35">
      <c r="A13918">
        <v>3</v>
      </c>
      <c r="B13918" s="1" t="s">
        <v>17021</v>
      </c>
      <c r="C13918" s="1" t="s">
        <v>869</v>
      </c>
      <c r="D13918">
        <v>2</v>
      </c>
      <c r="E13918">
        <v>2075</v>
      </c>
      <c r="F13918">
        <v>1080</v>
      </c>
      <c r="G13918" s="1" t="s">
        <v>47</v>
      </c>
      <c r="H13918" s="1" t="s">
        <v>870</v>
      </c>
      <c r="I13918" s="1" t="s">
        <v>17023</v>
      </c>
      <c r="J13918" s="1" t="s">
        <v>4207</v>
      </c>
      <c r="K13918">
        <v>11205</v>
      </c>
      <c r="L13918">
        <v>1</v>
      </c>
      <c r="M13918">
        <v>0</v>
      </c>
      <c r="N13918">
        <v>1</v>
      </c>
      <c r="O13918">
        <v>0</v>
      </c>
      <c r="P13918">
        <v>0</v>
      </c>
      <c r="Q13918">
        <v>0</v>
      </c>
      <c r="R13918">
        <v>2</v>
      </c>
      <c r="S13918" s="1" t="s">
        <v>870</v>
      </c>
      <c r="T13918">
        <v>0</v>
      </c>
      <c r="U13918">
        <v>41264</v>
      </c>
    </row>
    <row r="13919" spans="1:21" x14ac:dyDescent="0.35">
      <c r="A13919">
        <v>3</v>
      </c>
      <c r="B13919" s="1" t="s">
        <v>17021</v>
      </c>
      <c r="C13919" s="1" t="s">
        <v>869</v>
      </c>
      <c r="D13919">
        <v>2</v>
      </c>
      <c r="E13919">
        <v>2075</v>
      </c>
      <c r="F13919">
        <v>1092</v>
      </c>
      <c r="G13919" s="1" t="s">
        <v>47</v>
      </c>
      <c r="H13919" s="1" t="s">
        <v>870</v>
      </c>
      <c r="I13919" s="1" t="s">
        <v>17023</v>
      </c>
      <c r="J13919" s="1" t="s">
        <v>13201</v>
      </c>
      <c r="K13919">
        <v>11205</v>
      </c>
      <c r="L13919">
        <v>1</v>
      </c>
      <c r="M13919">
        <v>0</v>
      </c>
      <c r="N13919">
        <v>1</v>
      </c>
      <c r="O13919">
        <v>0</v>
      </c>
      <c r="P13919">
        <v>0</v>
      </c>
      <c r="Q13919">
        <v>0</v>
      </c>
      <c r="R13919">
        <v>2</v>
      </c>
      <c r="S13919" s="1" t="s">
        <v>870</v>
      </c>
      <c r="T13919">
        <v>1025000</v>
      </c>
      <c r="U13919">
        <v>41465</v>
      </c>
    </row>
    <row r="13920" spans="1:21" x14ac:dyDescent="0.35">
      <c r="A13920">
        <v>3</v>
      </c>
      <c r="B13920" s="1" t="s">
        <v>17021</v>
      </c>
      <c r="C13920" s="1" t="s">
        <v>869</v>
      </c>
      <c r="D13920">
        <v>2</v>
      </c>
      <c r="E13920">
        <v>2095</v>
      </c>
      <c r="F13920">
        <v>1107</v>
      </c>
      <c r="G13920" s="1" t="s">
        <v>47</v>
      </c>
      <c r="H13920" s="1" t="s">
        <v>870</v>
      </c>
      <c r="I13920" s="1" t="s">
        <v>17184</v>
      </c>
      <c r="J13920" s="1" t="s">
        <v>2867</v>
      </c>
      <c r="K13920">
        <v>11217</v>
      </c>
      <c r="L13920">
        <v>1</v>
      </c>
      <c r="M13920">
        <v>0</v>
      </c>
      <c r="N13920">
        <v>1</v>
      </c>
      <c r="O13920">
        <v>0</v>
      </c>
      <c r="P13920">
        <v>0</v>
      </c>
      <c r="Q13920">
        <v>0</v>
      </c>
      <c r="R13920">
        <v>2</v>
      </c>
      <c r="S13920" s="1" t="s">
        <v>870</v>
      </c>
      <c r="T13920">
        <v>830000</v>
      </c>
      <c r="U13920">
        <v>41394</v>
      </c>
    </row>
    <row r="13921" spans="1:21" x14ac:dyDescent="0.35">
      <c r="A13921">
        <v>3</v>
      </c>
      <c r="B13921" s="1" t="s">
        <v>17021</v>
      </c>
      <c r="C13921" s="1" t="s">
        <v>869</v>
      </c>
      <c r="D13921">
        <v>2</v>
      </c>
      <c r="E13921">
        <v>2095</v>
      </c>
      <c r="F13921">
        <v>1124</v>
      </c>
      <c r="G13921" s="1" t="s">
        <v>47</v>
      </c>
      <c r="H13921" s="1" t="s">
        <v>870</v>
      </c>
      <c r="I13921" s="1" t="s">
        <v>17184</v>
      </c>
      <c r="J13921" s="1" t="s">
        <v>2953</v>
      </c>
      <c r="K13921">
        <v>11217</v>
      </c>
      <c r="L13921">
        <v>1</v>
      </c>
      <c r="M13921">
        <v>0</v>
      </c>
      <c r="N13921">
        <v>1</v>
      </c>
      <c r="O13921">
        <v>0</v>
      </c>
      <c r="P13921">
        <v>0</v>
      </c>
      <c r="Q13921">
        <v>0</v>
      </c>
      <c r="R13921">
        <v>2</v>
      </c>
      <c r="S13921" s="1" t="s">
        <v>870</v>
      </c>
      <c r="T13921">
        <v>0</v>
      </c>
      <c r="U13921">
        <v>41239</v>
      </c>
    </row>
    <row r="13922" spans="1:21" x14ac:dyDescent="0.35">
      <c r="A13922">
        <v>3</v>
      </c>
      <c r="B13922" s="1" t="s">
        <v>17021</v>
      </c>
      <c r="C13922" s="1" t="s">
        <v>869</v>
      </c>
      <c r="D13922">
        <v>2</v>
      </c>
      <c r="E13922">
        <v>2095</v>
      </c>
      <c r="F13922">
        <v>1130</v>
      </c>
      <c r="G13922" s="1" t="s">
        <v>47</v>
      </c>
      <c r="H13922" s="1" t="s">
        <v>870</v>
      </c>
      <c r="I13922" s="1" t="s">
        <v>17184</v>
      </c>
      <c r="J13922" s="1" t="s">
        <v>9593</v>
      </c>
      <c r="K13922">
        <v>11217</v>
      </c>
      <c r="L13922">
        <v>1</v>
      </c>
      <c r="M13922">
        <v>0</v>
      </c>
      <c r="N13922">
        <v>1</v>
      </c>
      <c r="O13922">
        <v>0</v>
      </c>
      <c r="P13922">
        <v>0</v>
      </c>
      <c r="Q13922">
        <v>0</v>
      </c>
      <c r="R13922">
        <v>2</v>
      </c>
      <c r="S13922" s="1" t="s">
        <v>870</v>
      </c>
      <c r="T13922">
        <v>595000</v>
      </c>
      <c r="U13922">
        <v>41456</v>
      </c>
    </row>
    <row r="13923" spans="1:21" x14ac:dyDescent="0.35">
      <c r="A13923">
        <v>3</v>
      </c>
      <c r="B13923" s="1" t="s">
        <v>17021</v>
      </c>
      <c r="C13923" s="1" t="s">
        <v>869</v>
      </c>
      <c r="D13923">
        <v>2</v>
      </c>
      <c r="E13923">
        <v>2095</v>
      </c>
      <c r="F13923">
        <v>1133</v>
      </c>
      <c r="G13923" s="1" t="s">
        <v>47</v>
      </c>
      <c r="H13923" s="1" t="s">
        <v>870</v>
      </c>
      <c r="I13923" s="1" t="s">
        <v>17184</v>
      </c>
      <c r="J13923" s="1" t="s">
        <v>9595</v>
      </c>
      <c r="K13923">
        <v>11217</v>
      </c>
      <c r="L13923">
        <v>1</v>
      </c>
      <c r="M13923">
        <v>0</v>
      </c>
      <c r="N13923">
        <v>1</v>
      </c>
      <c r="O13923">
        <v>0</v>
      </c>
      <c r="P13923">
        <v>0</v>
      </c>
      <c r="Q13923">
        <v>0</v>
      </c>
      <c r="R13923">
        <v>2</v>
      </c>
      <c r="S13923" s="1" t="s">
        <v>870</v>
      </c>
      <c r="T13923">
        <v>1250000</v>
      </c>
      <c r="U13923">
        <v>41480</v>
      </c>
    </row>
    <row r="13924" spans="1:21" x14ac:dyDescent="0.35">
      <c r="A13924">
        <v>3</v>
      </c>
      <c r="B13924" s="1" t="s">
        <v>17021</v>
      </c>
      <c r="C13924" s="1" t="s">
        <v>869</v>
      </c>
      <c r="D13924">
        <v>2</v>
      </c>
      <c r="E13924">
        <v>2095</v>
      </c>
      <c r="F13924">
        <v>1180</v>
      </c>
      <c r="G13924" s="1" t="s">
        <v>47</v>
      </c>
      <c r="H13924" s="1" t="s">
        <v>870</v>
      </c>
      <c r="I13924" s="1" t="s">
        <v>17184</v>
      </c>
      <c r="J13924" s="1" t="s">
        <v>13688</v>
      </c>
      <c r="K13924">
        <v>11217</v>
      </c>
      <c r="L13924">
        <v>1</v>
      </c>
      <c r="M13924">
        <v>0</v>
      </c>
      <c r="N13924">
        <v>1</v>
      </c>
      <c r="O13924">
        <v>0</v>
      </c>
      <c r="P13924">
        <v>0</v>
      </c>
      <c r="Q13924">
        <v>0</v>
      </c>
      <c r="R13924">
        <v>2</v>
      </c>
      <c r="S13924" s="1" t="s">
        <v>870</v>
      </c>
      <c r="T13924">
        <v>825000</v>
      </c>
      <c r="U13924">
        <v>41438</v>
      </c>
    </row>
    <row r="13925" spans="1:21" x14ac:dyDescent="0.35">
      <c r="A13925">
        <v>3</v>
      </c>
      <c r="B13925" s="1" t="s">
        <v>17021</v>
      </c>
      <c r="C13925" s="1" t="s">
        <v>869</v>
      </c>
      <c r="D13925">
        <v>2</v>
      </c>
      <c r="E13925">
        <v>2095</v>
      </c>
      <c r="F13925">
        <v>1199</v>
      </c>
      <c r="G13925" s="1" t="s">
        <v>47</v>
      </c>
      <c r="H13925" s="1" t="s">
        <v>870</v>
      </c>
      <c r="I13925" s="1" t="s">
        <v>17184</v>
      </c>
      <c r="J13925" s="1" t="s">
        <v>17185</v>
      </c>
      <c r="K13925">
        <v>11217</v>
      </c>
      <c r="L13925">
        <v>1</v>
      </c>
      <c r="M13925">
        <v>0</v>
      </c>
      <c r="N13925">
        <v>1</v>
      </c>
      <c r="O13925">
        <v>0</v>
      </c>
      <c r="P13925">
        <v>0</v>
      </c>
      <c r="Q13925">
        <v>0</v>
      </c>
      <c r="R13925">
        <v>2</v>
      </c>
      <c r="S13925" s="1" t="s">
        <v>870</v>
      </c>
      <c r="T13925">
        <v>899000</v>
      </c>
      <c r="U13925">
        <v>41270</v>
      </c>
    </row>
    <row r="13926" spans="1:21" x14ac:dyDescent="0.35">
      <c r="A13926">
        <v>3</v>
      </c>
      <c r="B13926" s="1" t="s">
        <v>17021</v>
      </c>
      <c r="C13926" s="1" t="s">
        <v>869</v>
      </c>
      <c r="D13926">
        <v>2</v>
      </c>
      <c r="E13926">
        <v>2095</v>
      </c>
      <c r="F13926">
        <v>1207</v>
      </c>
      <c r="G13926" s="1" t="s">
        <v>47</v>
      </c>
      <c r="H13926" s="1" t="s">
        <v>870</v>
      </c>
      <c r="I13926" s="1" t="s">
        <v>17184</v>
      </c>
      <c r="J13926" s="1" t="s">
        <v>13648</v>
      </c>
      <c r="K13926">
        <v>11217</v>
      </c>
      <c r="L13926">
        <v>1</v>
      </c>
      <c r="M13926">
        <v>0</v>
      </c>
      <c r="N13926">
        <v>1</v>
      </c>
      <c r="O13926">
        <v>0</v>
      </c>
      <c r="P13926">
        <v>0</v>
      </c>
      <c r="Q13926">
        <v>0</v>
      </c>
      <c r="R13926">
        <v>2</v>
      </c>
      <c r="S13926" s="1" t="s">
        <v>870</v>
      </c>
      <c r="T13926">
        <v>900000</v>
      </c>
      <c r="U13926">
        <v>41269</v>
      </c>
    </row>
    <row r="13927" spans="1:21" x14ac:dyDescent="0.35">
      <c r="A13927">
        <v>3</v>
      </c>
      <c r="B13927" s="1" t="s">
        <v>17021</v>
      </c>
      <c r="C13927" s="1" t="s">
        <v>869</v>
      </c>
      <c r="D13927">
        <v>2</v>
      </c>
      <c r="E13927">
        <v>2101</v>
      </c>
      <c r="F13927">
        <v>1003</v>
      </c>
      <c r="G13927" s="1" t="s">
        <v>47</v>
      </c>
      <c r="H13927" s="1" t="s">
        <v>870</v>
      </c>
      <c r="I13927" s="1" t="s">
        <v>17186</v>
      </c>
      <c r="J13927" s="1" t="s">
        <v>2908</v>
      </c>
      <c r="K13927">
        <v>11217</v>
      </c>
      <c r="L13927">
        <v>1</v>
      </c>
      <c r="M13927">
        <v>0</v>
      </c>
      <c r="N13927">
        <v>1</v>
      </c>
      <c r="O13927">
        <v>0</v>
      </c>
      <c r="P13927">
        <v>0</v>
      </c>
      <c r="Q13927">
        <v>1890</v>
      </c>
      <c r="R13927">
        <v>2</v>
      </c>
      <c r="S13927" s="1" t="s">
        <v>870</v>
      </c>
      <c r="T13927">
        <v>675000</v>
      </c>
      <c r="U13927">
        <v>41192</v>
      </c>
    </row>
    <row r="13928" spans="1:21" x14ac:dyDescent="0.35">
      <c r="A13928">
        <v>3</v>
      </c>
      <c r="B13928" s="1" t="s">
        <v>17021</v>
      </c>
      <c r="C13928" s="1" t="s">
        <v>869</v>
      </c>
      <c r="D13928">
        <v>2</v>
      </c>
      <c r="E13928">
        <v>2106</v>
      </c>
      <c r="F13928">
        <v>1003</v>
      </c>
      <c r="G13928" s="1" t="s">
        <v>47</v>
      </c>
      <c r="H13928" s="1" t="s">
        <v>870</v>
      </c>
      <c r="I13928" s="1" t="s">
        <v>17187</v>
      </c>
      <c r="J13928" s="1" t="s">
        <v>2997</v>
      </c>
      <c r="K13928">
        <v>11217</v>
      </c>
      <c r="L13928">
        <v>1</v>
      </c>
      <c r="M13928">
        <v>0</v>
      </c>
      <c r="N13928">
        <v>1</v>
      </c>
      <c r="O13928">
        <v>0</v>
      </c>
      <c r="P13928">
        <v>0</v>
      </c>
      <c r="Q13928">
        <v>1920</v>
      </c>
      <c r="R13928">
        <v>2</v>
      </c>
      <c r="S13928" s="1" t="s">
        <v>870</v>
      </c>
      <c r="T13928">
        <v>500000</v>
      </c>
      <c r="U13928">
        <v>41165</v>
      </c>
    </row>
    <row r="13929" spans="1:21" x14ac:dyDescent="0.35">
      <c r="A13929">
        <v>3</v>
      </c>
      <c r="B13929" s="1" t="s">
        <v>17021</v>
      </c>
      <c r="C13929" s="1" t="s">
        <v>869</v>
      </c>
      <c r="D13929">
        <v>2</v>
      </c>
      <c r="E13929">
        <v>2106</v>
      </c>
      <c r="F13929">
        <v>1007</v>
      </c>
      <c r="G13929" s="1" t="s">
        <v>47</v>
      </c>
      <c r="H13929" s="1" t="s">
        <v>870</v>
      </c>
      <c r="I13929" s="1" t="s">
        <v>17187</v>
      </c>
      <c r="J13929" s="1" t="s">
        <v>2859</v>
      </c>
      <c r="K13929">
        <v>11217</v>
      </c>
      <c r="L13929">
        <v>1</v>
      </c>
      <c r="M13929">
        <v>0</v>
      </c>
      <c r="N13929">
        <v>1</v>
      </c>
      <c r="O13929">
        <v>0</v>
      </c>
      <c r="P13929">
        <v>0</v>
      </c>
      <c r="Q13929">
        <v>1920</v>
      </c>
      <c r="R13929">
        <v>2</v>
      </c>
      <c r="S13929" s="1" t="s">
        <v>870</v>
      </c>
      <c r="T13929">
        <v>425000</v>
      </c>
      <c r="U13929">
        <v>41127</v>
      </c>
    </row>
    <row r="13930" spans="1:21" x14ac:dyDescent="0.35">
      <c r="A13930">
        <v>3</v>
      </c>
      <c r="B13930" s="1" t="s">
        <v>17021</v>
      </c>
      <c r="C13930" s="1" t="s">
        <v>869</v>
      </c>
      <c r="D13930">
        <v>2</v>
      </c>
      <c r="E13930">
        <v>2106</v>
      </c>
      <c r="F13930">
        <v>1011</v>
      </c>
      <c r="G13930" s="1" t="s">
        <v>47</v>
      </c>
      <c r="H13930" s="1" t="s">
        <v>870</v>
      </c>
      <c r="I13930" s="1" t="s">
        <v>17187</v>
      </c>
      <c r="J13930" s="1" t="s">
        <v>1392</v>
      </c>
      <c r="K13930">
        <v>11217</v>
      </c>
      <c r="L13930">
        <v>1</v>
      </c>
      <c r="M13930">
        <v>0</v>
      </c>
      <c r="N13930">
        <v>1</v>
      </c>
      <c r="O13930">
        <v>0</v>
      </c>
      <c r="P13930">
        <v>0</v>
      </c>
      <c r="Q13930">
        <v>1920</v>
      </c>
      <c r="R13930">
        <v>2</v>
      </c>
      <c r="S13930" s="1" t="s">
        <v>870</v>
      </c>
      <c r="T13930">
        <v>455000</v>
      </c>
      <c r="U13930">
        <v>41387</v>
      </c>
    </row>
    <row r="13931" spans="1:21" x14ac:dyDescent="0.35">
      <c r="A13931">
        <v>3</v>
      </c>
      <c r="B13931" s="1" t="s">
        <v>17021</v>
      </c>
      <c r="C13931" s="1" t="s">
        <v>869</v>
      </c>
      <c r="D13931">
        <v>2</v>
      </c>
      <c r="E13931">
        <v>2106</v>
      </c>
      <c r="F13931">
        <v>1013</v>
      </c>
      <c r="G13931" s="1" t="s">
        <v>47</v>
      </c>
      <c r="H13931" s="1" t="s">
        <v>870</v>
      </c>
      <c r="I13931" s="1" t="s">
        <v>17187</v>
      </c>
      <c r="J13931" s="1" t="s">
        <v>2885</v>
      </c>
      <c r="K13931">
        <v>11217</v>
      </c>
      <c r="L13931">
        <v>1</v>
      </c>
      <c r="M13931">
        <v>0</v>
      </c>
      <c r="N13931">
        <v>1</v>
      </c>
      <c r="O13931">
        <v>0</v>
      </c>
      <c r="P13931">
        <v>0</v>
      </c>
      <c r="Q13931">
        <v>1920</v>
      </c>
      <c r="R13931">
        <v>2</v>
      </c>
      <c r="S13931" s="1" t="s">
        <v>870</v>
      </c>
      <c r="T13931">
        <v>470000</v>
      </c>
      <c r="U13931">
        <v>41207</v>
      </c>
    </row>
    <row r="13932" spans="1:21" x14ac:dyDescent="0.35">
      <c r="A13932">
        <v>3</v>
      </c>
      <c r="B13932" s="1" t="s">
        <v>17021</v>
      </c>
      <c r="C13932" s="1" t="s">
        <v>869</v>
      </c>
      <c r="D13932">
        <v>2</v>
      </c>
      <c r="E13932">
        <v>2106</v>
      </c>
      <c r="F13932">
        <v>1017</v>
      </c>
      <c r="G13932" s="1" t="s">
        <v>47</v>
      </c>
      <c r="H13932" s="1" t="s">
        <v>870</v>
      </c>
      <c r="I13932" s="1" t="s">
        <v>17187</v>
      </c>
      <c r="J13932" s="1" t="s">
        <v>2862</v>
      </c>
      <c r="K13932">
        <v>11217</v>
      </c>
      <c r="L13932">
        <v>1</v>
      </c>
      <c r="M13932">
        <v>0</v>
      </c>
      <c r="N13932">
        <v>1</v>
      </c>
      <c r="O13932">
        <v>0</v>
      </c>
      <c r="P13932">
        <v>0</v>
      </c>
      <c r="Q13932">
        <v>1920</v>
      </c>
      <c r="R13932">
        <v>2</v>
      </c>
      <c r="S13932" s="1" t="s">
        <v>870</v>
      </c>
      <c r="T13932">
        <v>537000</v>
      </c>
      <c r="U13932">
        <v>41394</v>
      </c>
    </row>
    <row r="13933" spans="1:21" x14ac:dyDescent="0.35">
      <c r="A13933">
        <v>3</v>
      </c>
      <c r="B13933" s="1" t="s">
        <v>17021</v>
      </c>
      <c r="C13933" s="1" t="s">
        <v>869</v>
      </c>
      <c r="D13933">
        <v>2</v>
      </c>
      <c r="E13933">
        <v>2106</v>
      </c>
      <c r="F13933">
        <v>1023</v>
      </c>
      <c r="G13933" s="1" t="s">
        <v>47</v>
      </c>
      <c r="H13933" s="1" t="s">
        <v>870</v>
      </c>
      <c r="I13933" s="1" t="s">
        <v>17187</v>
      </c>
      <c r="J13933" s="1" t="s">
        <v>2956</v>
      </c>
      <c r="K13933">
        <v>11217</v>
      </c>
      <c r="L13933">
        <v>1</v>
      </c>
      <c r="M13933">
        <v>0</v>
      </c>
      <c r="N13933">
        <v>1</v>
      </c>
      <c r="O13933">
        <v>0</v>
      </c>
      <c r="P13933">
        <v>0</v>
      </c>
      <c r="Q13933">
        <v>1920</v>
      </c>
      <c r="R13933">
        <v>2</v>
      </c>
      <c r="S13933" s="1" t="s">
        <v>870</v>
      </c>
      <c r="T13933">
        <v>453150</v>
      </c>
      <c r="U13933">
        <v>41381</v>
      </c>
    </row>
    <row r="13934" spans="1:21" x14ac:dyDescent="0.35">
      <c r="A13934">
        <v>3</v>
      </c>
      <c r="B13934" s="1" t="s">
        <v>17021</v>
      </c>
      <c r="C13934" s="1" t="s">
        <v>869</v>
      </c>
      <c r="D13934">
        <v>2</v>
      </c>
      <c r="E13934">
        <v>2106</v>
      </c>
      <c r="F13934">
        <v>1027</v>
      </c>
      <c r="G13934" s="1" t="s">
        <v>47</v>
      </c>
      <c r="H13934" s="1" t="s">
        <v>870</v>
      </c>
      <c r="I13934" s="1" t="s">
        <v>17187</v>
      </c>
      <c r="J13934" s="1" t="s">
        <v>3791</v>
      </c>
      <c r="K13934">
        <v>11217</v>
      </c>
      <c r="L13934">
        <v>1</v>
      </c>
      <c r="M13934">
        <v>0</v>
      </c>
      <c r="N13934">
        <v>1</v>
      </c>
      <c r="O13934">
        <v>0</v>
      </c>
      <c r="P13934">
        <v>0</v>
      </c>
      <c r="Q13934">
        <v>1920</v>
      </c>
      <c r="R13934">
        <v>2</v>
      </c>
      <c r="S13934" s="1" t="s">
        <v>870</v>
      </c>
      <c r="T13934">
        <v>940000</v>
      </c>
      <c r="U13934">
        <v>41423</v>
      </c>
    </row>
    <row r="13935" spans="1:21" x14ac:dyDescent="0.35">
      <c r="A13935">
        <v>3</v>
      </c>
      <c r="B13935" s="1" t="s">
        <v>17021</v>
      </c>
      <c r="C13935" s="1" t="s">
        <v>869</v>
      </c>
      <c r="D13935">
        <v>2</v>
      </c>
      <c r="E13935">
        <v>2111</v>
      </c>
      <c r="F13935">
        <v>1010</v>
      </c>
      <c r="G13935" s="1" t="s">
        <v>47</v>
      </c>
      <c r="H13935" s="1" t="s">
        <v>870</v>
      </c>
      <c r="I13935" s="1" t="s">
        <v>17188</v>
      </c>
      <c r="J13935" s="1" t="s">
        <v>8410</v>
      </c>
      <c r="K13935">
        <v>11217</v>
      </c>
      <c r="L13935">
        <v>1</v>
      </c>
      <c r="M13935">
        <v>0</v>
      </c>
      <c r="N13935">
        <v>1</v>
      </c>
      <c r="O13935">
        <v>0</v>
      </c>
      <c r="P13935">
        <v>0</v>
      </c>
      <c r="Q13935">
        <v>0</v>
      </c>
      <c r="R13935">
        <v>2</v>
      </c>
      <c r="S13935" s="1" t="s">
        <v>870</v>
      </c>
      <c r="T13935">
        <v>0</v>
      </c>
      <c r="U13935">
        <v>41389</v>
      </c>
    </row>
    <row r="13936" spans="1:21" x14ac:dyDescent="0.35">
      <c r="A13936">
        <v>3</v>
      </c>
      <c r="B13936" s="1" t="s">
        <v>17021</v>
      </c>
      <c r="C13936" s="1" t="s">
        <v>869</v>
      </c>
      <c r="D13936">
        <v>2</v>
      </c>
      <c r="E13936">
        <v>2111</v>
      </c>
      <c r="F13936">
        <v>1015</v>
      </c>
      <c r="G13936" s="1" t="s">
        <v>47</v>
      </c>
      <c r="H13936" s="1" t="s">
        <v>870</v>
      </c>
      <c r="I13936" s="1" t="s">
        <v>17188</v>
      </c>
      <c r="J13936" s="1" t="s">
        <v>17189</v>
      </c>
      <c r="K13936">
        <v>11217</v>
      </c>
      <c r="L13936">
        <v>1</v>
      </c>
      <c r="M13936">
        <v>0</v>
      </c>
      <c r="N13936">
        <v>1</v>
      </c>
      <c r="O13936">
        <v>0</v>
      </c>
      <c r="P13936">
        <v>0</v>
      </c>
      <c r="Q13936">
        <v>0</v>
      </c>
      <c r="R13936">
        <v>2</v>
      </c>
      <c r="S13936" s="1" t="s">
        <v>870</v>
      </c>
      <c r="T13936">
        <v>1130000</v>
      </c>
      <c r="U13936">
        <v>41278</v>
      </c>
    </row>
    <row r="13937" spans="1:21" x14ac:dyDescent="0.35">
      <c r="A13937">
        <v>3</v>
      </c>
      <c r="B13937" s="1" t="s">
        <v>17021</v>
      </c>
      <c r="C13937" s="1" t="s">
        <v>869</v>
      </c>
      <c r="D13937">
        <v>2</v>
      </c>
      <c r="E13937">
        <v>2111</v>
      </c>
      <c r="F13937">
        <v>1032</v>
      </c>
      <c r="G13937" s="1" t="s">
        <v>47</v>
      </c>
      <c r="H13937" s="1" t="s">
        <v>870</v>
      </c>
      <c r="I13937" s="1" t="s">
        <v>17188</v>
      </c>
      <c r="J13937" s="1" t="s">
        <v>9606</v>
      </c>
      <c r="K13937">
        <v>11217</v>
      </c>
      <c r="L13937">
        <v>1</v>
      </c>
      <c r="M13937">
        <v>0</v>
      </c>
      <c r="N13937">
        <v>1</v>
      </c>
      <c r="O13937">
        <v>0</v>
      </c>
      <c r="P13937">
        <v>0</v>
      </c>
      <c r="Q13937">
        <v>0</v>
      </c>
      <c r="R13937">
        <v>2</v>
      </c>
      <c r="S13937" s="1" t="s">
        <v>870</v>
      </c>
      <c r="T13937">
        <v>740000</v>
      </c>
      <c r="U13937">
        <v>41429</v>
      </c>
    </row>
    <row r="13938" spans="1:21" x14ac:dyDescent="0.35">
      <c r="A13938">
        <v>3</v>
      </c>
      <c r="B13938" s="1" t="s">
        <v>17021</v>
      </c>
      <c r="C13938" s="1" t="s">
        <v>869</v>
      </c>
      <c r="D13938">
        <v>2</v>
      </c>
      <c r="E13938">
        <v>2111</v>
      </c>
      <c r="F13938">
        <v>1038</v>
      </c>
      <c r="G13938" s="1" t="s">
        <v>47</v>
      </c>
      <c r="H13938" s="1" t="s">
        <v>870</v>
      </c>
      <c r="I13938" s="1" t="s">
        <v>17188</v>
      </c>
      <c r="J13938" s="1" t="s">
        <v>17190</v>
      </c>
      <c r="K13938">
        <v>11217</v>
      </c>
      <c r="L13938">
        <v>1</v>
      </c>
      <c r="M13938">
        <v>0</v>
      </c>
      <c r="N13938">
        <v>1</v>
      </c>
      <c r="O13938">
        <v>0</v>
      </c>
      <c r="P13938">
        <v>0</v>
      </c>
      <c r="Q13938">
        <v>0</v>
      </c>
      <c r="R13938">
        <v>2</v>
      </c>
      <c r="S13938" s="1" t="s">
        <v>870</v>
      </c>
      <c r="T13938">
        <v>1399000</v>
      </c>
      <c r="U13938">
        <v>41449</v>
      </c>
    </row>
    <row r="13939" spans="1:21" x14ac:dyDescent="0.35">
      <c r="A13939">
        <v>3</v>
      </c>
      <c r="B13939" s="1" t="s">
        <v>17021</v>
      </c>
      <c r="C13939" s="1" t="s">
        <v>869</v>
      </c>
      <c r="D13939">
        <v>2</v>
      </c>
      <c r="E13939">
        <v>2111</v>
      </c>
      <c r="F13939">
        <v>1043</v>
      </c>
      <c r="G13939" s="1" t="s">
        <v>47</v>
      </c>
      <c r="H13939" s="1" t="s">
        <v>870</v>
      </c>
      <c r="I13939" s="1" t="s">
        <v>17188</v>
      </c>
      <c r="J13939" s="1" t="s">
        <v>3766</v>
      </c>
      <c r="K13939">
        <v>11217</v>
      </c>
      <c r="L13939">
        <v>1</v>
      </c>
      <c r="M13939">
        <v>0</v>
      </c>
      <c r="N13939">
        <v>1</v>
      </c>
      <c r="O13939">
        <v>0</v>
      </c>
      <c r="P13939">
        <v>0</v>
      </c>
      <c r="Q13939">
        <v>0</v>
      </c>
      <c r="R13939">
        <v>2</v>
      </c>
      <c r="S13939" s="1" t="s">
        <v>870</v>
      </c>
      <c r="T13939">
        <v>750000</v>
      </c>
      <c r="U13939">
        <v>41486</v>
      </c>
    </row>
    <row r="13940" spans="1:21" x14ac:dyDescent="0.35">
      <c r="A13940">
        <v>3</v>
      </c>
      <c r="B13940" s="1" t="s">
        <v>17021</v>
      </c>
      <c r="C13940" s="1" t="s">
        <v>869</v>
      </c>
      <c r="D13940">
        <v>2</v>
      </c>
      <c r="E13940">
        <v>2111</v>
      </c>
      <c r="F13940">
        <v>1080</v>
      </c>
      <c r="G13940" s="1" t="s">
        <v>47</v>
      </c>
      <c r="H13940" s="1" t="s">
        <v>870</v>
      </c>
      <c r="I13940" s="1" t="s">
        <v>17188</v>
      </c>
      <c r="J13940" s="1" t="s">
        <v>13937</v>
      </c>
      <c r="K13940">
        <v>11243</v>
      </c>
      <c r="L13940">
        <v>1</v>
      </c>
      <c r="M13940">
        <v>0</v>
      </c>
      <c r="N13940">
        <v>1</v>
      </c>
      <c r="O13940">
        <v>0</v>
      </c>
      <c r="P13940">
        <v>0</v>
      </c>
      <c r="Q13940">
        <v>0</v>
      </c>
      <c r="R13940">
        <v>2</v>
      </c>
      <c r="S13940" s="1" t="s">
        <v>870</v>
      </c>
      <c r="T13940">
        <v>40940</v>
      </c>
      <c r="U13940">
        <v>41144</v>
      </c>
    </row>
    <row r="13941" spans="1:21" x14ac:dyDescent="0.35">
      <c r="A13941">
        <v>3</v>
      </c>
      <c r="B13941" s="1" t="s">
        <v>17021</v>
      </c>
      <c r="C13941" s="1" t="s">
        <v>869</v>
      </c>
      <c r="D13941">
        <v>2</v>
      </c>
      <c r="E13941">
        <v>2111</v>
      </c>
      <c r="F13941">
        <v>1084</v>
      </c>
      <c r="G13941" s="1" t="s">
        <v>47</v>
      </c>
      <c r="H13941" s="1" t="s">
        <v>870</v>
      </c>
      <c r="I13941" s="1" t="s">
        <v>17188</v>
      </c>
      <c r="J13941" s="1" t="s">
        <v>13939</v>
      </c>
      <c r="K13941">
        <v>11217</v>
      </c>
      <c r="L13941">
        <v>1</v>
      </c>
      <c r="M13941">
        <v>0</v>
      </c>
      <c r="N13941">
        <v>1</v>
      </c>
      <c r="O13941">
        <v>0</v>
      </c>
      <c r="P13941">
        <v>0</v>
      </c>
      <c r="Q13941">
        <v>0</v>
      </c>
      <c r="R13941">
        <v>2</v>
      </c>
      <c r="S13941" s="1" t="s">
        <v>870</v>
      </c>
      <c r="T13941">
        <v>0</v>
      </c>
      <c r="U13941">
        <v>41284</v>
      </c>
    </row>
    <row r="13942" spans="1:21" x14ac:dyDescent="0.35">
      <c r="A13942">
        <v>3</v>
      </c>
      <c r="B13942" s="1" t="s">
        <v>17021</v>
      </c>
      <c r="C13942" s="1" t="s">
        <v>869</v>
      </c>
      <c r="D13942">
        <v>2</v>
      </c>
      <c r="E13942">
        <v>2111</v>
      </c>
      <c r="F13942">
        <v>1095</v>
      </c>
      <c r="G13942" s="1" t="s">
        <v>47</v>
      </c>
      <c r="H13942" s="1" t="s">
        <v>870</v>
      </c>
      <c r="I13942" s="1" t="s">
        <v>17188</v>
      </c>
      <c r="J13942" s="1" t="s">
        <v>17191</v>
      </c>
      <c r="K13942">
        <v>11217</v>
      </c>
      <c r="L13942">
        <v>1</v>
      </c>
      <c r="M13942">
        <v>0</v>
      </c>
      <c r="N13942">
        <v>1</v>
      </c>
      <c r="O13942">
        <v>0</v>
      </c>
      <c r="P13942">
        <v>0</v>
      </c>
      <c r="Q13942">
        <v>0</v>
      </c>
      <c r="R13942">
        <v>2</v>
      </c>
      <c r="S13942" s="1" t="s">
        <v>870</v>
      </c>
      <c r="T13942">
        <v>1070000</v>
      </c>
      <c r="U13942">
        <v>41477</v>
      </c>
    </row>
    <row r="13943" spans="1:21" x14ac:dyDescent="0.35">
      <c r="A13943">
        <v>3</v>
      </c>
      <c r="B13943" s="1" t="s">
        <v>17021</v>
      </c>
      <c r="C13943" s="1" t="s">
        <v>869</v>
      </c>
      <c r="D13943">
        <v>2</v>
      </c>
      <c r="E13943">
        <v>2111</v>
      </c>
      <c r="F13943">
        <v>1096</v>
      </c>
      <c r="G13943" s="1" t="s">
        <v>47</v>
      </c>
      <c r="H13943" s="1" t="s">
        <v>870</v>
      </c>
      <c r="I13943" s="1" t="s">
        <v>17188</v>
      </c>
      <c r="J13943" s="1" t="s">
        <v>17192</v>
      </c>
      <c r="K13943">
        <v>11217</v>
      </c>
      <c r="L13943">
        <v>1</v>
      </c>
      <c r="M13943">
        <v>0</v>
      </c>
      <c r="N13943">
        <v>1</v>
      </c>
      <c r="O13943">
        <v>0</v>
      </c>
      <c r="P13943">
        <v>0</v>
      </c>
      <c r="Q13943">
        <v>0</v>
      </c>
      <c r="R13943">
        <v>2</v>
      </c>
      <c r="S13943" s="1" t="s">
        <v>870</v>
      </c>
      <c r="T13943">
        <v>0</v>
      </c>
      <c r="U13943">
        <v>41264</v>
      </c>
    </row>
    <row r="13944" spans="1:21" x14ac:dyDescent="0.35">
      <c r="A13944">
        <v>3</v>
      </c>
      <c r="B13944" s="1" t="s">
        <v>17021</v>
      </c>
      <c r="C13944" s="1" t="s">
        <v>869</v>
      </c>
      <c r="D13944">
        <v>2</v>
      </c>
      <c r="E13944">
        <v>2111</v>
      </c>
      <c r="F13944">
        <v>1097</v>
      </c>
      <c r="G13944" s="1" t="s">
        <v>47</v>
      </c>
      <c r="H13944" s="1" t="s">
        <v>870</v>
      </c>
      <c r="I13944" s="1" t="s">
        <v>17188</v>
      </c>
      <c r="J13944" s="1" t="s">
        <v>17193</v>
      </c>
      <c r="K13944">
        <v>11217</v>
      </c>
      <c r="L13944">
        <v>1</v>
      </c>
      <c r="M13944">
        <v>0</v>
      </c>
      <c r="N13944">
        <v>1</v>
      </c>
      <c r="O13944">
        <v>0</v>
      </c>
      <c r="P13944">
        <v>0</v>
      </c>
      <c r="Q13944">
        <v>0</v>
      </c>
      <c r="R13944">
        <v>2</v>
      </c>
      <c r="S13944" s="1" t="s">
        <v>870</v>
      </c>
      <c r="T13944">
        <v>1200000</v>
      </c>
      <c r="U13944">
        <v>41456</v>
      </c>
    </row>
    <row r="13945" spans="1:21" x14ac:dyDescent="0.35">
      <c r="A13945">
        <v>3</v>
      </c>
      <c r="B13945" s="1" t="s">
        <v>17021</v>
      </c>
      <c r="C13945" s="1" t="s">
        <v>869</v>
      </c>
      <c r="D13945">
        <v>2</v>
      </c>
      <c r="E13945">
        <v>2111</v>
      </c>
      <c r="F13945">
        <v>1105</v>
      </c>
      <c r="G13945" s="1" t="s">
        <v>47</v>
      </c>
      <c r="H13945" s="1" t="s">
        <v>870</v>
      </c>
      <c r="I13945" s="1" t="s">
        <v>17188</v>
      </c>
      <c r="J13945" s="1" t="s">
        <v>17194</v>
      </c>
      <c r="K13945">
        <v>11217</v>
      </c>
      <c r="L13945">
        <v>1</v>
      </c>
      <c r="M13945">
        <v>0</v>
      </c>
      <c r="N13945">
        <v>1</v>
      </c>
      <c r="O13945">
        <v>0</v>
      </c>
      <c r="P13945">
        <v>0</v>
      </c>
      <c r="Q13945">
        <v>0</v>
      </c>
      <c r="R13945">
        <v>2</v>
      </c>
      <c r="S13945" s="1" t="s">
        <v>870</v>
      </c>
      <c r="T13945">
        <v>449000</v>
      </c>
      <c r="U13945">
        <v>41355</v>
      </c>
    </row>
    <row r="13946" spans="1:21" x14ac:dyDescent="0.35">
      <c r="A13946">
        <v>3</v>
      </c>
      <c r="B13946" s="1" t="s">
        <v>17021</v>
      </c>
      <c r="C13946" s="1" t="s">
        <v>869</v>
      </c>
      <c r="D13946">
        <v>2</v>
      </c>
      <c r="E13946">
        <v>2111</v>
      </c>
      <c r="F13946">
        <v>1106</v>
      </c>
      <c r="G13946" s="1" t="s">
        <v>47</v>
      </c>
      <c r="H13946" s="1" t="s">
        <v>870</v>
      </c>
      <c r="I13946" s="1" t="s">
        <v>17188</v>
      </c>
      <c r="J13946" s="1" t="s">
        <v>13941</v>
      </c>
      <c r="K13946">
        <v>11217</v>
      </c>
      <c r="L13946">
        <v>1</v>
      </c>
      <c r="M13946">
        <v>0</v>
      </c>
      <c r="N13946">
        <v>1</v>
      </c>
      <c r="O13946">
        <v>0</v>
      </c>
      <c r="P13946">
        <v>0</v>
      </c>
      <c r="Q13946">
        <v>0</v>
      </c>
      <c r="R13946">
        <v>2</v>
      </c>
      <c r="S13946" s="1" t="s">
        <v>870</v>
      </c>
      <c r="T13946">
        <v>455000</v>
      </c>
      <c r="U13946">
        <v>41319</v>
      </c>
    </row>
    <row r="13947" spans="1:21" x14ac:dyDescent="0.35">
      <c r="A13947">
        <v>3</v>
      </c>
      <c r="B13947" s="1" t="s">
        <v>17021</v>
      </c>
      <c r="C13947" s="1" t="s">
        <v>869</v>
      </c>
      <c r="D13947">
        <v>2</v>
      </c>
      <c r="E13947">
        <v>2111</v>
      </c>
      <c r="F13947">
        <v>1114</v>
      </c>
      <c r="G13947" s="1" t="s">
        <v>47</v>
      </c>
      <c r="H13947" s="1" t="s">
        <v>870</v>
      </c>
      <c r="I13947" s="1" t="s">
        <v>17188</v>
      </c>
      <c r="J13947" s="1" t="s">
        <v>3787</v>
      </c>
      <c r="K13947">
        <v>11217</v>
      </c>
      <c r="L13947">
        <v>1</v>
      </c>
      <c r="M13947">
        <v>0</v>
      </c>
      <c r="N13947">
        <v>1</v>
      </c>
      <c r="O13947">
        <v>0</v>
      </c>
      <c r="P13947">
        <v>0</v>
      </c>
      <c r="Q13947">
        <v>0</v>
      </c>
      <c r="R13947">
        <v>2</v>
      </c>
      <c r="S13947" s="1" t="s">
        <v>870</v>
      </c>
      <c r="T13947">
        <v>748000</v>
      </c>
      <c r="U13947">
        <v>41411</v>
      </c>
    </row>
    <row r="13948" spans="1:21" x14ac:dyDescent="0.35">
      <c r="A13948">
        <v>3</v>
      </c>
      <c r="B13948" s="1" t="s">
        <v>17021</v>
      </c>
      <c r="C13948" s="1" t="s">
        <v>869</v>
      </c>
      <c r="D13948">
        <v>2</v>
      </c>
      <c r="E13948">
        <v>2111</v>
      </c>
      <c r="F13948">
        <v>1119</v>
      </c>
      <c r="G13948" s="1" t="s">
        <v>47</v>
      </c>
      <c r="H13948" s="1" t="s">
        <v>870</v>
      </c>
      <c r="I13948" s="1" t="s">
        <v>17188</v>
      </c>
      <c r="J13948" s="1" t="s">
        <v>17195</v>
      </c>
      <c r="K13948">
        <v>11217</v>
      </c>
      <c r="L13948">
        <v>1</v>
      </c>
      <c r="M13948">
        <v>0</v>
      </c>
      <c r="N13948">
        <v>1</v>
      </c>
      <c r="O13948">
        <v>0</v>
      </c>
      <c r="P13948">
        <v>0</v>
      </c>
      <c r="Q13948">
        <v>0</v>
      </c>
      <c r="R13948">
        <v>2</v>
      </c>
      <c r="S13948" s="1" t="s">
        <v>870</v>
      </c>
      <c r="T13948">
        <v>1450000</v>
      </c>
      <c r="U13948">
        <v>41400</v>
      </c>
    </row>
    <row r="13949" spans="1:21" x14ac:dyDescent="0.35">
      <c r="A13949">
        <v>3</v>
      </c>
      <c r="B13949" s="1" t="s">
        <v>17021</v>
      </c>
      <c r="C13949" s="1" t="s">
        <v>869</v>
      </c>
      <c r="D13949">
        <v>2</v>
      </c>
      <c r="E13949">
        <v>2111</v>
      </c>
      <c r="F13949">
        <v>1125</v>
      </c>
      <c r="G13949" s="1" t="s">
        <v>47</v>
      </c>
      <c r="H13949" s="1" t="s">
        <v>870</v>
      </c>
      <c r="I13949" s="1" t="s">
        <v>17188</v>
      </c>
      <c r="J13949" s="1" t="s">
        <v>17196</v>
      </c>
      <c r="K13949">
        <v>11243</v>
      </c>
      <c r="L13949">
        <v>1</v>
      </c>
      <c r="M13949">
        <v>0</v>
      </c>
      <c r="N13949">
        <v>1</v>
      </c>
      <c r="O13949">
        <v>0</v>
      </c>
      <c r="P13949">
        <v>0</v>
      </c>
      <c r="Q13949">
        <v>0</v>
      </c>
      <c r="R13949">
        <v>2</v>
      </c>
      <c r="S13949" s="1" t="s">
        <v>870</v>
      </c>
      <c r="T13949">
        <v>0</v>
      </c>
      <c r="U13949">
        <v>41142</v>
      </c>
    </row>
    <row r="13950" spans="1:21" x14ac:dyDescent="0.35">
      <c r="A13950">
        <v>3</v>
      </c>
      <c r="B13950" s="1" t="s">
        <v>17021</v>
      </c>
      <c r="C13950" s="1" t="s">
        <v>869</v>
      </c>
      <c r="D13950">
        <v>2</v>
      </c>
      <c r="E13950">
        <v>2111</v>
      </c>
      <c r="F13950">
        <v>1156</v>
      </c>
      <c r="G13950" s="1" t="s">
        <v>47</v>
      </c>
      <c r="H13950" s="1" t="s">
        <v>870</v>
      </c>
      <c r="I13950" s="1" t="s">
        <v>17188</v>
      </c>
      <c r="J13950" s="1" t="s">
        <v>13897</v>
      </c>
      <c r="K13950">
        <v>11217</v>
      </c>
      <c r="L13950">
        <v>1</v>
      </c>
      <c r="M13950">
        <v>0</v>
      </c>
      <c r="N13950">
        <v>1</v>
      </c>
      <c r="O13950">
        <v>0</v>
      </c>
      <c r="P13950">
        <v>0</v>
      </c>
      <c r="Q13950">
        <v>0</v>
      </c>
      <c r="R13950">
        <v>2</v>
      </c>
      <c r="S13950" s="1" t="s">
        <v>870</v>
      </c>
      <c r="T13950">
        <v>1160000</v>
      </c>
      <c r="U13950">
        <v>41372</v>
      </c>
    </row>
    <row r="13951" spans="1:21" x14ac:dyDescent="0.35">
      <c r="A13951">
        <v>3</v>
      </c>
      <c r="B13951" s="1" t="s">
        <v>17021</v>
      </c>
      <c r="C13951" s="1" t="s">
        <v>869</v>
      </c>
      <c r="D13951">
        <v>2</v>
      </c>
      <c r="E13951">
        <v>2111</v>
      </c>
      <c r="F13951">
        <v>1174</v>
      </c>
      <c r="G13951" s="1" t="s">
        <v>47</v>
      </c>
      <c r="H13951" s="1" t="s">
        <v>870</v>
      </c>
      <c r="I13951" s="1" t="s">
        <v>17188</v>
      </c>
      <c r="J13951" s="1" t="s">
        <v>17197</v>
      </c>
      <c r="K13951">
        <v>11217</v>
      </c>
      <c r="L13951">
        <v>1</v>
      </c>
      <c r="M13951">
        <v>0</v>
      </c>
      <c r="N13951">
        <v>1</v>
      </c>
      <c r="O13951">
        <v>0</v>
      </c>
      <c r="P13951">
        <v>0</v>
      </c>
      <c r="Q13951">
        <v>0</v>
      </c>
      <c r="R13951">
        <v>2</v>
      </c>
      <c r="S13951" s="1" t="s">
        <v>870</v>
      </c>
      <c r="T13951">
        <v>0</v>
      </c>
      <c r="U13951">
        <v>41261</v>
      </c>
    </row>
    <row r="13952" spans="1:21" x14ac:dyDescent="0.35">
      <c r="A13952">
        <v>3</v>
      </c>
      <c r="B13952" s="1" t="s">
        <v>17021</v>
      </c>
      <c r="C13952" s="1" t="s">
        <v>869</v>
      </c>
      <c r="D13952">
        <v>2</v>
      </c>
      <c r="E13952">
        <v>2120</v>
      </c>
      <c r="F13952">
        <v>1009</v>
      </c>
      <c r="G13952" s="1" t="s">
        <v>47</v>
      </c>
      <c r="H13952" s="1" t="s">
        <v>870</v>
      </c>
      <c r="I13952" s="1" t="s">
        <v>17198</v>
      </c>
      <c r="J13952" s="1" t="s">
        <v>17199</v>
      </c>
      <c r="K13952">
        <v>11238</v>
      </c>
      <c r="L13952">
        <v>1</v>
      </c>
      <c r="M13952">
        <v>0</v>
      </c>
      <c r="N13952">
        <v>1</v>
      </c>
      <c r="O13952">
        <v>0</v>
      </c>
      <c r="P13952">
        <v>0</v>
      </c>
      <c r="Q13952">
        <v>0</v>
      </c>
      <c r="R13952">
        <v>2</v>
      </c>
      <c r="S13952" s="1" t="s">
        <v>870</v>
      </c>
      <c r="T13952">
        <v>749000</v>
      </c>
      <c r="U13952">
        <v>41340</v>
      </c>
    </row>
    <row r="13953" spans="1:21" x14ac:dyDescent="0.35">
      <c r="A13953">
        <v>3</v>
      </c>
      <c r="B13953" s="1" t="s">
        <v>17021</v>
      </c>
      <c r="C13953" s="1" t="s">
        <v>869</v>
      </c>
      <c r="D13953">
        <v>2</v>
      </c>
      <c r="E13953">
        <v>2120</v>
      </c>
      <c r="F13953">
        <v>1011</v>
      </c>
      <c r="G13953" s="1" t="s">
        <v>47</v>
      </c>
      <c r="H13953" s="1" t="s">
        <v>870</v>
      </c>
      <c r="I13953" s="1" t="s">
        <v>17198</v>
      </c>
      <c r="J13953" s="1" t="s">
        <v>17200</v>
      </c>
      <c r="K13953">
        <v>11238</v>
      </c>
      <c r="L13953">
        <v>1</v>
      </c>
      <c r="M13953">
        <v>0</v>
      </c>
      <c r="N13953">
        <v>1</v>
      </c>
      <c r="O13953">
        <v>0</v>
      </c>
      <c r="P13953">
        <v>0</v>
      </c>
      <c r="Q13953">
        <v>0</v>
      </c>
      <c r="R13953">
        <v>2</v>
      </c>
      <c r="S13953" s="1" t="s">
        <v>870</v>
      </c>
      <c r="T13953">
        <v>10</v>
      </c>
      <c r="U13953">
        <v>41325</v>
      </c>
    </row>
    <row r="13954" spans="1:21" x14ac:dyDescent="0.35">
      <c r="A13954">
        <v>3</v>
      </c>
      <c r="B13954" s="1" t="s">
        <v>17021</v>
      </c>
      <c r="C13954" s="1" t="s">
        <v>869</v>
      </c>
      <c r="D13954">
        <v>2</v>
      </c>
      <c r="E13954">
        <v>2120</v>
      </c>
      <c r="F13954">
        <v>1015</v>
      </c>
      <c r="G13954" s="1" t="s">
        <v>47</v>
      </c>
      <c r="H13954" s="1" t="s">
        <v>870</v>
      </c>
      <c r="I13954" s="1" t="s">
        <v>17198</v>
      </c>
      <c r="J13954" s="1" t="s">
        <v>17201</v>
      </c>
      <c r="K13954">
        <v>11238</v>
      </c>
      <c r="L13954">
        <v>1</v>
      </c>
      <c r="M13954">
        <v>0</v>
      </c>
      <c r="N13954">
        <v>1</v>
      </c>
      <c r="O13954">
        <v>0</v>
      </c>
      <c r="P13954">
        <v>0</v>
      </c>
      <c r="Q13954">
        <v>0</v>
      </c>
      <c r="R13954">
        <v>2</v>
      </c>
      <c r="S13954" s="1" t="s">
        <v>870</v>
      </c>
      <c r="T13954">
        <v>10</v>
      </c>
      <c r="U13954">
        <v>41325</v>
      </c>
    </row>
    <row r="13955" spans="1:21" x14ac:dyDescent="0.35">
      <c r="A13955">
        <v>3</v>
      </c>
      <c r="B13955" s="1" t="s">
        <v>17021</v>
      </c>
      <c r="C13955" s="1" t="s">
        <v>869</v>
      </c>
      <c r="D13955">
        <v>2</v>
      </c>
      <c r="E13955">
        <v>2120</v>
      </c>
      <c r="F13955">
        <v>1018</v>
      </c>
      <c r="G13955" s="1" t="s">
        <v>47</v>
      </c>
      <c r="H13955" s="1" t="s">
        <v>870</v>
      </c>
      <c r="I13955" s="1" t="s">
        <v>17198</v>
      </c>
      <c r="J13955" s="1" t="s">
        <v>17202</v>
      </c>
      <c r="K13955">
        <v>11238</v>
      </c>
      <c r="L13955">
        <v>1</v>
      </c>
      <c r="M13955">
        <v>0</v>
      </c>
      <c r="N13955">
        <v>1</v>
      </c>
      <c r="O13955">
        <v>0</v>
      </c>
      <c r="P13955">
        <v>0</v>
      </c>
      <c r="Q13955">
        <v>0</v>
      </c>
      <c r="R13955">
        <v>2</v>
      </c>
      <c r="S13955" s="1" t="s">
        <v>870</v>
      </c>
      <c r="T13955">
        <v>625000</v>
      </c>
      <c r="U13955">
        <v>41457</v>
      </c>
    </row>
    <row r="13956" spans="1:21" x14ac:dyDescent="0.35">
      <c r="A13956">
        <v>3</v>
      </c>
      <c r="B13956" s="1" t="s">
        <v>17021</v>
      </c>
      <c r="C13956" s="1" t="s">
        <v>869</v>
      </c>
      <c r="D13956">
        <v>2</v>
      </c>
      <c r="E13956">
        <v>2120</v>
      </c>
      <c r="F13956">
        <v>1021</v>
      </c>
      <c r="G13956" s="1" t="s">
        <v>47</v>
      </c>
      <c r="H13956" s="1" t="s">
        <v>870</v>
      </c>
      <c r="I13956" s="1" t="s">
        <v>17198</v>
      </c>
      <c r="J13956" s="1" t="s">
        <v>17203</v>
      </c>
      <c r="K13956">
        <v>11238</v>
      </c>
      <c r="L13956">
        <v>1</v>
      </c>
      <c r="M13956">
        <v>0</v>
      </c>
      <c r="N13956">
        <v>1</v>
      </c>
      <c r="O13956">
        <v>0</v>
      </c>
      <c r="P13956">
        <v>0</v>
      </c>
      <c r="Q13956">
        <v>0</v>
      </c>
      <c r="R13956">
        <v>2</v>
      </c>
      <c r="S13956" s="1" t="s">
        <v>870</v>
      </c>
      <c r="T13956">
        <v>745000</v>
      </c>
      <c r="U13956">
        <v>41242</v>
      </c>
    </row>
    <row r="13957" spans="1:21" x14ac:dyDescent="0.35">
      <c r="A13957">
        <v>3</v>
      </c>
      <c r="B13957" s="1" t="s">
        <v>17021</v>
      </c>
      <c r="C13957" s="1" t="s">
        <v>869</v>
      </c>
      <c r="D13957">
        <v>2</v>
      </c>
      <c r="E13957">
        <v>2120</v>
      </c>
      <c r="F13957">
        <v>1024</v>
      </c>
      <c r="G13957" s="1" t="s">
        <v>47</v>
      </c>
      <c r="H13957" s="1" t="s">
        <v>870</v>
      </c>
      <c r="I13957" s="1" t="s">
        <v>17198</v>
      </c>
      <c r="J13957" s="1" t="s">
        <v>17204</v>
      </c>
      <c r="K13957">
        <v>11238</v>
      </c>
      <c r="L13957">
        <v>1</v>
      </c>
      <c r="M13957">
        <v>0</v>
      </c>
      <c r="N13957">
        <v>1</v>
      </c>
      <c r="O13957">
        <v>0</v>
      </c>
      <c r="P13957">
        <v>0</v>
      </c>
      <c r="Q13957">
        <v>0</v>
      </c>
      <c r="R13957">
        <v>2</v>
      </c>
      <c r="S13957" s="1" t="s">
        <v>870</v>
      </c>
      <c r="T13957">
        <v>0</v>
      </c>
      <c r="U13957">
        <v>41430</v>
      </c>
    </row>
    <row r="13958" spans="1:21" x14ac:dyDescent="0.35">
      <c r="A13958">
        <v>3</v>
      </c>
      <c r="B13958" s="1" t="s">
        <v>17021</v>
      </c>
      <c r="C13958" s="1" t="s">
        <v>869</v>
      </c>
      <c r="D13958">
        <v>2</v>
      </c>
      <c r="E13958">
        <v>2120</v>
      </c>
      <c r="F13958">
        <v>1024</v>
      </c>
      <c r="G13958" s="1" t="s">
        <v>47</v>
      </c>
      <c r="H13958" s="1" t="s">
        <v>870</v>
      </c>
      <c r="I13958" s="1" t="s">
        <v>17198</v>
      </c>
      <c r="J13958" s="1" t="s">
        <v>17204</v>
      </c>
      <c r="K13958">
        <v>11238</v>
      </c>
      <c r="L13958">
        <v>1</v>
      </c>
      <c r="M13958">
        <v>0</v>
      </c>
      <c r="N13958">
        <v>1</v>
      </c>
      <c r="O13958">
        <v>0</v>
      </c>
      <c r="P13958">
        <v>0</v>
      </c>
      <c r="Q13958">
        <v>0</v>
      </c>
      <c r="R13958">
        <v>2</v>
      </c>
      <c r="S13958" s="1" t="s">
        <v>870</v>
      </c>
      <c r="T13958">
        <v>625000</v>
      </c>
      <c r="U13958">
        <v>41250</v>
      </c>
    </row>
    <row r="13959" spans="1:21" x14ac:dyDescent="0.35">
      <c r="A13959">
        <v>3</v>
      </c>
      <c r="B13959" s="1" t="s">
        <v>17021</v>
      </c>
      <c r="C13959" s="1" t="s">
        <v>97</v>
      </c>
      <c r="D13959" t="s">
        <v>83</v>
      </c>
      <c r="E13959">
        <v>2102</v>
      </c>
      <c r="F13959">
        <v>69</v>
      </c>
      <c r="G13959" s="1" t="s">
        <v>47</v>
      </c>
      <c r="H13959" s="1" t="s">
        <v>98</v>
      </c>
      <c r="I13959" s="1" t="s">
        <v>17205</v>
      </c>
      <c r="J13959" s="1" t="s">
        <v>50</v>
      </c>
      <c r="K13959">
        <v>11238</v>
      </c>
      <c r="L13959">
        <v>6</v>
      </c>
      <c r="M13959">
        <v>2</v>
      </c>
      <c r="N13959">
        <v>8</v>
      </c>
      <c r="O13959">
        <v>1950</v>
      </c>
      <c r="P13959">
        <v>7000</v>
      </c>
      <c r="Q13959">
        <v>1930</v>
      </c>
      <c r="R13959">
        <v>2</v>
      </c>
      <c r="S13959" s="1" t="s">
        <v>98</v>
      </c>
      <c r="T13959">
        <v>535000</v>
      </c>
      <c r="U13959">
        <v>41436</v>
      </c>
    </row>
    <row r="13960" spans="1:21" x14ac:dyDescent="0.35">
      <c r="A13960">
        <v>3</v>
      </c>
      <c r="B13960" s="1" t="s">
        <v>17021</v>
      </c>
      <c r="C13960" s="1" t="s">
        <v>97</v>
      </c>
      <c r="D13960" t="s">
        <v>83</v>
      </c>
      <c r="E13960">
        <v>2115</v>
      </c>
      <c r="F13960">
        <v>4</v>
      </c>
      <c r="G13960" s="1" t="s">
        <v>47</v>
      </c>
      <c r="H13960" s="1" t="s">
        <v>2298</v>
      </c>
      <c r="I13960" s="1" t="s">
        <v>17206</v>
      </c>
      <c r="J13960" s="1" t="s">
        <v>50</v>
      </c>
      <c r="K13960">
        <v>11217</v>
      </c>
      <c r="L13960">
        <v>6</v>
      </c>
      <c r="M13960">
        <v>1</v>
      </c>
      <c r="N13960">
        <v>7</v>
      </c>
      <c r="O13960">
        <v>1233</v>
      </c>
      <c r="P13960">
        <v>3840</v>
      </c>
      <c r="Q13960">
        <v>1930</v>
      </c>
      <c r="R13960">
        <v>2</v>
      </c>
      <c r="S13960" s="1" t="s">
        <v>2298</v>
      </c>
      <c r="T13960">
        <v>0</v>
      </c>
      <c r="U13960">
        <v>41369</v>
      </c>
    </row>
    <row r="13961" spans="1:21" x14ac:dyDescent="0.35">
      <c r="A13961">
        <v>3</v>
      </c>
      <c r="B13961" s="1" t="s">
        <v>17021</v>
      </c>
      <c r="C13961" s="1" t="s">
        <v>97</v>
      </c>
      <c r="D13961" t="s">
        <v>86</v>
      </c>
      <c r="E13961">
        <v>2118</v>
      </c>
      <c r="F13961">
        <v>41</v>
      </c>
      <c r="G13961" s="1" t="s">
        <v>47</v>
      </c>
      <c r="H13961" s="1" t="s">
        <v>883</v>
      </c>
      <c r="I13961" s="1" t="s">
        <v>17207</v>
      </c>
      <c r="J13961" s="1" t="s">
        <v>50</v>
      </c>
      <c r="K13961">
        <v>11238</v>
      </c>
      <c r="L13961">
        <v>3</v>
      </c>
      <c r="M13961">
        <v>1</v>
      </c>
      <c r="N13961">
        <v>4</v>
      </c>
      <c r="O13961">
        <v>1935</v>
      </c>
      <c r="P13961">
        <v>4732</v>
      </c>
      <c r="Q13961">
        <v>1920</v>
      </c>
      <c r="R13961">
        <v>2</v>
      </c>
      <c r="S13961" s="1" t="s">
        <v>883</v>
      </c>
      <c r="T13961">
        <v>1800000</v>
      </c>
      <c r="U13961">
        <v>41271</v>
      </c>
    </row>
    <row r="13962" spans="1:21" x14ac:dyDescent="0.35">
      <c r="A13962">
        <v>3</v>
      </c>
      <c r="B13962" s="1" t="s">
        <v>17021</v>
      </c>
      <c r="C13962" s="1" t="s">
        <v>4521</v>
      </c>
      <c r="D13962" t="s">
        <v>1806</v>
      </c>
      <c r="E13962">
        <v>1958</v>
      </c>
      <c r="F13962">
        <v>1201</v>
      </c>
      <c r="G13962" s="1" t="s">
        <v>47</v>
      </c>
      <c r="H13962" s="1" t="s">
        <v>4522</v>
      </c>
      <c r="I13962" s="1" t="s">
        <v>17208</v>
      </c>
      <c r="J13962" s="1" t="s">
        <v>375</v>
      </c>
      <c r="K13962">
        <v>11238</v>
      </c>
      <c r="L13962">
        <v>1</v>
      </c>
      <c r="M13962">
        <v>0</v>
      </c>
      <c r="N13962">
        <v>1</v>
      </c>
      <c r="O13962">
        <v>0</v>
      </c>
      <c r="P13962">
        <v>0</v>
      </c>
      <c r="Q13962">
        <v>1931</v>
      </c>
      <c r="R13962">
        <v>2</v>
      </c>
      <c r="S13962" s="1" t="s">
        <v>4522</v>
      </c>
      <c r="T13962">
        <v>721000</v>
      </c>
      <c r="U13962">
        <v>41316</v>
      </c>
    </row>
    <row r="13963" spans="1:21" x14ac:dyDescent="0.35">
      <c r="A13963">
        <v>3</v>
      </c>
      <c r="B13963" s="1" t="s">
        <v>17021</v>
      </c>
      <c r="C13963" s="1" t="s">
        <v>4521</v>
      </c>
      <c r="D13963" t="s">
        <v>1806</v>
      </c>
      <c r="E13963">
        <v>2074</v>
      </c>
      <c r="F13963">
        <v>1301</v>
      </c>
      <c r="G13963" s="1" t="s">
        <v>47</v>
      </c>
      <c r="H13963" s="1" t="s">
        <v>4522</v>
      </c>
      <c r="I13963" s="1" t="s">
        <v>17209</v>
      </c>
      <c r="J13963" s="1" t="s">
        <v>375</v>
      </c>
      <c r="K13963">
        <v>11205</v>
      </c>
      <c r="L13963">
        <v>1</v>
      </c>
      <c r="M13963">
        <v>0</v>
      </c>
      <c r="N13963">
        <v>1</v>
      </c>
      <c r="O13963">
        <v>0</v>
      </c>
      <c r="P13963">
        <v>0</v>
      </c>
      <c r="Q13963">
        <v>1899</v>
      </c>
      <c r="R13963">
        <v>2</v>
      </c>
      <c r="S13963" s="1" t="s">
        <v>4522</v>
      </c>
      <c r="T13963">
        <v>377000</v>
      </c>
      <c r="U13963">
        <v>41145</v>
      </c>
    </row>
    <row r="13964" spans="1:21" x14ac:dyDescent="0.35">
      <c r="A13964">
        <v>3</v>
      </c>
      <c r="B13964" s="1" t="s">
        <v>17021</v>
      </c>
      <c r="C13964" s="1" t="s">
        <v>4521</v>
      </c>
      <c r="D13964" t="s">
        <v>1806</v>
      </c>
      <c r="E13964">
        <v>2090</v>
      </c>
      <c r="F13964">
        <v>1001</v>
      </c>
      <c r="G13964" s="1" t="s">
        <v>47</v>
      </c>
      <c r="H13964" s="1" t="s">
        <v>4522</v>
      </c>
      <c r="I13964" s="1" t="s">
        <v>17210</v>
      </c>
      <c r="J13964" s="1" t="s">
        <v>375</v>
      </c>
      <c r="K13964">
        <v>11205</v>
      </c>
      <c r="L13964">
        <v>1</v>
      </c>
      <c r="M13964">
        <v>0</v>
      </c>
      <c r="N13964">
        <v>1</v>
      </c>
      <c r="O13964">
        <v>0</v>
      </c>
      <c r="P13964">
        <v>0</v>
      </c>
      <c r="Q13964">
        <v>0</v>
      </c>
      <c r="R13964">
        <v>2</v>
      </c>
      <c r="S13964" s="1" t="s">
        <v>4522</v>
      </c>
      <c r="T13964">
        <v>0</v>
      </c>
      <c r="U13964">
        <v>41306</v>
      </c>
    </row>
    <row r="13965" spans="1:21" x14ac:dyDescent="0.35">
      <c r="A13965">
        <v>3</v>
      </c>
      <c r="B13965" s="1" t="s">
        <v>17021</v>
      </c>
      <c r="C13965" s="1" t="s">
        <v>4521</v>
      </c>
      <c r="D13965" t="s">
        <v>1806</v>
      </c>
      <c r="E13965">
        <v>2099</v>
      </c>
      <c r="F13965">
        <v>1203</v>
      </c>
      <c r="G13965" s="1" t="s">
        <v>47</v>
      </c>
      <c r="H13965" s="1" t="s">
        <v>4522</v>
      </c>
      <c r="I13965" s="1" t="s">
        <v>17211</v>
      </c>
      <c r="J13965" s="1" t="s">
        <v>377</v>
      </c>
      <c r="K13965">
        <v>11217</v>
      </c>
      <c r="L13965">
        <v>1</v>
      </c>
      <c r="M13965">
        <v>0</v>
      </c>
      <c r="N13965">
        <v>1</v>
      </c>
      <c r="O13965">
        <v>0</v>
      </c>
      <c r="P13965">
        <v>0</v>
      </c>
      <c r="Q13965">
        <v>0</v>
      </c>
      <c r="R13965">
        <v>2</v>
      </c>
      <c r="S13965" s="1" t="s">
        <v>4522</v>
      </c>
      <c r="T13965">
        <v>1050000</v>
      </c>
      <c r="U13965">
        <v>41355</v>
      </c>
    </row>
    <row r="13966" spans="1:21" x14ac:dyDescent="0.35">
      <c r="A13966">
        <v>3</v>
      </c>
      <c r="B13966" s="1" t="s">
        <v>17021</v>
      </c>
      <c r="C13966" s="1" t="s">
        <v>4521</v>
      </c>
      <c r="D13966" t="s">
        <v>1806</v>
      </c>
      <c r="E13966">
        <v>2100</v>
      </c>
      <c r="F13966">
        <v>1004</v>
      </c>
      <c r="G13966" s="1" t="s">
        <v>47</v>
      </c>
      <c r="H13966" s="1" t="s">
        <v>4522</v>
      </c>
      <c r="I13966" s="1" t="s">
        <v>17212</v>
      </c>
      <c r="J13966" s="1" t="s">
        <v>5284</v>
      </c>
      <c r="K13966">
        <v>11217</v>
      </c>
      <c r="L13966">
        <v>1</v>
      </c>
      <c r="M13966">
        <v>0</v>
      </c>
      <c r="N13966">
        <v>1</v>
      </c>
      <c r="O13966">
        <v>0</v>
      </c>
      <c r="P13966">
        <v>0</v>
      </c>
      <c r="Q13966">
        <v>1931</v>
      </c>
      <c r="R13966">
        <v>2</v>
      </c>
      <c r="S13966" s="1" t="s">
        <v>4522</v>
      </c>
      <c r="T13966">
        <v>643821</v>
      </c>
      <c r="U13966">
        <v>41180</v>
      </c>
    </row>
    <row r="13967" spans="1:21" x14ac:dyDescent="0.35">
      <c r="A13967">
        <v>3</v>
      </c>
      <c r="B13967" s="1" t="s">
        <v>17021</v>
      </c>
      <c r="C13967" s="1" t="s">
        <v>4521</v>
      </c>
      <c r="D13967" t="s">
        <v>1806</v>
      </c>
      <c r="E13967">
        <v>2113</v>
      </c>
      <c r="F13967">
        <v>1008</v>
      </c>
      <c r="G13967" s="1" t="s">
        <v>47</v>
      </c>
      <c r="H13967" s="1" t="s">
        <v>4522</v>
      </c>
      <c r="I13967" s="1" t="s">
        <v>17213</v>
      </c>
      <c r="J13967" s="1" t="s">
        <v>1998</v>
      </c>
      <c r="K13967">
        <v>11217</v>
      </c>
      <c r="L13967">
        <v>1</v>
      </c>
      <c r="M13967">
        <v>0</v>
      </c>
      <c r="N13967">
        <v>1</v>
      </c>
      <c r="O13967">
        <v>0</v>
      </c>
      <c r="P13967">
        <v>0</v>
      </c>
      <c r="Q13967">
        <v>2000</v>
      </c>
      <c r="R13967">
        <v>2</v>
      </c>
      <c r="S13967" s="1" t="s">
        <v>4522</v>
      </c>
      <c r="T13967">
        <v>973447</v>
      </c>
      <c r="U13967">
        <v>41457</v>
      </c>
    </row>
    <row r="13968" spans="1:21" x14ac:dyDescent="0.35">
      <c r="A13968">
        <v>3</v>
      </c>
      <c r="B13968" s="1" t="s">
        <v>17021</v>
      </c>
      <c r="C13968" s="1" t="s">
        <v>4521</v>
      </c>
      <c r="D13968" t="s">
        <v>1399</v>
      </c>
      <c r="E13968">
        <v>2113</v>
      </c>
      <c r="F13968">
        <v>1103</v>
      </c>
      <c r="G13968" s="1" t="s">
        <v>47</v>
      </c>
      <c r="H13968" s="1" t="s">
        <v>1399</v>
      </c>
      <c r="I13968" s="1" t="s">
        <v>17214</v>
      </c>
      <c r="J13968" s="1" t="s">
        <v>50</v>
      </c>
      <c r="K13968">
        <v>11217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2</v>
      </c>
      <c r="S13968" s="1" t="s">
        <v>4522</v>
      </c>
      <c r="T13968">
        <v>771309</v>
      </c>
      <c r="U13968">
        <v>41478</v>
      </c>
    </row>
    <row r="13969" spans="1:21" x14ac:dyDescent="0.35">
      <c r="A13969">
        <v>3</v>
      </c>
      <c r="B13969" s="1" t="s">
        <v>17021</v>
      </c>
      <c r="C13969" s="1" t="s">
        <v>4521</v>
      </c>
      <c r="D13969" t="s">
        <v>1399</v>
      </c>
      <c r="E13969">
        <v>2113</v>
      </c>
      <c r="F13969">
        <v>1104</v>
      </c>
      <c r="G13969" s="1" t="s">
        <v>47</v>
      </c>
      <c r="H13969" s="1" t="s">
        <v>1399</v>
      </c>
      <c r="I13969" s="1" t="s">
        <v>17214</v>
      </c>
      <c r="J13969" s="1" t="s">
        <v>50</v>
      </c>
      <c r="K13969">
        <v>11217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2</v>
      </c>
      <c r="S13969" s="1" t="s">
        <v>4522</v>
      </c>
      <c r="T13969">
        <v>981240</v>
      </c>
      <c r="U13969">
        <v>41478</v>
      </c>
    </row>
    <row r="13970" spans="1:21" x14ac:dyDescent="0.35">
      <c r="A13970">
        <v>3</v>
      </c>
      <c r="B13970" s="1" t="s">
        <v>17021</v>
      </c>
      <c r="C13970" s="1" t="s">
        <v>4521</v>
      </c>
      <c r="D13970" t="s">
        <v>1399</v>
      </c>
      <c r="E13970">
        <v>2113</v>
      </c>
      <c r="F13970">
        <v>1106</v>
      </c>
      <c r="G13970" s="1" t="s">
        <v>47</v>
      </c>
      <c r="H13970" s="1" t="s">
        <v>1399</v>
      </c>
      <c r="I13970" s="1" t="s">
        <v>17214</v>
      </c>
      <c r="J13970" s="1" t="s">
        <v>50</v>
      </c>
      <c r="K13970">
        <v>11217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2</v>
      </c>
      <c r="S13970" s="1" t="s">
        <v>4522</v>
      </c>
      <c r="T13970">
        <v>2134733</v>
      </c>
      <c r="U13970">
        <v>41479</v>
      </c>
    </row>
    <row r="13971" spans="1:21" x14ac:dyDescent="0.35">
      <c r="A13971">
        <v>3</v>
      </c>
      <c r="B13971" s="1" t="s">
        <v>17021</v>
      </c>
      <c r="C13971" s="1" t="s">
        <v>1631</v>
      </c>
      <c r="D13971">
        <v>2</v>
      </c>
      <c r="E13971">
        <v>2004</v>
      </c>
      <c r="F13971">
        <v>1003</v>
      </c>
      <c r="G13971" s="1" t="s">
        <v>47</v>
      </c>
      <c r="H13971" s="1" t="s">
        <v>1632</v>
      </c>
      <c r="I13971" s="1" t="s">
        <v>17215</v>
      </c>
      <c r="J13971" s="1" t="s">
        <v>50</v>
      </c>
      <c r="K13971">
        <v>11217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2009</v>
      </c>
      <c r="R13971">
        <v>2</v>
      </c>
      <c r="S13971" s="1" t="s">
        <v>1632</v>
      </c>
      <c r="T13971">
        <v>1240229</v>
      </c>
      <c r="U13971">
        <v>41163</v>
      </c>
    </row>
    <row r="13972" spans="1:21" x14ac:dyDescent="0.35">
      <c r="A13972">
        <v>3</v>
      </c>
      <c r="B13972" s="1" t="s">
        <v>17021</v>
      </c>
      <c r="C13972" s="1" t="s">
        <v>1631</v>
      </c>
      <c r="D13972">
        <v>2</v>
      </c>
      <c r="E13972">
        <v>2004</v>
      </c>
      <c r="F13972">
        <v>1003</v>
      </c>
      <c r="G13972" s="1" t="s">
        <v>47</v>
      </c>
      <c r="H13972" s="1" t="s">
        <v>1632</v>
      </c>
      <c r="I13972" s="1" t="s">
        <v>17216</v>
      </c>
      <c r="J13972" s="1" t="s">
        <v>50</v>
      </c>
      <c r="K13972">
        <v>11217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2009</v>
      </c>
      <c r="R13972">
        <v>2</v>
      </c>
      <c r="S13972" s="1" t="s">
        <v>1632</v>
      </c>
      <c r="T13972">
        <v>306237</v>
      </c>
      <c r="U13972">
        <v>41451</v>
      </c>
    </row>
    <row r="13973" spans="1:21" x14ac:dyDescent="0.35">
      <c r="A13973">
        <v>3</v>
      </c>
      <c r="B13973" s="1" t="s">
        <v>17021</v>
      </c>
      <c r="C13973" s="1" t="s">
        <v>103</v>
      </c>
      <c r="D13973">
        <v>4</v>
      </c>
      <c r="E13973">
        <v>2044</v>
      </c>
      <c r="F13973">
        <v>90</v>
      </c>
      <c r="G13973" s="1" t="s">
        <v>47</v>
      </c>
      <c r="H13973" s="1" t="s">
        <v>676</v>
      </c>
      <c r="I13973" s="1" t="s">
        <v>17217</v>
      </c>
      <c r="J13973" s="1" t="s">
        <v>50</v>
      </c>
      <c r="K13973">
        <v>11205</v>
      </c>
      <c r="L13973">
        <v>0</v>
      </c>
      <c r="M13973">
        <v>1</v>
      </c>
      <c r="N13973">
        <v>1</v>
      </c>
      <c r="O13973">
        <v>2413</v>
      </c>
      <c r="P13973">
        <v>3368</v>
      </c>
      <c r="Q13973">
        <v>1957</v>
      </c>
      <c r="R13973">
        <v>4</v>
      </c>
      <c r="S13973" s="1" t="s">
        <v>676</v>
      </c>
      <c r="T13973">
        <v>950000</v>
      </c>
      <c r="U13973">
        <v>41277</v>
      </c>
    </row>
    <row r="13974" spans="1:21" x14ac:dyDescent="0.35">
      <c r="A13974">
        <v>3</v>
      </c>
      <c r="B13974" s="1" t="s">
        <v>17021</v>
      </c>
      <c r="C13974" s="1" t="s">
        <v>103</v>
      </c>
      <c r="D13974">
        <v>4</v>
      </c>
      <c r="E13974">
        <v>2044</v>
      </c>
      <c r="F13974">
        <v>90</v>
      </c>
      <c r="G13974" s="1" t="s">
        <v>47</v>
      </c>
      <c r="H13974" s="1" t="s">
        <v>676</v>
      </c>
      <c r="I13974" s="1" t="s">
        <v>17218</v>
      </c>
      <c r="J13974" s="1" t="s">
        <v>50</v>
      </c>
      <c r="K13974">
        <v>11205</v>
      </c>
      <c r="L13974">
        <v>0</v>
      </c>
      <c r="M13974">
        <v>1</v>
      </c>
      <c r="N13974">
        <v>1</v>
      </c>
      <c r="O13974">
        <v>2413</v>
      </c>
      <c r="P13974">
        <v>3368</v>
      </c>
      <c r="Q13974">
        <v>1957</v>
      </c>
      <c r="R13974">
        <v>4</v>
      </c>
      <c r="S13974" s="1" t="s">
        <v>676</v>
      </c>
      <c r="T13974">
        <v>0</v>
      </c>
      <c r="U13974">
        <v>41277</v>
      </c>
    </row>
    <row r="13975" spans="1:21" x14ac:dyDescent="0.35">
      <c r="A13975">
        <v>3</v>
      </c>
      <c r="B13975" s="1" t="s">
        <v>17021</v>
      </c>
      <c r="C13975" s="1" t="s">
        <v>103</v>
      </c>
      <c r="D13975">
        <v>4</v>
      </c>
      <c r="E13975">
        <v>2075</v>
      </c>
      <c r="F13975">
        <v>27</v>
      </c>
      <c r="G13975" s="1" t="s">
        <v>47</v>
      </c>
      <c r="H13975" s="1" t="s">
        <v>104</v>
      </c>
      <c r="I13975" s="1" t="s">
        <v>17219</v>
      </c>
      <c r="J13975" s="1" t="s">
        <v>50</v>
      </c>
      <c r="K13975">
        <v>11205</v>
      </c>
      <c r="L13975">
        <v>0</v>
      </c>
      <c r="M13975">
        <v>1</v>
      </c>
      <c r="N13975">
        <v>1</v>
      </c>
      <c r="O13975">
        <v>1948</v>
      </c>
      <c r="P13975">
        <v>1900</v>
      </c>
      <c r="Q13975">
        <v>1968</v>
      </c>
      <c r="R13975">
        <v>4</v>
      </c>
      <c r="S13975" s="1" t="s">
        <v>104</v>
      </c>
      <c r="T13975">
        <v>500000</v>
      </c>
      <c r="U13975">
        <v>41270</v>
      </c>
    </row>
    <row r="13976" spans="1:21" x14ac:dyDescent="0.35">
      <c r="A13976">
        <v>3</v>
      </c>
      <c r="B13976" s="1" t="s">
        <v>17021</v>
      </c>
      <c r="C13976" s="1" t="s">
        <v>103</v>
      </c>
      <c r="D13976">
        <v>4</v>
      </c>
      <c r="E13976">
        <v>2075</v>
      </c>
      <c r="F13976">
        <v>28</v>
      </c>
      <c r="G13976" s="1" t="s">
        <v>47</v>
      </c>
      <c r="H13976" s="1" t="s">
        <v>104</v>
      </c>
      <c r="I13976" s="1" t="s">
        <v>17220</v>
      </c>
      <c r="J13976" s="1" t="s">
        <v>50</v>
      </c>
      <c r="K13976">
        <v>11205</v>
      </c>
      <c r="L13976">
        <v>0</v>
      </c>
      <c r="M13976">
        <v>1</v>
      </c>
      <c r="N13976">
        <v>1</v>
      </c>
      <c r="O13976">
        <v>4800</v>
      </c>
      <c r="P13976">
        <v>4800</v>
      </c>
      <c r="Q13976">
        <v>1930</v>
      </c>
      <c r="R13976">
        <v>4</v>
      </c>
      <c r="S13976" s="1" t="s">
        <v>104</v>
      </c>
      <c r="T13976">
        <v>3450000</v>
      </c>
      <c r="U13976">
        <v>41438</v>
      </c>
    </row>
    <row r="13977" spans="1:21" x14ac:dyDescent="0.35">
      <c r="A13977">
        <v>3</v>
      </c>
      <c r="B13977" s="1" t="s">
        <v>17021</v>
      </c>
      <c r="C13977" s="1" t="s">
        <v>103</v>
      </c>
      <c r="D13977">
        <v>4</v>
      </c>
      <c r="E13977">
        <v>2106</v>
      </c>
      <c r="F13977">
        <v>29</v>
      </c>
      <c r="G13977" s="1" t="s">
        <v>47</v>
      </c>
      <c r="H13977" s="1" t="s">
        <v>106</v>
      </c>
      <c r="I13977" s="1" t="s">
        <v>17221</v>
      </c>
      <c r="J13977" s="1" t="s">
        <v>50</v>
      </c>
      <c r="K13977">
        <v>11217</v>
      </c>
      <c r="L13977">
        <v>0</v>
      </c>
      <c r="M13977">
        <v>7</v>
      </c>
      <c r="N13977">
        <v>7</v>
      </c>
      <c r="O13977">
        <v>6695</v>
      </c>
      <c r="P13977">
        <v>13390</v>
      </c>
      <c r="Q13977">
        <v>1920</v>
      </c>
      <c r="R13977">
        <v>4</v>
      </c>
      <c r="S13977" s="1" t="s">
        <v>106</v>
      </c>
      <c r="T13977">
        <v>14250000</v>
      </c>
      <c r="U13977">
        <v>41262</v>
      </c>
    </row>
    <row r="13978" spans="1:21" x14ac:dyDescent="0.35">
      <c r="A13978">
        <v>3</v>
      </c>
      <c r="B13978" s="1" t="s">
        <v>17021</v>
      </c>
      <c r="C13978" s="1" t="s">
        <v>423</v>
      </c>
      <c r="D13978">
        <v>4</v>
      </c>
      <c r="E13978">
        <v>2075</v>
      </c>
      <c r="F13978">
        <v>1006</v>
      </c>
      <c r="G13978" s="1" t="s">
        <v>47</v>
      </c>
      <c r="H13978" s="1" t="s">
        <v>1024</v>
      </c>
      <c r="I13978" s="1" t="s">
        <v>17023</v>
      </c>
      <c r="J13978" s="1" t="s">
        <v>5149</v>
      </c>
      <c r="K13978">
        <v>11205</v>
      </c>
      <c r="L13978">
        <v>0</v>
      </c>
      <c r="M13978">
        <v>0</v>
      </c>
      <c r="N13978">
        <v>1</v>
      </c>
      <c r="O13978">
        <v>0</v>
      </c>
      <c r="P13978">
        <v>0</v>
      </c>
      <c r="Q13978">
        <v>0</v>
      </c>
      <c r="R13978">
        <v>4</v>
      </c>
      <c r="S13978" s="1" t="s">
        <v>426</v>
      </c>
      <c r="T13978">
        <v>40560</v>
      </c>
      <c r="U13978">
        <v>41157</v>
      </c>
    </row>
    <row r="13979" spans="1:21" x14ac:dyDescent="0.35">
      <c r="A13979">
        <v>3</v>
      </c>
      <c r="B13979" s="1" t="s">
        <v>17021</v>
      </c>
      <c r="C13979" s="1" t="s">
        <v>113</v>
      </c>
      <c r="D13979">
        <v>4</v>
      </c>
      <c r="E13979">
        <v>2061</v>
      </c>
      <c r="F13979">
        <v>1</v>
      </c>
      <c r="G13979" s="1" t="s">
        <v>47</v>
      </c>
      <c r="H13979" s="1" t="s">
        <v>688</v>
      </c>
      <c r="I13979" s="1" t="s">
        <v>17222</v>
      </c>
      <c r="J13979" s="1" t="s">
        <v>50</v>
      </c>
      <c r="K13979">
        <v>11201</v>
      </c>
      <c r="L13979">
        <v>0</v>
      </c>
      <c r="M13979">
        <v>0</v>
      </c>
      <c r="N13979">
        <v>0</v>
      </c>
      <c r="O13979">
        <v>37753</v>
      </c>
      <c r="P13979">
        <v>0</v>
      </c>
      <c r="Q13979">
        <v>2008</v>
      </c>
      <c r="R13979">
        <v>4</v>
      </c>
      <c r="S13979" s="1" t="s">
        <v>688</v>
      </c>
      <c r="T13979">
        <v>0</v>
      </c>
      <c r="U13979">
        <v>41141</v>
      </c>
    </row>
    <row r="13980" spans="1:21" x14ac:dyDescent="0.35">
      <c r="A13980">
        <v>3</v>
      </c>
      <c r="B13980" s="1" t="s">
        <v>17021</v>
      </c>
      <c r="C13980" s="1" t="s">
        <v>113</v>
      </c>
      <c r="D13980">
        <v>4</v>
      </c>
      <c r="E13980">
        <v>2061</v>
      </c>
      <c r="F13980">
        <v>110</v>
      </c>
      <c r="G13980" s="1" t="s">
        <v>47</v>
      </c>
      <c r="H13980" s="1" t="s">
        <v>688</v>
      </c>
      <c r="I13980" s="1" t="s">
        <v>17223</v>
      </c>
      <c r="J13980" s="1" t="s">
        <v>50</v>
      </c>
      <c r="K13980">
        <v>11201</v>
      </c>
      <c r="L13980">
        <v>0</v>
      </c>
      <c r="M13980">
        <v>0</v>
      </c>
      <c r="N13980">
        <v>0</v>
      </c>
      <c r="O13980">
        <v>33656</v>
      </c>
      <c r="P13980">
        <v>0</v>
      </c>
      <c r="Q13980">
        <v>2001</v>
      </c>
      <c r="R13980">
        <v>4</v>
      </c>
      <c r="S13980" s="1" t="s">
        <v>688</v>
      </c>
      <c r="T13980">
        <v>0</v>
      </c>
      <c r="U13980">
        <v>41141</v>
      </c>
    </row>
    <row r="13981" spans="1:21" x14ac:dyDescent="0.35">
      <c r="A13981">
        <v>3</v>
      </c>
      <c r="B13981" s="1" t="s">
        <v>17021</v>
      </c>
      <c r="C13981" s="1" t="s">
        <v>113</v>
      </c>
      <c r="D13981">
        <v>4</v>
      </c>
      <c r="E13981">
        <v>2096</v>
      </c>
      <c r="F13981">
        <v>32</v>
      </c>
      <c r="G13981" s="1" t="s">
        <v>47</v>
      </c>
      <c r="H13981" s="1" t="s">
        <v>120</v>
      </c>
      <c r="I13981" s="1" t="s">
        <v>17224</v>
      </c>
      <c r="J13981" s="1" t="s">
        <v>50</v>
      </c>
      <c r="K13981">
        <v>11217</v>
      </c>
      <c r="L13981">
        <v>0</v>
      </c>
      <c r="M13981">
        <v>0</v>
      </c>
      <c r="N13981">
        <v>0</v>
      </c>
      <c r="O13981">
        <v>1345</v>
      </c>
      <c r="P13981">
        <v>0</v>
      </c>
      <c r="Q13981">
        <v>0</v>
      </c>
      <c r="R13981">
        <v>4</v>
      </c>
      <c r="S13981" s="1" t="s">
        <v>120</v>
      </c>
      <c r="T13981">
        <v>0</v>
      </c>
      <c r="U13981">
        <v>41263</v>
      </c>
    </row>
    <row r="13982" spans="1:21" x14ac:dyDescent="0.35">
      <c r="A13982">
        <v>3</v>
      </c>
      <c r="B13982" s="1" t="s">
        <v>17021</v>
      </c>
      <c r="C13982" s="1" t="s">
        <v>113</v>
      </c>
      <c r="D13982">
        <v>4</v>
      </c>
      <c r="E13982">
        <v>2108</v>
      </c>
      <c r="F13982">
        <v>1</v>
      </c>
      <c r="G13982" s="1" t="s">
        <v>47</v>
      </c>
      <c r="H13982" s="1" t="s">
        <v>688</v>
      </c>
      <c r="I13982" s="1" t="s">
        <v>17225</v>
      </c>
      <c r="J13982" s="1" t="s">
        <v>50</v>
      </c>
      <c r="K13982">
        <v>11217</v>
      </c>
      <c r="L13982">
        <v>0</v>
      </c>
      <c r="M13982">
        <v>0</v>
      </c>
      <c r="N13982">
        <v>0</v>
      </c>
      <c r="O13982">
        <v>19136</v>
      </c>
      <c r="P13982">
        <v>0</v>
      </c>
      <c r="Q13982">
        <v>0</v>
      </c>
      <c r="R13982">
        <v>4</v>
      </c>
      <c r="S13982" s="1" t="s">
        <v>688</v>
      </c>
      <c r="T13982">
        <v>19000000</v>
      </c>
      <c r="U13982">
        <v>41390</v>
      </c>
    </row>
    <row r="13983" spans="1:21" x14ac:dyDescent="0.35">
      <c r="A13983">
        <v>3</v>
      </c>
      <c r="B13983" s="1" t="s">
        <v>17021</v>
      </c>
      <c r="C13983" s="1" t="s">
        <v>113</v>
      </c>
      <c r="D13983">
        <v>4</v>
      </c>
      <c r="E13983">
        <v>2108</v>
      </c>
      <c r="F13983">
        <v>1</v>
      </c>
      <c r="G13983" s="1" t="s">
        <v>47</v>
      </c>
      <c r="H13983" s="1" t="s">
        <v>688</v>
      </c>
      <c r="I13983" s="1" t="s">
        <v>17225</v>
      </c>
      <c r="J13983" s="1" t="s">
        <v>50</v>
      </c>
      <c r="K13983">
        <v>11217</v>
      </c>
      <c r="L13983">
        <v>0</v>
      </c>
      <c r="M13983">
        <v>0</v>
      </c>
      <c r="N13983">
        <v>0</v>
      </c>
      <c r="O13983">
        <v>19136</v>
      </c>
      <c r="P13983">
        <v>0</v>
      </c>
      <c r="Q13983">
        <v>0</v>
      </c>
      <c r="R13983">
        <v>4</v>
      </c>
      <c r="S13983" s="1" t="s">
        <v>688</v>
      </c>
      <c r="T13983">
        <v>8500000</v>
      </c>
      <c r="U13983">
        <v>41390</v>
      </c>
    </row>
    <row r="13984" spans="1:21" x14ac:dyDescent="0.35">
      <c r="A13984">
        <v>3</v>
      </c>
      <c r="B13984" s="1" t="s">
        <v>17021</v>
      </c>
      <c r="C13984" s="1" t="s">
        <v>113</v>
      </c>
      <c r="D13984">
        <v>4</v>
      </c>
      <c r="E13984">
        <v>2110</v>
      </c>
      <c r="F13984">
        <v>3</v>
      </c>
      <c r="G13984" s="1" t="s">
        <v>47</v>
      </c>
      <c r="H13984" s="1" t="s">
        <v>688</v>
      </c>
      <c r="I13984" s="1" t="s">
        <v>17226</v>
      </c>
      <c r="J13984" s="1" t="s">
        <v>50</v>
      </c>
      <c r="K13984">
        <v>11217</v>
      </c>
      <c r="L13984">
        <v>0</v>
      </c>
      <c r="M13984">
        <v>1</v>
      </c>
      <c r="N13984">
        <v>1</v>
      </c>
      <c r="O13984">
        <v>47522</v>
      </c>
      <c r="P13984">
        <v>0</v>
      </c>
      <c r="Q13984">
        <v>1974</v>
      </c>
      <c r="R13984">
        <v>4</v>
      </c>
      <c r="S13984" s="1" t="s">
        <v>688</v>
      </c>
      <c r="T13984">
        <v>16500000</v>
      </c>
      <c r="U13984">
        <v>41465</v>
      </c>
    </row>
    <row r="13985" spans="1:21" x14ac:dyDescent="0.35">
      <c r="A13985">
        <v>3</v>
      </c>
      <c r="B13985" s="1" t="s">
        <v>17021</v>
      </c>
      <c r="C13985" s="1" t="s">
        <v>123</v>
      </c>
      <c r="D13985">
        <v>4</v>
      </c>
      <c r="E13985">
        <v>2050</v>
      </c>
      <c r="F13985">
        <v>100</v>
      </c>
      <c r="G13985" s="1" t="s">
        <v>47</v>
      </c>
      <c r="H13985" s="1" t="s">
        <v>124</v>
      </c>
      <c r="I13985" s="1" t="s">
        <v>17227</v>
      </c>
      <c r="J13985" s="1" t="s">
        <v>50</v>
      </c>
      <c r="K13985">
        <v>11201</v>
      </c>
      <c r="L13985">
        <v>0</v>
      </c>
      <c r="M13985">
        <v>2</v>
      </c>
      <c r="N13985">
        <v>2</v>
      </c>
      <c r="O13985">
        <v>19450</v>
      </c>
      <c r="P13985">
        <v>114500</v>
      </c>
      <c r="Q13985">
        <v>1948</v>
      </c>
      <c r="R13985">
        <v>4</v>
      </c>
      <c r="S13985" s="1" t="s">
        <v>124</v>
      </c>
      <c r="T13985">
        <v>5353681</v>
      </c>
      <c r="U13985">
        <v>41193</v>
      </c>
    </row>
    <row r="13986" spans="1:21" x14ac:dyDescent="0.35">
      <c r="A13986">
        <v>3</v>
      </c>
      <c r="B13986" s="1" t="s">
        <v>17021</v>
      </c>
      <c r="C13986" s="1" t="s">
        <v>1524</v>
      </c>
      <c r="D13986">
        <v>4</v>
      </c>
      <c r="E13986">
        <v>2118</v>
      </c>
      <c r="F13986">
        <v>47</v>
      </c>
      <c r="G13986" s="1" t="s">
        <v>47</v>
      </c>
      <c r="H13986" s="1" t="s">
        <v>2583</v>
      </c>
      <c r="I13986" s="1" t="s">
        <v>17228</v>
      </c>
      <c r="J13986" s="1" t="s">
        <v>50</v>
      </c>
      <c r="K13986">
        <v>11238</v>
      </c>
      <c r="L13986">
        <v>2</v>
      </c>
      <c r="M13986">
        <v>1</v>
      </c>
      <c r="N13986">
        <v>3</v>
      </c>
      <c r="O13986">
        <v>2430</v>
      </c>
      <c r="P13986">
        <v>7083</v>
      </c>
      <c r="Q13986">
        <v>1920</v>
      </c>
      <c r="R13986">
        <v>4</v>
      </c>
      <c r="S13986" s="1" t="s">
        <v>2583</v>
      </c>
      <c r="T13986">
        <v>0</v>
      </c>
      <c r="U13986">
        <v>41467</v>
      </c>
    </row>
    <row r="13987" spans="1:21" x14ac:dyDescent="0.35">
      <c r="A13987">
        <v>3</v>
      </c>
      <c r="B13987" s="1" t="s">
        <v>17229</v>
      </c>
      <c r="C13987" s="1" t="s">
        <v>46</v>
      </c>
      <c r="D13987">
        <v>1</v>
      </c>
      <c r="E13987">
        <v>8825</v>
      </c>
      <c r="F13987">
        <v>3</v>
      </c>
      <c r="G13987" s="1" t="s">
        <v>47</v>
      </c>
      <c r="H13987" s="1" t="s">
        <v>141</v>
      </c>
      <c r="I13987" s="1" t="s">
        <v>17230</v>
      </c>
      <c r="J13987" s="1" t="s">
        <v>50</v>
      </c>
      <c r="K13987">
        <v>11229</v>
      </c>
      <c r="L13987">
        <v>1</v>
      </c>
      <c r="M13987">
        <v>0</v>
      </c>
      <c r="N13987">
        <v>1</v>
      </c>
      <c r="O13987">
        <v>1870</v>
      </c>
      <c r="P13987">
        <v>868</v>
      </c>
      <c r="Q13987">
        <v>1925</v>
      </c>
      <c r="R13987">
        <v>1</v>
      </c>
      <c r="S13987" s="1" t="s">
        <v>141</v>
      </c>
      <c r="T13987">
        <v>0</v>
      </c>
      <c r="U13987">
        <v>41460</v>
      </c>
    </row>
    <row r="13988" spans="1:21" x14ac:dyDescent="0.35">
      <c r="A13988">
        <v>3</v>
      </c>
      <c r="B13988" s="1" t="s">
        <v>17229</v>
      </c>
      <c r="C13988" s="1" t="s">
        <v>46</v>
      </c>
      <c r="D13988">
        <v>1</v>
      </c>
      <c r="E13988">
        <v>8825</v>
      </c>
      <c r="F13988">
        <v>16</v>
      </c>
      <c r="G13988" s="1" t="s">
        <v>47</v>
      </c>
      <c r="H13988" s="1" t="s">
        <v>141</v>
      </c>
      <c r="I13988" s="1" t="s">
        <v>17231</v>
      </c>
      <c r="J13988" s="1" t="s">
        <v>50</v>
      </c>
      <c r="K13988">
        <v>11229</v>
      </c>
      <c r="L13988">
        <v>1</v>
      </c>
      <c r="M13988">
        <v>0</v>
      </c>
      <c r="N13988">
        <v>1</v>
      </c>
      <c r="O13988">
        <v>1980</v>
      </c>
      <c r="P13988">
        <v>1388</v>
      </c>
      <c r="Q13988">
        <v>1925</v>
      </c>
      <c r="R13988">
        <v>1</v>
      </c>
      <c r="S13988" s="1" t="s">
        <v>141</v>
      </c>
      <c r="T13988">
        <v>435000</v>
      </c>
      <c r="U13988">
        <v>41387</v>
      </c>
    </row>
    <row r="13989" spans="1:21" x14ac:dyDescent="0.35">
      <c r="A13989">
        <v>3</v>
      </c>
      <c r="B13989" s="1" t="s">
        <v>17229</v>
      </c>
      <c r="C13989" s="1" t="s">
        <v>46</v>
      </c>
      <c r="D13989">
        <v>1</v>
      </c>
      <c r="E13989">
        <v>8826</v>
      </c>
      <c r="F13989">
        <v>19</v>
      </c>
      <c r="G13989" s="1" t="s">
        <v>47</v>
      </c>
      <c r="H13989" s="1" t="s">
        <v>141</v>
      </c>
      <c r="I13989" s="1" t="s">
        <v>17232</v>
      </c>
      <c r="J13989" s="1" t="s">
        <v>50</v>
      </c>
      <c r="K13989">
        <v>11229</v>
      </c>
      <c r="L13989">
        <v>1</v>
      </c>
      <c r="M13989">
        <v>0</v>
      </c>
      <c r="N13989">
        <v>1</v>
      </c>
      <c r="O13989">
        <v>2004</v>
      </c>
      <c r="P13989">
        <v>868</v>
      </c>
      <c r="Q13989">
        <v>1935</v>
      </c>
      <c r="R13989">
        <v>1</v>
      </c>
      <c r="S13989" s="1" t="s">
        <v>141</v>
      </c>
      <c r="T13989">
        <v>0</v>
      </c>
      <c r="U13989">
        <v>41313</v>
      </c>
    </row>
    <row r="13990" spans="1:21" x14ac:dyDescent="0.35">
      <c r="A13990">
        <v>3</v>
      </c>
      <c r="B13990" s="1" t="s">
        <v>17229</v>
      </c>
      <c r="C13990" s="1" t="s">
        <v>46</v>
      </c>
      <c r="D13990">
        <v>1</v>
      </c>
      <c r="E13990">
        <v>8826</v>
      </c>
      <c r="F13990">
        <v>38</v>
      </c>
      <c r="G13990" s="1" t="s">
        <v>47</v>
      </c>
      <c r="H13990" s="1" t="s">
        <v>141</v>
      </c>
      <c r="I13990" s="1" t="s">
        <v>17233</v>
      </c>
      <c r="J13990" s="1" t="s">
        <v>50</v>
      </c>
      <c r="K13990">
        <v>11229</v>
      </c>
      <c r="L13990">
        <v>1</v>
      </c>
      <c r="M13990">
        <v>0</v>
      </c>
      <c r="N13990">
        <v>1</v>
      </c>
      <c r="O13990">
        <v>1800</v>
      </c>
      <c r="P13990">
        <v>868</v>
      </c>
      <c r="Q13990">
        <v>1935</v>
      </c>
      <c r="R13990">
        <v>1</v>
      </c>
      <c r="S13990" s="1" t="s">
        <v>141</v>
      </c>
      <c r="T13990">
        <v>320000</v>
      </c>
      <c r="U13990">
        <v>41355</v>
      </c>
    </row>
    <row r="13991" spans="1:21" x14ac:dyDescent="0.35">
      <c r="A13991">
        <v>3</v>
      </c>
      <c r="B13991" s="1" t="s">
        <v>17229</v>
      </c>
      <c r="C13991" s="1" t="s">
        <v>46</v>
      </c>
      <c r="D13991">
        <v>1</v>
      </c>
      <c r="E13991">
        <v>8827</v>
      </c>
      <c r="F13991">
        <v>38</v>
      </c>
      <c r="G13991" s="1" t="s">
        <v>47</v>
      </c>
      <c r="H13991" s="1" t="s">
        <v>48</v>
      </c>
      <c r="I13991" s="1" t="s">
        <v>17234</v>
      </c>
      <c r="J13991" s="1" t="s">
        <v>50</v>
      </c>
      <c r="K13991">
        <v>11229</v>
      </c>
      <c r="L13991">
        <v>1</v>
      </c>
      <c r="M13991">
        <v>0</v>
      </c>
      <c r="N13991">
        <v>1</v>
      </c>
      <c r="O13991">
        <v>1340</v>
      </c>
      <c r="P13991">
        <v>1854</v>
      </c>
      <c r="Q13991">
        <v>1960</v>
      </c>
      <c r="R13991">
        <v>1</v>
      </c>
      <c r="S13991" s="1" t="s">
        <v>48</v>
      </c>
      <c r="T13991">
        <v>100000</v>
      </c>
      <c r="U13991">
        <v>41180</v>
      </c>
    </row>
    <row r="13992" spans="1:21" x14ac:dyDescent="0.35">
      <c r="A13992">
        <v>3</v>
      </c>
      <c r="B13992" s="1" t="s">
        <v>17229</v>
      </c>
      <c r="C13992" s="1" t="s">
        <v>46</v>
      </c>
      <c r="D13992">
        <v>1</v>
      </c>
      <c r="E13992">
        <v>8827</v>
      </c>
      <c r="F13992">
        <v>38</v>
      </c>
      <c r="G13992" s="1" t="s">
        <v>47</v>
      </c>
      <c r="H13992" s="1" t="s">
        <v>48</v>
      </c>
      <c r="I13992" s="1" t="s">
        <v>17234</v>
      </c>
      <c r="J13992" s="1" t="s">
        <v>50</v>
      </c>
      <c r="K13992">
        <v>11229</v>
      </c>
      <c r="L13992">
        <v>1</v>
      </c>
      <c r="M13992">
        <v>0</v>
      </c>
      <c r="N13992">
        <v>1</v>
      </c>
      <c r="O13992">
        <v>1340</v>
      </c>
      <c r="P13992">
        <v>1854</v>
      </c>
      <c r="Q13992">
        <v>1960</v>
      </c>
      <c r="R13992">
        <v>1</v>
      </c>
      <c r="S13992" s="1" t="s">
        <v>48</v>
      </c>
      <c r="T13992">
        <v>100000</v>
      </c>
      <c r="U13992">
        <v>41180</v>
      </c>
    </row>
    <row r="13993" spans="1:21" x14ac:dyDescent="0.35">
      <c r="A13993">
        <v>3</v>
      </c>
      <c r="B13993" s="1" t="s">
        <v>17229</v>
      </c>
      <c r="C13993" s="1" t="s">
        <v>46</v>
      </c>
      <c r="D13993">
        <v>1</v>
      </c>
      <c r="E13993">
        <v>8828</v>
      </c>
      <c r="F13993">
        <v>39</v>
      </c>
      <c r="G13993" s="1" t="s">
        <v>47</v>
      </c>
      <c r="H13993" s="1" t="s">
        <v>48</v>
      </c>
      <c r="I13993" s="1" t="s">
        <v>17235</v>
      </c>
      <c r="J13993" s="1" t="s">
        <v>50</v>
      </c>
      <c r="K13993">
        <v>11229</v>
      </c>
      <c r="L13993">
        <v>1</v>
      </c>
      <c r="M13993">
        <v>0</v>
      </c>
      <c r="N13993">
        <v>1</v>
      </c>
      <c r="O13993">
        <v>1800</v>
      </c>
      <c r="P13993">
        <v>1944</v>
      </c>
      <c r="Q13993">
        <v>1955</v>
      </c>
      <c r="R13993">
        <v>1</v>
      </c>
      <c r="S13993" s="1" t="s">
        <v>48</v>
      </c>
      <c r="T13993">
        <v>415000</v>
      </c>
      <c r="U13993">
        <v>41228</v>
      </c>
    </row>
    <row r="13994" spans="1:21" x14ac:dyDescent="0.35">
      <c r="A13994">
        <v>3</v>
      </c>
      <c r="B13994" s="1" t="s">
        <v>17229</v>
      </c>
      <c r="C13994" s="1" t="s">
        <v>46</v>
      </c>
      <c r="D13994">
        <v>1</v>
      </c>
      <c r="E13994">
        <v>8830</v>
      </c>
      <c r="F13994">
        <v>94</v>
      </c>
      <c r="G13994" s="1" t="s">
        <v>47</v>
      </c>
      <c r="H13994" s="1" t="s">
        <v>141</v>
      </c>
      <c r="I13994" s="1" t="s">
        <v>17236</v>
      </c>
      <c r="J13994" s="1" t="s">
        <v>50</v>
      </c>
      <c r="K13994">
        <v>11229</v>
      </c>
      <c r="L13994">
        <v>1</v>
      </c>
      <c r="M13994">
        <v>0</v>
      </c>
      <c r="N13994">
        <v>1</v>
      </c>
      <c r="O13994">
        <v>1800</v>
      </c>
      <c r="P13994">
        <v>868</v>
      </c>
      <c r="Q13994">
        <v>1920</v>
      </c>
      <c r="R13994">
        <v>1</v>
      </c>
      <c r="S13994" s="1" t="s">
        <v>141</v>
      </c>
      <c r="T13994">
        <v>0</v>
      </c>
      <c r="U13994">
        <v>41348</v>
      </c>
    </row>
    <row r="13995" spans="1:21" x14ac:dyDescent="0.35">
      <c r="A13995">
        <v>3</v>
      </c>
      <c r="B13995" s="1" t="s">
        <v>17229</v>
      </c>
      <c r="C13995" s="1" t="s">
        <v>46</v>
      </c>
      <c r="D13995">
        <v>1</v>
      </c>
      <c r="E13995">
        <v>8831</v>
      </c>
      <c r="F13995">
        <v>160</v>
      </c>
      <c r="G13995" s="1" t="s">
        <v>47</v>
      </c>
      <c r="H13995" s="1" t="s">
        <v>141</v>
      </c>
      <c r="I13995" s="1" t="s">
        <v>17237</v>
      </c>
      <c r="J13995" s="1" t="s">
        <v>50</v>
      </c>
      <c r="K13995">
        <v>11229</v>
      </c>
      <c r="L13995">
        <v>1</v>
      </c>
      <c r="M13995">
        <v>0</v>
      </c>
      <c r="N13995">
        <v>1</v>
      </c>
      <c r="O13995">
        <v>1800</v>
      </c>
      <c r="P13995">
        <v>840</v>
      </c>
      <c r="Q13995">
        <v>1925</v>
      </c>
      <c r="R13995">
        <v>1</v>
      </c>
      <c r="S13995" s="1" t="s">
        <v>141</v>
      </c>
      <c r="T13995">
        <v>357000</v>
      </c>
      <c r="U13995">
        <v>41142</v>
      </c>
    </row>
    <row r="13996" spans="1:21" x14ac:dyDescent="0.35">
      <c r="A13996">
        <v>3</v>
      </c>
      <c r="B13996" s="1" t="s">
        <v>17229</v>
      </c>
      <c r="C13996" s="1" t="s">
        <v>46</v>
      </c>
      <c r="D13996">
        <v>1</v>
      </c>
      <c r="E13996">
        <v>8845</v>
      </c>
      <c r="F13996">
        <v>1914</v>
      </c>
      <c r="G13996" s="1" t="s">
        <v>47</v>
      </c>
      <c r="H13996" s="1" t="s">
        <v>51</v>
      </c>
      <c r="I13996" s="1" t="s">
        <v>17238</v>
      </c>
      <c r="J13996" s="1" t="s">
        <v>50</v>
      </c>
      <c r="K13996">
        <v>11229</v>
      </c>
      <c r="L13996">
        <v>1</v>
      </c>
      <c r="M13996">
        <v>0</v>
      </c>
      <c r="N13996">
        <v>1</v>
      </c>
      <c r="O13996">
        <v>1800</v>
      </c>
      <c r="P13996">
        <v>1760</v>
      </c>
      <c r="Q13996">
        <v>1920</v>
      </c>
      <c r="R13996">
        <v>1</v>
      </c>
      <c r="S13996" s="1" t="s">
        <v>51</v>
      </c>
      <c r="T13996">
        <v>0</v>
      </c>
      <c r="U13996">
        <v>41193</v>
      </c>
    </row>
    <row r="13997" spans="1:21" x14ac:dyDescent="0.35">
      <c r="A13997">
        <v>3</v>
      </c>
      <c r="B13997" s="1" t="s">
        <v>17229</v>
      </c>
      <c r="C13997" s="1" t="s">
        <v>46</v>
      </c>
      <c r="D13997">
        <v>1</v>
      </c>
      <c r="E13997">
        <v>8845</v>
      </c>
      <c r="F13997">
        <v>1914</v>
      </c>
      <c r="G13997" s="1" t="s">
        <v>47</v>
      </c>
      <c r="H13997" s="1" t="s">
        <v>51</v>
      </c>
      <c r="I13997" s="1" t="s">
        <v>17238</v>
      </c>
      <c r="J13997" s="1" t="s">
        <v>50</v>
      </c>
      <c r="K13997">
        <v>11229</v>
      </c>
      <c r="L13997">
        <v>1</v>
      </c>
      <c r="M13997">
        <v>0</v>
      </c>
      <c r="N13997">
        <v>1</v>
      </c>
      <c r="O13997">
        <v>1800</v>
      </c>
      <c r="P13997">
        <v>1760</v>
      </c>
      <c r="Q13997">
        <v>1920</v>
      </c>
      <c r="R13997">
        <v>1</v>
      </c>
      <c r="S13997" s="1" t="s">
        <v>51</v>
      </c>
      <c r="T13997">
        <v>0</v>
      </c>
      <c r="U13997">
        <v>41192</v>
      </c>
    </row>
    <row r="13998" spans="1:21" x14ac:dyDescent="0.35">
      <c r="A13998">
        <v>3</v>
      </c>
      <c r="B13998" s="1" t="s">
        <v>17229</v>
      </c>
      <c r="C13998" s="1" t="s">
        <v>46</v>
      </c>
      <c r="D13998">
        <v>1</v>
      </c>
      <c r="E13998">
        <v>8845</v>
      </c>
      <c r="F13998">
        <v>2086</v>
      </c>
      <c r="G13998" s="1" t="s">
        <v>47</v>
      </c>
      <c r="H13998" s="1" t="s">
        <v>144</v>
      </c>
      <c r="I13998" s="1" t="s">
        <v>17239</v>
      </c>
      <c r="J13998" s="1" t="s">
        <v>50</v>
      </c>
      <c r="K13998">
        <v>11229</v>
      </c>
      <c r="L13998">
        <v>1</v>
      </c>
      <c r="M13998">
        <v>0</v>
      </c>
      <c r="N13998">
        <v>1</v>
      </c>
      <c r="O13998">
        <v>1800</v>
      </c>
      <c r="P13998">
        <v>594</v>
      </c>
      <c r="Q13998">
        <v>1920</v>
      </c>
      <c r="R13998">
        <v>1</v>
      </c>
      <c r="S13998" s="1" t="s">
        <v>144</v>
      </c>
      <c r="T13998">
        <v>120000</v>
      </c>
      <c r="U13998">
        <v>41345</v>
      </c>
    </row>
    <row r="13999" spans="1:21" x14ac:dyDescent="0.35">
      <c r="A13999">
        <v>3</v>
      </c>
      <c r="B13999" s="1" t="s">
        <v>17229</v>
      </c>
      <c r="C13999" s="1" t="s">
        <v>46</v>
      </c>
      <c r="D13999">
        <v>1</v>
      </c>
      <c r="E13999">
        <v>8845</v>
      </c>
      <c r="F13999">
        <v>2100</v>
      </c>
      <c r="G13999" s="1" t="s">
        <v>47</v>
      </c>
      <c r="H13999" s="1" t="s">
        <v>51</v>
      </c>
      <c r="I13999" s="1" t="s">
        <v>17240</v>
      </c>
      <c r="J13999" s="1" t="s">
        <v>50</v>
      </c>
      <c r="K13999">
        <v>11229</v>
      </c>
      <c r="L13999">
        <v>1</v>
      </c>
      <c r="M13999">
        <v>0</v>
      </c>
      <c r="N13999">
        <v>1</v>
      </c>
      <c r="O13999">
        <v>1800</v>
      </c>
      <c r="P13999">
        <v>636</v>
      </c>
      <c r="Q13999">
        <v>1920</v>
      </c>
      <c r="R13999">
        <v>1</v>
      </c>
      <c r="S13999" s="1" t="s">
        <v>51</v>
      </c>
      <c r="T13999">
        <v>125000</v>
      </c>
      <c r="U13999">
        <v>41348</v>
      </c>
    </row>
    <row r="14000" spans="1:21" x14ac:dyDescent="0.35">
      <c r="A14000">
        <v>3</v>
      </c>
      <c r="B14000" s="1" t="s">
        <v>17229</v>
      </c>
      <c r="C14000" s="1" t="s">
        <v>46</v>
      </c>
      <c r="D14000">
        <v>1</v>
      </c>
      <c r="E14000">
        <v>8845</v>
      </c>
      <c r="F14000">
        <v>2100</v>
      </c>
      <c r="G14000" s="1" t="s">
        <v>47</v>
      </c>
      <c r="H14000" s="1" t="s">
        <v>51</v>
      </c>
      <c r="I14000" s="1" t="s">
        <v>17240</v>
      </c>
      <c r="J14000" s="1" t="s">
        <v>50</v>
      </c>
      <c r="K14000">
        <v>11229</v>
      </c>
      <c r="L14000">
        <v>1</v>
      </c>
      <c r="M14000">
        <v>0</v>
      </c>
      <c r="N14000">
        <v>1</v>
      </c>
      <c r="O14000">
        <v>1800</v>
      </c>
      <c r="P14000">
        <v>636</v>
      </c>
      <c r="Q14000">
        <v>1920</v>
      </c>
      <c r="R14000">
        <v>1</v>
      </c>
      <c r="S14000" s="1" t="s">
        <v>51</v>
      </c>
      <c r="T14000">
        <v>120000</v>
      </c>
      <c r="U14000">
        <v>41297</v>
      </c>
    </row>
    <row r="14001" spans="1:21" x14ac:dyDescent="0.35">
      <c r="A14001">
        <v>3</v>
      </c>
      <c r="B14001" s="1" t="s">
        <v>17229</v>
      </c>
      <c r="C14001" s="1" t="s">
        <v>46</v>
      </c>
      <c r="D14001">
        <v>1</v>
      </c>
      <c r="E14001">
        <v>8845</v>
      </c>
      <c r="F14001">
        <v>2112</v>
      </c>
      <c r="G14001" s="1" t="s">
        <v>47</v>
      </c>
      <c r="H14001" s="1" t="s">
        <v>51</v>
      </c>
      <c r="I14001" s="1" t="s">
        <v>17241</v>
      </c>
      <c r="J14001" s="1" t="s">
        <v>50</v>
      </c>
      <c r="K14001">
        <v>11229</v>
      </c>
      <c r="L14001">
        <v>1</v>
      </c>
      <c r="M14001">
        <v>0</v>
      </c>
      <c r="N14001">
        <v>1</v>
      </c>
      <c r="O14001">
        <v>1800</v>
      </c>
      <c r="P14001">
        <v>3000</v>
      </c>
      <c r="Q14001">
        <v>1920</v>
      </c>
      <c r="R14001">
        <v>1</v>
      </c>
      <c r="S14001" s="1" t="s">
        <v>51</v>
      </c>
      <c r="T14001">
        <v>505000</v>
      </c>
      <c r="U14001">
        <v>41387</v>
      </c>
    </row>
    <row r="14002" spans="1:21" x14ac:dyDescent="0.35">
      <c r="A14002">
        <v>3</v>
      </c>
      <c r="B14002" s="1" t="s">
        <v>17229</v>
      </c>
      <c r="C14002" s="1" t="s">
        <v>46</v>
      </c>
      <c r="D14002">
        <v>1</v>
      </c>
      <c r="E14002">
        <v>8845</v>
      </c>
      <c r="F14002">
        <v>2228</v>
      </c>
      <c r="G14002" s="1" t="s">
        <v>47</v>
      </c>
      <c r="H14002" s="1" t="s">
        <v>51</v>
      </c>
      <c r="I14002" s="1" t="s">
        <v>17242</v>
      </c>
      <c r="J14002" s="1" t="s">
        <v>50</v>
      </c>
      <c r="K14002">
        <v>11229</v>
      </c>
      <c r="L14002">
        <v>1</v>
      </c>
      <c r="M14002">
        <v>0</v>
      </c>
      <c r="N14002">
        <v>1</v>
      </c>
      <c r="O14002">
        <v>1800</v>
      </c>
      <c r="P14002">
        <v>1207</v>
      </c>
      <c r="Q14002">
        <v>1920</v>
      </c>
      <c r="R14002">
        <v>1</v>
      </c>
      <c r="S14002" s="1" t="s">
        <v>51</v>
      </c>
      <c r="T14002">
        <v>225000</v>
      </c>
      <c r="U14002">
        <v>41484</v>
      </c>
    </row>
    <row r="14003" spans="1:21" x14ac:dyDescent="0.35">
      <c r="A14003">
        <v>3</v>
      </c>
      <c r="B14003" s="1" t="s">
        <v>17229</v>
      </c>
      <c r="C14003" s="1" t="s">
        <v>46</v>
      </c>
      <c r="D14003">
        <v>1</v>
      </c>
      <c r="E14003">
        <v>8856</v>
      </c>
      <c r="F14003">
        <v>1516</v>
      </c>
      <c r="G14003" s="1" t="s">
        <v>47</v>
      </c>
      <c r="H14003" s="1" t="s">
        <v>144</v>
      </c>
      <c r="I14003" s="1" t="s">
        <v>17243</v>
      </c>
      <c r="J14003" s="1" t="s">
        <v>50</v>
      </c>
      <c r="K14003">
        <v>11229</v>
      </c>
      <c r="L14003">
        <v>1</v>
      </c>
      <c r="M14003">
        <v>0</v>
      </c>
      <c r="N14003">
        <v>1</v>
      </c>
      <c r="O14003">
        <v>1800</v>
      </c>
      <c r="P14003">
        <v>590</v>
      </c>
      <c r="Q14003">
        <v>1920</v>
      </c>
      <c r="R14003">
        <v>1</v>
      </c>
      <c r="S14003" s="1" t="s">
        <v>144</v>
      </c>
      <c r="T14003">
        <v>110000</v>
      </c>
      <c r="U14003">
        <v>41445</v>
      </c>
    </row>
    <row r="14004" spans="1:21" x14ac:dyDescent="0.35">
      <c r="A14004">
        <v>3</v>
      </c>
      <c r="B14004" s="1" t="s">
        <v>17229</v>
      </c>
      <c r="C14004" s="1" t="s">
        <v>46</v>
      </c>
      <c r="D14004">
        <v>1</v>
      </c>
      <c r="E14004">
        <v>8856</v>
      </c>
      <c r="F14004">
        <v>1558</v>
      </c>
      <c r="G14004" s="1" t="s">
        <v>47</v>
      </c>
      <c r="H14004" s="1" t="s">
        <v>51</v>
      </c>
      <c r="I14004" s="1" t="s">
        <v>17244</v>
      </c>
      <c r="J14004" s="1" t="s">
        <v>50</v>
      </c>
      <c r="K14004">
        <v>11229</v>
      </c>
      <c r="L14004">
        <v>1</v>
      </c>
      <c r="M14004">
        <v>0</v>
      </c>
      <c r="N14004">
        <v>1</v>
      </c>
      <c r="O14004">
        <v>1800</v>
      </c>
      <c r="P14004">
        <v>2134</v>
      </c>
      <c r="Q14004">
        <v>1935</v>
      </c>
      <c r="R14004">
        <v>1</v>
      </c>
      <c r="S14004" s="1" t="s">
        <v>51</v>
      </c>
      <c r="T14004">
        <v>0</v>
      </c>
      <c r="U14004">
        <v>41453</v>
      </c>
    </row>
    <row r="14005" spans="1:21" x14ac:dyDescent="0.35">
      <c r="A14005">
        <v>3</v>
      </c>
      <c r="B14005" s="1" t="s">
        <v>17229</v>
      </c>
      <c r="C14005" s="1" t="s">
        <v>46</v>
      </c>
      <c r="D14005">
        <v>1</v>
      </c>
      <c r="E14005">
        <v>8856</v>
      </c>
      <c r="F14005">
        <v>1570</v>
      </c>
      <c r="G14005" s="1" t="s">
        <v>47</v>
      </c>
      <c r="H14005" s="1" t="s">
        <v>51</v>
      </c>
      <c r="I14005" s="1" t="s">
        <v>17245</v>
      </c>
      <c r="J14005" s="1" t="s">
        <v>50</v>
      </c>
      <c r="K14005">
        <v>11229</v>
      </c>
      <c r="L14005">
        <v>1</v>
      </c>
      <c r="M14005">
        <v>0</v>
      </c>
      <c r="N14005">
        <v>1</v>
      </c>
      <c r="O14005">
        <v>1800</v>
      </c>
      <c r="P14005">
        <v>2025</v>
      </c>
      <c r="Q14005">
        <v>2012</v>
      </c>
      <c r="R14005">
        <v>1</v>
      </c>
      <c r="S14005" s="1" t="s">
        <v>51</v>
      </c>
      <c r="T14005">
        <v>92500</v>
      </c>
      <c r="U14005">
        <v>41297</v>
      </c>
    </row>
    <row r="14006" spans="1:21" x14ac:dyDescent="0.35">
      <c r="A14006">
        <v>3</v>
      </c>
      <c r="B14006" s="1" t="s">
        <v>17229</v>
      </c>
      <c r="C14006" s="1" t="s">
        <v>46</v>
      </c>
      <c r="D14006">
        <v>1</v>
      </c>
      <c r="E14006">
        <v>8866</v>
      </c>
      <c r="F14006">
        <v>1270</v>
      </c>
      <c r="G14006" s="1" t="s">
        <v>47</v>
      </c>
      <c r="H14006" s="1" t="s">
        <v>51</v>
      </c>
      <c r="I14006" s="1" t="s">
        <v>17246</v>
      </c>
      <c r="J14006" s="1" t="s">
        <v>50</v>
      </c>
      <c r="K14006">
        <v>11229</v>
      </c>
      <c r="L14006">
        <v>1</v>
      </c>
      <c r="M14006">
        <v>0</v>
      </c>
      <c r="N14006">
        <v>1</v>
      </c>
      <c r="O14006">
        <v>1800</v>
      </c>
      <c r="P14006">
        <v>1200</v>
      </c>
      <c r="Q14006">
        <v>1925</v>
      </c>
      <c r="R14006">
        <v>1</v>
      </c>
      <c r="S14006" s="1" t="s">
        <v>51</v>
      </c>
      <c r="T14006">
        <v>220000</v>
      </c>
      <c r="U14006">
        <v>41430</v>
      </c>
    </row>
    <row r="14007" spans="1:21" x14ac:dyDescent="0.35">
      <c r="A14007">
        <v>3</v>
      </c>
      <c r="B14007" s="1" t="s">
        <v>17229</v>
      </c>
      <c r="C14007" s="1" t="s">
        <v>46</v>
      </c>
      <c r="D14007">
        <v>1</v>
      </c>
      <c r="E14007">
        <v>8866</v>
      </c>
      <c r="F14007">
        <v>1280</v>
      </c>
      <c r="G14007" s="1" t="s">
        <v>47</v>
      </c>
      <c r="H14007" s="1" t="s">
        <v>51</v>
      </c>
      <c r="I14007" s="1" t="s">
        <v>17247</v>
      </c>
      <c r="J14007" s="1" t="s">
        <v>50</v>
      </c>
      <c r="K14007">
        <v>11229</v>
      </c>
      <c r="L14007">
        <v>1</v>
      </c>
      <c r="M14007">
        <v>0</v>
      </c>
      <c r="N14007">
        <v>1</v>
      </c>
      <c r="O14007">
        <v>1800</v>
      </c>
      <c r="P14007">
        <v>1620</v>
      </c>
      <c r="Q14007">
        <v>2012</v>
      </c>
      <c r="R14007">
        <v>1</v>
      </c>
      <c r="S14007" s="1" t="s">
        <v>51</v>
      </c>
      <c r="T14007">
        <v>462690</v>
      </c>
      <c r="U14007">
        <v>41270</v>
      </c>
    </row>
    <row r="14008" spans="1:21" x14ac:dyDescent="0.35">
      <c r="A14008">
        <v>3</v>
      </c>
      <c r="B14008" s="1" t="s">
        <v>17229</v>
      </c>
      <c r="C14008" s="1" t="s">
        <v>46</v>
      </c>
      <c r="D14008">
        <v>1</v>
      </c>
      <c r="E14008">
        <v>8866</v>
      </c>
      <c r="F14008">
        <v>1306</v>
      </c>
      <c r="G14008" s="1" t="s">
        <v>47</v>
      </c>
      <c r="H14008" s="1" t="s">
        <v>51</v>
      </c>
      <c r="I14008" s="1" t="s">
        <v>17248</v>
      </c>
      <c r="J14008" s="1" t="s">
        <v>50</v>
      </c>
      <c r="K14008">
        <v>11229</v>
      </c>
      <c r="L14008">
        <v>1</v>
      </c>
      <c r="M14008">
        <v>0</v>
      </c>
      <c r="N14008">
        <v>1</v>
      </c>
      <c r="O14008">
        <v>1800</v>
      </c>
      <c r="P14008">
        <v>816</v>
      </c>
      <c r="Q14008">
        <v>1925</v>
      </c>
      <c r="R14008">
        <v>1</v>
      </c>
      <c r="S14008" s="1" t="s">
        <v>51</v>
      </c>
      <c r="T14008">
        <v>342500</v>
      </c>
      <c r="U14008">
        <v>41199</v>
      </c>
    </row>
    <row r="14009" spans="1:21" x14ac:dyDescent="0.35">
      <c r="A14009">
        <v>3</v>
      </c>
      <c r="B14009" s="1" t="s">
        <v>17229</v>
      </c>
      <c r="C14009" s="1" t="s">
        <v>46</v>
      </c>
      <c r="D14009">
        <v>1</v>
      </c>
      <c r="E14009">
        <v>8866</v>
      </c>
      <c r="F14009">
        <v>1310</v>
      </c>
      <c r="G14009" s="1" t="s">
        <v>47</v>
      </c>
      <c r="H14009" s="1" t="s">
        <v>144</v>
      </c>
      <c r="I14009" s="1" t="s">
        <v>17249</v>
      </c>
      <c r="J14009" s="1" t="s">
        <v>50</v>
      </c>
      <c r="K14009">
        <v>11229</v>
      </c>
      <c r="L14009">
        <v>1</v>
      </c>
      <c r="M14009">
        <v>0</v>
      </c>
      <c r="N14009">
        <v>1</v>
      </c>
      <c r="O14009">
        <v>1800</v>
      </c>
      <c r="P14009">
        <v>678</v>
      </c>
      <c r="Q14009">
        <v>1920</v>
      </c>
      <c r="R14009">
        <v>1</v>
      </c>
      <c r="S14009" s="1" t="s">
        <v>144</v>
      </c>
      <c r="T14009">
        <v>0</v>
      </c>
      <c r="U14009">
        <v>41378</v>
      </c>
    </row>
    <row r="14010" spans="1:21" x14ac:dyDescent="0.35">
      <c r="A14010">
        <v>3</v>
      </c>
      <c r="B14010" s="1" t="s">
        <v>17229</v>
      </c>
      <c r="C14010" s="1" t="s">
        <v>46</v>
      </c>
      <c r="D14010">
        <v>1</v>
      </c>
      <c r="E14010">
        <v>8876</v>
      </c>
      <c r="F14010">
        <v>2662</v>
      </c>
      <c r="G14010" s="1" t="s">
        <v>47</v>
      </c>
      <c r="H14010" s="1" t="s">
        <v>51</v>
      </c>
      <c r="I14010" s="1" t="s">
        <v>17250</v>
      </c>
      <c r="J14010" s="1" t="s">
        <v>50</v>
      </c>
      <c r="K14010">
        <v>11229</v>
      </c>
      <c r="L14010">
        <v>1</v>
      </c>
      <c r="M14010">
        <v>0</v>
      </c>
      <c r="N14010">
        <v>1</v>
      </c>
      <c r="O14010">
        <v>1800</v>
      </c>
      <c r="P14010">
        <v>1686</v>
      </c>
      <c r="Q14010">
        <v>1920</v>
      </c>
      <c r="R14010">
        <v>1</v>
      </c>
      <c r="S14010" s="1" t="s">
        <v>51</v>
      </c>
      <c r="T14010">
        <v>280000</v>
      </c>
      <c r="U14010">
        <v>41345</v>
      </c>
    </row>
    <row r="14011" spans="1:21" x14ac:dyDescent="0.35">
      <c r="A14011">
        <v>3</v>
      </c>
      <c r="B14011" s="1" t="s">
        <v>17229</v>
      </c>
      <c r="C14011" s="1" t="s">
        <v>46</v>
      </c>
      <c r="D14011">
        <v>1</v>
      </c>
      <c r="E14011">
        <v>8876</v>
      </c>
      <c r="F14011">
        <v>2756</v>
      </c>
      <c r="G14011" s="1" t="s">
        <v>47</v>
      </c>
      <c r="H14011" s="1" t="s">
        <v>51</v>
      </c>
      <c r="I14011" s="1" t="s">
        <v>17251</v>
      </c>
      <c r="J14011" s="1" t="s">
        <v>50</v>
      </c>
      <c r="K14011">
        <v>11229</v>
      </c>
      <c r="L14011">
        <v>1</v>
      </c>
      <c r="M14011">
        <v>0</v>
      </c>
      <c r="N14011">
        <v>1</v>
      </c>
      <c r="O14011">
        <v>1700</v>
      </c>
      <c r="P14011">
        <v>998</v>
      </c>
      <c r="Q14011">
        <v>1925</v>
      </c>
      <c r="R14011">
        <v>1</v>
      </c>
      <c r="S14011" s="1" t="s">
        <v>51</v>
      </c>
      <c r="T14011">
        <v>173000</v>
      </c>
      <c r="U14011">
        <v>41425</v>
      </c>
    </row>
    <row r="14012" spans="1:21" x14ac:dyDescent="0.35">
      <c r="A14012">
        <v>3</v>
      </c>
      <c r="B14012" s="1" t="s">
        <v>17229</v>
      </c>
      <c r="C14012" s="1" t="s">
        <v>46</v>
      </c>
      <c r="D14012">
        <v>1</v>
      </c>
      <c r="E14012">
        <v>8885</v>
      </c>
      <c r="F14012">
        <v>44</v>
      </c>
      <c r="G14012" s="1" t="s">
        <v>47</v>
      </c>
      <c r="H14012" s="1" t="s">
        <v>51</v>
      </c>
      <c r="I14012" s="1" t="s">
        <v>17252</v>
      </c>
      <c r="J14012" s="1" t="s">
        <v>50</v>
      </c>
      <c r="K14012">
        <v>11229</v>
      </c>
      <c r="L14012">
        <v>1</v>
      </c>
      <c r="M14012">
        <v>0</v>
      </c>
      <c r="N14012">
        <v>1</v>
      </c>
      <c r="O14012">
        <v>1785</v>
      </c>
      <c r="P14012">
        <v>1249</v>
      </c>
      <c r="Q14012">
        <v>1925</v>
      </c>
      <c r="R14012">
        <v>1</v>
      </c>
      <c r="S14012" s="1" t="s">
        <v>51</v>
      </c>
      <c r="T14012">
        <v>430000</v>
      </c>
      <c r="U14012">
        <v>41424</v>
      </c>
    </row>
    <row r="14013" spans="1:21" x14ac:dyDescent="0.35">
      <c r="A14013">
        <v>3</v>
      </c>
      <c r="B14013" s="1" t="s">
        <v>17229</v>
      </c>
      <c r="C14013" s="1" t="s">
        <v>46</v>
      </c>
      <c r="D14013">
        <v>1</v>
      </c>
      <c r="E14013">
        <v>8885</v>
      </c>
      <c r="F14013">
        <v>324</v>
      </c>
      <c r="G14013" s="1" t="s">
        <v>47</v>
      </c>
      <c r="H14013" s="1" t="s">
        <v>51</v>
      </c>
      <c r="I14013" s="1" t="s">
        <v>17253</v>
      </c>
      <c r="J14013" s="1" t="s">
        <v>50</v>
      </c>
      <c r="K14013">
        <v>11229</v>
      </c>
      <c r="L14013">
        <v>1</v>
      </c>
      <c r="M14013">
        <v>0</v>
      </c>
      <c r="N14013">
        <v>1</v>
      </c>
      <c r="O14013">
        <v>3570</v>
      </c>
      <c r="P14013">
        <v>1052</v>
      </c>
      <c r="Q14013">
        <v>1925</v>
      </c>
      <c r="R14013">
        <v>1</v>
      </c>
      <c r="S14013" s="1" t="s">
        <v>51</v>
      </c>
      <c r="T14013">
        <v>415000</v>
      </c>
      <c r="U14013">
        <v>41397</v>
      </c>
    </row>
    <row r="14014" spans="1:21" x14ac:dyDescent="0.35">
      <c r="A14014">
        <v>3</v>
      </c>
      <c r="B14014" s="1" t="s">
        <v>17229</v>
      </c>
      <c r="C14014" s="1" t="s">
        <v>46</v>
      </c>
      <c r="D14014">
        <v>1</v>
      </c>
      <c r="E14014">
        <v>8885</v>
      </c>
      <c r="F14014">
        <v>406</v>
      </c>
      <c r="G14014" s="1" t="s">
        <v>47</v>
      </c>
      <c r="H14014" s="1" t="s">
        <v>51</v>
      </c>
      <c r="I14014" s="1" t="s">
        <v>17254</v>
      </c>
      <c r="J14014" s="1" t="s">
        <v>50</v>
      </c>
      <c r="K14014">
        <v>11229</v>
      </c>
      <c r="L14014">
        <v>1</v>
      </c>
      <c r="M14014">
        <v>0</v>
      </c>
      <c r="N14014">
        <v>1</v>
      </c>
      <c r="O14014">
        <v>1785</v>
      </c>
      <c r="P14014">
        <v>3295</v>
      </c>
      <c r="Q14014">
        <v>1994</v>
      </c>
      <c r="R14014">
        <v>1</v>
      </c>
      <c r="S14014" s="1" t="s">
        <v>51</v>
      </c>
      <c r="T14014">
        <v>750000</v>
      </c>
      <c r="U14014">
        <v>41397</v>
      </c>
    </row>
    <row r="14015" spans="1:21" x14ac:dyDescent="0.35">
      <c r="A14015">
        <v>3</v>
      </c>
      <c r="B14015" s="1" t="s">
        <v>17229</v>
      </c>
      <c r="C14015" s="1" t="s">
        <v>46</v>
      </c>
      <c r="D14015">
        <v>1</v>
      </c>
      <c r="E14015">
        <v>8885</v>
      </c>
      <c r="F14015">
        <v>408</v>
      </c>
      <c r="G14015" s="1" t="s">
        <v>47</v>
      </c>
      <c r="H14015" s="1" t="s">
        <v>51</v>
      </c>
      <c r="I14015" s="1" t="s">
        <v>17255</v>
      </c>
      <c r="J14015" s="1" t="s">
        <v>50</v>
      </c>
      <c r="K14015">
        <v>11229</v>
      </c>
      <c r="L14015">
        <v>1</v>
      </c>
      <c r="M14015">
        <v>0</v>
      </c>
      <c r="N14015">
        <v>1</v>
      </c>
      <c r="O14015">
        <v>1785</v>
      </c>
      <c r="P14015">
        <v>1365</v>
      </c>
      <c r="Q14015">
        <v>1996</v>
      </c>
      <c r="R14015">
        <v>1</v>
      </c>
      <c r="S14015" s="1" t="s">
        <v>51</v>
      </c>
      <c r="T14015">
        <v>0</v>
      </c>
      <c r="U14015">
        <v>41397</v>
      </c>
    </row>
    <row r="14016" spans="1:21" x14ac:dyDescent="0.35">
      <c r="A14016">
        <v>3</v>
      </c>
      <c r="B14016" s="1" t="s">
        <v>17229</v>
      </c>
      <c r="C14016" s="1" t="s">
        <v>46</v>
      </c>
      <c r="D14016">
        <v>1</v>
      </c>
      <c r="E14016">
        <v>8891</v>
      </c>
      <c r="F14016">
        <v>556</v>
      </c>
      <c r="G14016" s="1" t="s">
        <v>47</v>
      </c>
      <c r="H14016" s="1" t="s">
        <v>1140</v>
      </c>
      <c r="I14016" s="1" t="s">
        <v>17256</v>
      </c>
      <c r="J14016" s="1" t="s">
        <v>50</v>
      </c>
      <c r="K14016">
        <v>11229</v>
      </c>
      <c r="L14016">
        <v>1</v>
      </c>
      <c r="M14016">
        <v>0</v>
      </c>
      <c r="N14016">
        <v>1</v>
      </c>
      <c r="O14016">
        <v>1785</v>
      </c>
      <c r="P14016">
        <v>1050</v>
      </c>
      <c r="Q14016">
        <v>1945</v>
      </c>
      <c r="R14016">
        <v>1</v>
      </c>
      <c r="S14016" s="1" t="s">
        <v>1140</v>
      </c>
      <c r="T14016">
        <v>405000</v>
      </c>
      <c r="U14016">
        <v>41233</v>
      </c>
    </row>
    <row r="14017" spans="1:21" x14ac:dyDescent="0.35">
      <c r="A14017">
        <v>3</v>
      </c>
      <c r="B14017" s="1" t="s">
        <v>17229</v>
      </c>
      <c r="C14017" s="1" t="s">
        <v>46</v>
      </c>
      <c r="D14017">
        <v>1</v>
      </c>
      <c r="E14017">
        <v>8900</v>
      </c>
      <c r="F14017">
        <v>30</v>
      </c>
      <c r="G14017" s="1" t="s">
        <v>47</v>
      </c>
      <c r="H14017" s="1" t="s">
        <v>51</v>
      </c>
      <c r="I14017" s="1" t="s">
        <v>17257</v>
      </c>
      <c r="J14017" s="1" t="s">
        <v>50</v>
      </c>
      <c r="K14017">
        <v>11229</v>
      </c>
      <c r="L14017">
        <v>1</v>
      </c>
      <c r="M14017">
        <v>0</v>
      </c>
      <c r="N14017">
        <v>1</v>
      </c>
      <c r="O14017">
        <v>1800</v>
      </c>
      <c r="P14017">
        <v>2000</v>
      </c>
      <c r="Q14017">
        <v>1925</v>
      </c>
      <c r="R14017">
        <v>1</v>
      </c>
      <c r="S14017" s="1" t="s">
        <v>51</v>
      </c>
      <c r="T14017">
        <v>506000</v>
      </c>
      <c r="U14017">
        <v>41145</v>
      </c>
    </row>
    <row r="14018" spans="1:21" x14ac:dyDescent="0.35">
      <c r="A14018">
        <v>3</v>
      </c>
      <c r="B14018" s="1" t="s">
        <v>17229</v>
      </c>
      <c r="C14018" s="1" t="s">
        <v>46</v>
      </c>
      <c r="D14018">
        <v>1</v>
      </c>
      <c r="E14018">
        <v>8900</v>
      </c>
      <c r="F14018">
        <v>34</v>
      </c>
      <c r="G14018" s="1" t="s">
        <v>47</v>
      </c>
      <c r="H14018" s="1" t="s">
        <v>51</v>
      </c>
      <c r="I14018" s="1" t="s">
        <v>17258</v>
      </c>
      <c r="J14018" s="1" t="s">
        <v>50</v>
      </c>
      <c r="K14018">
        <v>11229</v>
      </c>
      <c r="L14018">
        <v>1</v>
      </c>
      <c r="M14018">
        <v>0</v>
      </c>
      <c r="N14018">
        <v>1</v>
      </c>
      <c r="O14018">
        <v>1800</v>
      </c>
      <c r="P14018">
        <v>916</v>
      </c>
      <c r="Q14018">
        <v>1925</v>
      </c>
      <c r="R14018">
        <v>1</v>
      </c>
      <c r="S14018" s="1" t="s">
        <v>51</v>
      </c>
      <c r="T14018">
        <v>101400</v>
      </c>
      <c r="U14018">
        <v>41246</v>
      </c>
    </row>
    <row r="14019" spans="1:21" x14ac:dyDescent="0.35">
      <c r="A14019">
        <v>3</v>
      </c>
      <c r="B14019" s="1" t="s">
        <v>17229</v>
      </c>
      <c r="C14019" s="1" t="s">
        <v>46</v>
      </c>
      <c r="D14019">
        <v>1</v>
      </c>
      <c r="E14019">
        <v>8900</v>
      </c>
      <c r="F14019">
        <v>72</v>
      </c>
      <c r="G14019" s="1" t="s">
        <v>47</v>
      </c>
      <c r="H14019" s="1" t="s">
        <v>51</v>
      </c>
      <c r="I14019" s="1" t="s">
        <v>17259</v>
      </c>
      <c r="J14019" s="1" t="s">
        <v>50</v>
      </c>
      <c r="K14019">
        <v>11229</v>
      </c>
      <c r="L14019">
        <v>1</v>
      </c>
      <c r="M14019">
        <v>0</v>
      </c>
      <c r="N14019">
        <v>1</v>
      </c>
      <c r="O14019">
        <v>1800</v>
      </c>
      <c r="P14019">
        <v>752</v>
      </c>
      <c r="Q14019">
        <v>1925</v>
      </c>
      <c r="R14019">
        <v>1</v>
      </c>
      <c r="S14019" s="1" t="s">
        <v>51</v>
      </c>
      <c r="T14019">
        <v>215000</v>
      </c>
      <c r="U14019">
        <v>41368</v>
      </c>
    </row>
    <row r="14020" spans="1:21" x14ac:dyDescent="0.35">
      <c r="A14020">
        <v>3</v>
      </c>
      <c r="B14020" s="1" t="s">
        <v>17229</v>
      </c>
      <c r="C14020" s="1" t="s">
        <v>46</v>
      </c>
      <c r="D14020">
        <v>1</v>
      </c>
      <c r="E14020">
        <v>8900</v>
      </c>
      <c r="F14020">
        <v>94</v>
      </c>
      <c r="G14020" s="1" t="s">
        <v>47</v>
      </c>
      <c r="H14020" s="1" t="s">
        <v>144</v>
      </c>
      <c r="I14020" s="1" t="s">
        <v>17260</v>
      </c>
      <c r="J14020" s="1" t="s">
        <v>50</v>
      </c>
      <c r="K14020">
        <v>11229</v>
      </c>
      <c r="L14020">
        <v>1</v>
      </c>
      <c r="M14020">
        <v>0</v>
      </c>
      <c r="N14020">
        <v>1</v>
      </c>
      <c r="O14020">
        <v>1800</v>
      </c>
      <c r="P14020">
        <v>1728</v>
      </c>
      <c r="Q14020">
        <v>1925</v>
      </c>
      <c r="R14020">
        <v>1</v>
      </c>
      <c r="S14020" s="1" t="s">
        <v>144</v>
      </c>
      <c r="T14020">
        <v>0</v>
      </c>
      <c r="U14020">
        <v>41289</v>
      </c>
    </row>
    <row r="14021" spans="1:21" x14ac:dyDescent="0.35">
      <c r="A14021">
        <v>3</v>
      </c>
      <c r="B14021" s="1" t="s">
        <v>17229</v>
      </c>
      <c r="C14021" s="1" t="s">
        <v>46</v>
      </c>
      <c r="D14021">
        <v>1</v>
      </c>
      <c r="E14021">
        <v>8900</v>
      </c>
      <c r="F14021">
        <v>120</v>
      </c>
      <c r="G14021" s="1" t="s">
        <v>47</v>
      </c>
      <c r="H14021" s="1" t="s">
        <v>51</v>
      </c>
      <c r="I14021" s="1" t="s">
        <v>17261</v>
      </c>
      <c r="J14021" s="1" t="s">
        <v>50</v>
      </c>
      <c r="K14021">
        <v>11229</v>
      </c>
      <c r="L14021">
        <v>1</v>
      </c>
      <c r="M14021">
        <v>0</v>
      </c>
      <c r="N14021">
        <v>1</v>
      </c>
      <c r="O14021">
        <v>3600</v>
      </c>
      <c r="P14021">
        <v>1025</v>
      </c>
      <c r="Q14021">
        <v>1980</v>
      </c>
      <c r="R14021">
        <v>1</v>
      </c>
      <c r="S14021" s="1" t="s">
        <v>51</v>
      </c>
      <c r="T14021">
        <v>0</v>
      </c>
      <c r="U14021">
        <v>41138</v>
      </c>
    </row>
    <row r="14022" spans="1:21" x14ac:dyDescent="0.35">
      <c r="A14022">
        <v>3</v>
      </c>
      <c r="B14022" s="1" t="s">
        <v>17229</v>
      </c>
      <c r="C14022" s="1" t="s">
        <v>46</v>
      </c>
      <c r="D14022">
        <v>1</v>
      </c>
      <c r="E14022">
        <v>8900</v>
      </c>
      <c r="F14022">
        <v>904</v>
      </c>
      <c r="G14022" s="1" t="s">
        <v>47</v>
      </c>
      <c r="H14022" s="1" t="s">
        <v>144</v>
      </c>
      <c r="I14022" s="1" t="s">
        <v>17262</v>
      </c>
      <c r="J14022" s="1" t="s">
        <v>50</v>
      </c>
      <c r="K14022">
        <v>11229</v>
      </c>
      <c r="L14022">
        <v>1</v>
      </c>
      <c r="M14022">
        <v>0</v>
      </c>
      <c r="N14022">
        <v>1</v>
      </c>
      <c r="O14022">
        <v>1800</v>
      </c>
      <c r="P14022">
        <v>700</v>
      </c>
      <c r="Q14022">
        <v>1925</v>
      </c>
      <c r="R14022">
        <v>1</v>
      </c>
      <c r="S14022" s="1" t="s">
        <v>144</v>
      </c>
      <c r="T14022">
        <v>200500</v>
      </c>
      <c r="U14022">
        <v>41396</v>
      </c>
    </row>
    <row r="14023" spans="1:21" x14ac:dyDescent="0.35">
      <c r="A14023">
        <v>3</v>
      </c>
      <c r="B14023" s="1" t="s">
        <v>17229</v>
      </c>
      <c r="C14023" s="1" t="s">
        <v>46</v>
      </c>
      <c r="D14023">
        <v>1</v>
      </c>
      <c r="E14023">
        <v>8900</v>
      </c>
      <c r="F14023">
        <v>916</v>
      </c>
      <c r="G14023" s="1" t="s">
        <v>47</v>
      </c>
      <c r="H14023" s="1" t="s">
        <v>51</v>
      </c>
      <c r="I14023" s="1" t="s">
        <v>17263</v>
      </c>
      <c r="J14023" s="1" t="s">
        <v>50</v>
      </c>
      <c r="K14023">
        <v>11229</v>
      </c>
      <c r="L14023">
        <v>1</v>
      </c>
      <c r="M14023">
        <v>0</v>
      </c>
      <c r="N14023">
        <v>1</v>
      </c>
      <c r="O14023">
        <v>3600</v>
      </c>
      <c r="P14023">
        <v>1000</v>
      </c>
      <c r="Q14023">
        <v>1925</v>
      </c>
      <c r="R14023">
        <v>1</v>
      </c>
      <c r="S14023" s="1" t="s">
        <v>51</v>
      </c>
      <c r="T14023">
        <v>0</v>
      </c>
      <c r="U14023">
        <v>41479</v>
      </c>
    </row>
    <row r="14024" spans="1:21" x14ac:dyDescent="0.35">
      <c r="A14024">
        <v>3</v>
      </c>
      <c r="B14024" s="1" t="s">
        <v>17229</v>
      </c>
      <c r="C14024" s="1" t="s">
        <v>46</v>
      </c>
      <c r="D14024">
        <v>1</v>
      </c>
      <c r="E14024">
        <v>8907</v>
      </c>
      <c r="F14024">
        <v>594</v>
      </c>
      <c r="G14024" s="1" t="s">
        <v>47</v>
      </c>
      <c r="H14024" s="1" t="s">
        <v>144</v>
      </c>
      <c r="I14024" s="1" t="s">
        <v>17264</v>
      </c>
      <c r="J14024" s="1" t="s">
        <v>50</v>
      </c>
      <c r="K14024">
        <v>11229</v>
      </c>
      <c r="L14024">
        <v>1</v>
      </c>
      <c r="M14024">
        <v>0</v>
      </c>
      <c r="N14024">
        <v>1</v>
      </c>
      <c r="O14024">
        <v>1800</v>
      </c>
      <c r="P14024">
        <v>2040</v>
      </c>
      <c r="Q14024">
        <v>1920</v>
      </c>
      <c r="R14024">
        <v>1</v>
      </c>
      <c r="S14024" s="1" t="s">
        <v>144</v>
      </c>
      <c r="T14024">
        <v>355000</v>
      </c>
      <c r="U14024">
        <v>41367</v>
      </c>
    </row>
    <row r="14025" spans="1:21" x14ac:dyDescent="0.35">
      <c r="A14025">
        <v>3</v>
      </c>
      <c r="B14025" s="1" t="s">
        <v>17229</v>
      </c>
      <c r="C14025" s="1" t="s">
        <v>46</v>
      </c>
      <c r="D14025">
        <v>1</v>
      </c>
      <c r="E14025">
        <v>8907</v>
      </c>
      <c r="F14025">
        <v>594</v>
      </c>
      <c r="G14025" s="1" t="s">
        <v>47</v>
      </c>
      <c r="H14025" s="1" t="s">
        <v>144</v>
      </c>
      <c r="I14025" s="1" t="s">
        <v>17264</v>
      </c>
      <c r="J14025" s="1" t="s">
        <v>50</v>
      </c>
      <c r="K14025">
        <v>11229</v>
      </c>
      <c r="L14025">
        <v>1</v>
      </c>
      <c r="M14025">
        <v>0</v>
      </c>
      <c r="N14025">
        <v>1</v>
      </c>
      <c r="O14025">
        <v>1800</v>
      </c>
      <c r="P14025">
        <v>2040</v>
      </c>
      <c r="Q14025">
        <v>1920</v>
      </c>
      <c r="R14025">
        <v>1</v>
      </c>
      <c r="S14025" s="1" t="s">
        <v>144</v>
      </c>
      <c r="T14025">
        <v>181800</v>
      </c>
      <c r="U14025">
        <v>41207</v>
      </c>
    </row>
    <row r="14026" spans="1:21" x14ac:dyDescent="0.35">
      <c r="A14026">
        <v>3</v>
      </c>
      <c r="B14026" s="1" t="s">
        <v>17229</v>
      </c>
      <c r="C14026" s="1" t="s">
        <v>46</v>
      </c>
      <c r="D14026">
        <v>1</v>
      </c>
      <c r="E14026">
        <v>8914</v>
      </c>
      <c r="F14026">
        <v>532</v>
      </c>
      <c r="G14026" s="1" t="s">
        <v>47</v>
      </c>
      <c r="H14026" s="1" t="s">
        <v>51</v>
      </c>
      <c r="I14026" s="1" t="s">
        <v>17265</v>
      </c>
      <c r="J14026" s="1" t="s">
        <v>50</v>
      </c>
      <c r="K14026">
        <v>11229</v>
      </c>
      <c r="L14026">
        <v>1</v>
      </c>
      <c r="M14026">
        <v>0</v>
      </c>
      <c r="N14026">
        <v>1</v>
      </c>
      <c r="O14026">
        <v>1800</v>
      </c>
      <c r="P14026">
        <v>1200</v>
      </c>
      <c r="Q14026">
        <v>1925</v>
      </c>
      <c r="R14026">
        <v>1</v>
      </c>
      <c r="S14026" s="1" t="s">
        <v>51</v>
      </c>
      <c r="T14026">
        <v>200000</v>
      </c>
      <c r="U14026">
        <v>41261</v>
      </c>
    </row>
    <row r="14027" spans="1:21" x14ac:dyDescent="0.35">
      <c r="A14027">
        <v>3</v>
      </c>
      <c r="B14027" s="1" t="s">
        <v>17229</v>
      </c>
      <c r="C14027" s="1" t="s">
        <v>46</v>
      </c>
      <c r="D14027">
        <v>1</v>
      </c>
      <c r="E14027">
        <v>8914</v>
      </c>
      <c r="F14027">
        <v>594</v>
      </c>
      <c r="G14027" s="1" t="s">
        <v>47</v>
      </c>
      <c r="H14027" s="1" t="s">
        <v>51</v>
      </c>
      <c r="I14027" s="1" t="s">
        <v>17266</v>
      </c>
      <c r="J14027" s="1" t="s">
        <v>50</v>
      </c>
      <c r="K14027">
        <v>11229</v>
      </c>
      <c r="L14027">
        <v>1</v>
      </c>
      <c r="M14027">
        <v>0</v>
      </c>
      <c r="N14027">
        <v>1</v>
      </c>
      <c r="O14027">
        <v>1800</v>
      </c>
      <c r="P14027">
        <v>975</v>
      </c>
      <c r="Q14027">
        <v>1925</v>
      </c>
      <c r="R14027">
        <v>1</v>
      </c>
      <c r="S14027" s="1" t="s">
        <v>51</v>
      </c>
      <c r="T14027">
        <v>360000</v>
      </c>
      <c r="U14027">
        <v>41205</v>
      </c>
    </row>
    <row r="14028" spans="1:21" x14ac:dyDescent="0.35">
      <c r="A14028">
        <v>3</v>
      </c>
      <c r="B14028" s="1" t="s">
        <v>17229</v>
      </c>
      <c r="C14028" s="1" t="s">
        <v>46</v>
      </c>
      <c r="D14028">
        <v>1</v>
      </c>
      <c r="E14028">
        <v>8925</v>
      </c>
      <c r="F14028">
        <v>298</v>
      </c>
      <c r="G14028" s="1" t="s">
        <v>47</v>
      </c>
      <c r="H14028" s="1" t="s">
        <v>144</v>
      </c>
      <c r="I14028" s="1" t="s">
        <v>17267</v>
      </c>
      <c r="J14028" s="1" t="s">
        <v>50</v>
      </c>
      <c r="K14028">
        <v>11229</v>
      </c>
      <c r="L14028">
        <v>1</v>
      </c>
      <c r="M14028">
        <v>0</v>
      </c>
      <c r="N14028">
        <v>1</v>
      </c>
      <c r="O14028">
        <v>1785</v>
      </c>
      <c r="P14028">
        <v>300</v>
      </c>
      <c r="Q14028">
        <v>1930</v>
      </c>
      <c r="R14028">
        <v>1</v>
      </c>
      <c r="S14028" s="1" t="s">
        <v>144</v>
      </c>
      <c r="T14028">
        <v>135000</v>
      </c>
      <c r="U14028">
        <v>41435</v>
      </c>
    </row>
    <row r="14029" spans="1:21" x14ac:dyDescent="0.35">
      <c r="A14029">
        <v>3</v>
      </c>
      <c r="B14029" s="1" t="s">
        <v>17229</v>
      </c>
      <c r="C14029" s="1" t="s">
        <v>46</v>
      </c>
      <c r="D14029">
        <v>1</v>
      </c>
      <c r="E14029">
        <v>8925</v>
      </c>
      <c r="F14029">
        <v>428</v>
      </c>
      <c r="G14029" s="1" t="s">
        <v>47</v>
      </c>
      <c r="H14029" s="1" t="s">
        <v>51</v>
      </c>
      <c r="I14029" s="1" t="s">
        <v>17268</v>
      </c>
      <c r="J14029" s="1" t="s">
        <v>50</v>
      </c>
      <c r="K14029">
        <v>11229</v>
      </c>
      <c r="L14029">
        <v>1</v>
      </c>
      <c r="M14029">
        <v>0</v>
      </c>
      <c r="N14029">
        <v>1</v>
      </c>
      <c r="O14029">
        <v>1785</v>
      </c>
      <c r="P14029">
        <v>1360</v>
      </c>
      <c r="Q14029">
        <v>1930</v>
      </c>
      <c r="R14029">
        <v>1</v>
      </c>
      <c r="S14029" s="1" t="s">
        <v>51</v>
      </c>
      <c r="T14029">
        <v>0</v>
      </c>
      <c r="U14029">
        <v>41374</v>
      </c>
    </row>
    <row r="14030" spans="1:21" x14ac:dyDescent="0.35">
      <c r="A14030">
        <v>3</v>
      </c>
      <c r="B14030" s="1" t="s">
        <v>17229</v>
      </c>
      <c r="C14030" s="1" t="s">
        <v>46</v>
      </c>
      <c r="D14030">
        <v>1</v>
      </c>
      <c r="E14030">
        <v>8925</v>
      </c>
      <c r="F14030">
        <v>436</v>
      </c>
      <c r="G14030" s="1" t="s">
        <v>47</v>
      </c>
      <c r="H14030" s="1" t="s">
        <v>51</v>
      </c>
      <c r="I14030" s="1" t="s">
        <v>17269</v>
      </c>
      <c r="J14030" s="1" t="s">
        <v>50</v>
      </c>
      <c r="K14030">
        <v>11229</v>
      </c>
      <c r="L14030">
        <v>1</v>
      </c>
      <c r="M14030">
        <v>0</v>
      </c>
      <c r="N14030">
        <v>1</v>
      </c>
      <c r="O14030">
        <v>1785</v>
      </c>
      <c r="P14030">
        <v>1424</v>
      </c>
      <c r="Q14030">
        <v>1930</v>
      </c>
      <c r="R14030">
        <v>1</v>
      </c>
      <c r="S14030" s="1" t="s">
        <v>51</v>
      </c>
      <c r="T14030">
        <v>550000</v>
      </c>
      <c r="U14030">
        <v>41123</v>
      </c>
    </row>
    <row r="14031" spans="1:21" x14ac:dyDescent="0.35">
      <c r="A14031">
        <v>3</v>
      </c>
      <c r="B14031" s="1" t="s">
        <v>17229</v>
      </c>
      <c r="C14031" s="1" t="s">
        <v>46</v>
      </c>
      <c r="D14031">
        <v>1</v>
      </c>
      <c r="E14031">
        <v>8925</v>
      </c>
      <c r="F14031">
        <v>456</v>
      </c>
      <c r="G14031" s="1" t="s">
        <v>47</v>
      </c>
      <c r="H14031" s="1" t="s">
        <v>51</v>
      </c>
      <c r="I14031" s="1" t="s">
        <v>17270</v>
      </c>
      <c r="J14031" s="1" t="s">
        <v>50</v>
      </c>
      <c r="K14031">
        <v>11229</v>
      </c>
      <c r="L14031">
        <v>1</v>
      </c>
      <c r="M14031">
        <v>0</v>
      </c>
      <c r="N14031">
        <v>1</v>
      </c>
      <c r="O14031">
        <v>1785</v>
      </c>
      <c r="P14031">
        <v>1360</v>
      </c>
      <c r="Q14031">
        <v>1930</v>
      </c>
      <c r="R14031">
        <v>1</v>
      </c>
      <c r="S14031" s="1" t="s">
        <v>51</v>
      </c>
      <c r="T14031">
        <v>365000</v>
      </c>
      <c r="U14031">
        <v>41135</v>
      </c>
    </row>
    <row r="14032" spans="1:21" x14ac:dyDescent="0.35">
      <c r="A14032">
        <v>3</v>
      </c>
      <c r="B14032" s="1" t="s">
        <v>17229</v>
      </c>
      <c r="C14032" s="1" t="s">
        <v>46</v>
      </c>
      <c r="D14032">
        <v>1</v>
      </c>
      <c r="E14032">
        <v>8932</v>
      </c>
      <c r="F14032">
        <v>540</v>
      </c>
      <c r="G14032" s="1" t="s">
        <v>47</v>
      </c>
      <c r="H14032" s="1" t="s">
        <v>51</v>
      </c>
      <c r="I14032" s="1" t="s">
        <v>17271</v>
      </c>
      <c r="J14032" s="1" t="s">
        <v>50</v>
      </c>
      <c r="K14032">
        <v>11229</v>
      </c>
      <c r="L14032">
        <v>1</v>
      </c>
      <c r="M14032">
        <v>0</v>
      </c>
      <c r="N14032">
        <v>1</v>
      </c>
      <c r="O14032">
        <v>1785</v>
      </c>
      <c r="P14032">
        <v>666</v>
      </c>
      <c r="Q14032">
        <v>1920</v>
      </c>
      <c r="R14032">
        <v>1</v>
      </c>
      <c r="S14032" s="1" t="s">
        <v>51</v>
      </c>
      <c r="T14032">
        <v>270000</v>
      </c>
      <c r="U14032">
        <v>41149</v>
      </c>
    </row>
    <row r="14033" spans="1:21" x14ac:dyDescent="0.35">
      <c r="A14033">
        <v>3</v>
      </c>
      <c r="B14033" s="1" t="s">
        <v>17229</v>
      </c>
      <c r="C14033" s="1" t="s">
        <v>46</v>
      </c>
      <c r="D14033">
        <v>1</v>
      </c>
      <c r="E14033">
        <v>8932</v>
      </c>
      <c r="F14033">
        <v>560</v>
      </c>
      <c r="G14033" s="1" t="s">
        <v>47</v>
      </c>
      <c r="H14033" s="1" t="s">
        <v>51</v>
      </c>
      <c r="I14033" s="1" t="s">
        <v>17272</v>
      </c>
      <c r="J14033" s="1" t="s">
        <v>50</v>
      </c>
      <c r="K14033">
        <v>11229</v>
      </c>
      <c r="L14033">
        <v>1</v>
      </c>
      <c r="M14033">
        <v>0</v>
      </c>
      <c r="N14033">
        <v>1</v>
      </c>
      <c r="O14033">
        <v>1785</v>
      </c>
      <c r="P14033">
        <v>756</v>
      </c>
      <c r="Q14033">
        <v>1920</v>
      </c>
      <c r="R14033">
        <v>1</v>
      </c>
      <c r="S14033" s="1" t="s">
        <v>51</v>
      </c>
      <c r="T14033">
        <v>330000</v>
      </c>
      <c r="U14033">
        <v>41358</v>
      </c>
    </row>
    <row r="14034" spans="1:21" x14ac:dyDescent="0.35">
      <c r="A14034">
        <v>3</v>
      </c>
      <c r="B14034" s="1" t="s">
        <v>17229</v>
      </c>
      <c r="C14034" s="1" t="s">
        <v>46</v>
      </c>
      <c r="D14034">
        <v>1</v>
      </c>
      <c r="E14034">
        <v>8939</v>
      </c>
      <c r="F14034">
        <v>20</v>
      </c>
      <c r="G14034" s="1" t="s">
        <v>47</v>
      </c>
      <c r="H14034" s="1" t="s">
        <v>51</v>
      </c>
      <c r="I14034" s="1" t="s">
        <v>17273</v>
      </c>
      <c r="J14034" s="1" t="s">
        <v>50</v>
      </c>
      <c r="K14034">
        <v>11229</v>
      </c>
      <c r="L14034">
        <v>1</v>
      </c>
      <c r="M14034">
        <v>0</v>
      </c>
      <c r="N14034">
        <v>1</v>
      </c>
      <c r="O14034">
        <v>1785</v>
      </c>
      <c r="P14034">
        <v>1240</v>
      </c>
      <c r="Q14034">
        <v>1925</v>
      </c>
      <c r="R14034">
        <v>1</v>
      </c>
      <c r="S14034" s="1" t="s">
        <v>51</v>
      </c>
      <c r="T14034">
        <v>345000</v>
      </c>
      <c r="U14034">
        <v>41453</v>
      </c>
    </row>
    <row r="14035" spans="1:21" x14ac:dyDescent="0.35">
      <c r="A14035">
        <v>3</v>
      </c>
      <c r="B14035" s="1" t="s">
        <v>17229</v>
      </c>
      <c r="C14035" s="1" t="s">
        <v>46</v>
      </c>
      <c r="D14035">
        <v>1</v>
      </c>
      <c r="E14035">
        <v>8939</v>
      </c>
      <c r="F14035">
        <v>118</v>
      </c>
      <c r="G14035" s="1" t="s">
        <v>47</v>
      </c>
      <c r="H14035" s="1" t="s">
        <v>144</v>
      </c>
      <c r="I14035" s="1" t="s">
        <v>17274</v>
      </c>
      <c r="J14035" s="1" t="s">
        <v>50</v>
      </c>
      <c r="K14035">
        <v>11229</v>
      </c>
      <c r="L14035">
        <v>1</v>
      </c>
      <c r="M14035">
        <v>0</v>
      </c>
      <c r="N14035">
        <v>1</v>
      </c>
      <c r="O14035">
        <v>1785</v>
      </c>
      <c r="P14035">
        <v>640</v>
      </c>
      <c r="Q14035">
        <v>1920</v>
      </c>
      <c r="R14035">
        <v>1</v>
      </c>
      <c r="S14035" s="1" t="s">
        <v>144</v>
      </c>
      <c r="T14035">
        <v>95000</v>
      </c>
      <c r="U14035">
        <v>41471</v>
      </c>
    </row>
    <row r="14036" spans="1:21" x14ac:dyDescent="0.35">
      <c r="A14036">
        <v>3</v>
      </c>
      <c r="B14036" s="1" t="s">
        <v>17229</v>
      </c>
      <c r="C14036" s="1" t="s">
        <v>46</v>
      </c>
      <c r="D14036">
        <v>1</v>
      </c>
      <c r="E14036">
        <v>8939</v>
      </c>
      <c r="F14036">
        <v>936</v>
      </c>
      <c r="G14036" s="1" t="s">
        <v>47</v>
      </c>
      <c r="H14036" s="1" t="s">
        <v>51</v>
      </c>
      <c r="I14036" s="1" t="s">
        <v>17275</v>
      </c>
      <c r="J14036" s="1" t="s">
        <v>50</v>
      </c>
      <c r="K14036">
        <v>11229</v>
      </c>
      <c r="L14036">
        <v>1</v>
      </c>
      <c r="M14036">
        <v>0</v>
      </c>
      <c r="N14036">
        <v>1</v>
      </c>
      <c r="O14036">
        <v>3570</v>
      </c>
      <c r="P14036">
        <v>1983</v>
      </c>
      <c r="Q14036">
        <v>1925</v>
      </c>
      <c r="R14036">
        <v>1</v>
      </c>
      <c r="S14036" s="1" t="s">
        <v>51</v>
      </c>
      <c r="T14036">
        <v>0</v>
      </c>
      <c r="U14036">
        <v>41290</v>
      </c>
    </row>
    <row r="14037" spans="1:21" x14ac:dyDescent="0.35">
      <c r="A14037">
        <v>3</v>
      </c>
      <c r="B14037" s="1" t="s">
        <v>17229</v>
      </c>
      <c r="C14037" s="1" t="s">
        <v>46</v>
      </c>
      <c r="D14037">
        <v>1</v>
      </c>
      <c r="E14037">
        <v>8946</v>
      </c>
      <c r="F14037">
        <v>5</v>
      </c>
      <c r="G14037" s="1" t="s">
        <v>47</v>
      </c>
      <c r="H14037" s="1" t="s">
        <v>141</v>
      </c>
      <c r="I14037" s="1" t="s">
        <v>17276</v>
      </c>
      <c r="J14037" s="1" t="s">
        <v>50</v>
      </c>
      <c r="K14037">
        <v>11229</v>
      </c>
      <c r="L14037">
        <v>1</v>
      </c>
      <c r="M14037">
        <v>0</v>
      </c>
      <c r="N14037">
        <v>1</v>
      </c>
      <c r="O14037">
        <v>1470</v>
      </c>
      <c r="P14037">
        <v>916</v>
      </c>
      <c r="Q14037">
        <v>1925</v>
      </c>
      <c r="R14037">
        <v>1</v>
      </c>
      <c r="S14037" s="1" t="s">
        <v>141</v>
      </c>
      <c r="T14037">
        <v>370000</v>
      </c>
      <c r="U14037">
        <v>41178</v>
      </c>
    </row>
    <row r="14038" spans="1:21" x14ac:dyDescent="0.35">
      <c r="A14038">
        <v>3</v>
      </c>
      <c r="B14038" s="1" t="s">
        <v>17229</v>
      </c>
      <c r="C14038" s="1" t="s">
        <v>46</v>
      </c>
      <c r="D14038">
        <v>1</v>
      </c>
      <c r="E14038">
        <v>8946</v>
      </c>
      <c r="F14038">
        <v>928</v>
      </c>
      <c r="G14038" s="1" t="s">
        <v>47</v>
      </c>
      <c r="H14038" s="1" t="s">
        <v>51</v>
      </c>
      <c r="I14038" s="1" t="s">
        <v>17277</v>
      </c>
      <c r="J14038" s="1" t="s">
        <v>50</v>
      </c>
      <c r="K14038">
        <v>11229</v>
      </c>
      <c r="L14038">
        <v>1</v>
      </c>
      <c r="M14038">
        <v>0</v>
      </c>
      <c r="N14038">
        <v>1</v>
      </c>
      <c r="O14038">
        <v>3570</v>
      </c>
      <c r="P14038">
        <v>1140</v>
      </c>
      <c r="Q14038">
        <v>1945</v>
      </c>
      <c r="R14038">
        <v>1</v>
      </c>
      <c r="S14038" s="1" t="s">
        <v>51</v>
      </c>
      <c r="T14038">
        <v>365000</v>
      </c>
      <c r="U14038">
        <v>41150</v>
      </c>
    </row>
    <row r="14039" spans="1:21" x14ac:dyDescent="0.35">
      <c r="A14039">
        <v>3</v>
      </c>
      <c r="B14039" s="1" t="s">
        <v>17229</v>
      </c>
      <c r="C14039" s="1" t="s">
        <v>46</v>
      </c>
      <c r="D14039">
        <v>1</v>
      </c>
      <c r="E14039">
        <v>8946</v>
      </c>
      <c r="F14039">
        <v>994</v>
      </c>
      <c r="G14039" s="1" t="s">
        <v>47</v>
      </c>
      <c r="H14039" s="1" t="s">
        <v>141</v>
      </c>
      <c r="I14039" s="1" t="s">
        <v>17278</v>
      </c>
      <c r="J14039" s="1" t="s">
        <v>50</v>
      </c>
      <c r="K14039">
        <v>11229</v>
      </c>
      <c r="L14039">
        <v>1</v>
      </c>
      <c r="M14039">
        <v>0</v>
      </c>
      <c r="N14039">
        <v>1</v>
      </c>
      <c r="O14039">
        <v>1470</v>
      </c>
      <c r="P14039">
        <v>912</v>
      </c>
      <c r="Q14039">
        <v>1925</v>
      </c>
      <c r="R14039">
        <v>1</v>
      </c>
      <c r="S14039" s="1" t="s">
        <v>141</v>
      </c>
      <c r="T14039">
        <v>0</v>
      </c>
      <c r="U14039">
        <v>41170</v>
      </c>
    </row>
    <row r="14040" spans="1:21" x14ac:dyDescent="0.35">
      <c r="A14040">
        <v>3</v>
      </c>
      <c r="B14040" s="1" t="s">
        <v>17229</v>
      </c>
      <c r="C14040" s="1" t="s">
        <v>46</v>
      </c>
      <c r="D14040">
        <v>1</v>
      </c>
      <c r="E14040">
        <v>8955</v>
      </c>
      <c r="F14040">
        <v>64</v>
      </c>
      <c r="G14040" s="1" t="s">
        <v>47</v>
      </c>
      <c r="H14040" s="1" t="s">
        <v>48</v>
      </c>
      <c r="I14040" s="1" t="s">
        <v>17279</v>
      </c>
      <c r="J14040" s="1" t="s">
        <v>50</v>
      </c>
      <c r="K14040">
        <v>11229</v>
      </c>
      <c r="L14040">
        <v>1</v>
      </c>
      <c r="M14040">
        <v>0</v>
      </c>
      <c r="N14040">
        <v>1</v>
      </c>
      <c r="O14040">
        <v>1129</v>
      </c>
      <c r="P14040">
        <v>1360</v>
      </c>
      <c r="Q14040">
        <v>1955</v>
      </c>
      <c r="R14040">
        <v>1</v>
      </c>
      <c r="S14040" s="1" t="s">
        <v>48</v>
      </c>
      <c r="T14040">
        <v>416000</v>
      </c>
      <c r="U14040">
        <v>41304</v>
      </c>
    </row>
    <row r="14041" spans="1:21" x14ac:dyDescent="0.35">
      <c r="A14041">
        <v>3</v>
      </c>
      <c r="B14041" s="1" t="s">
        <v>17229</v>
      </c>
      <c r="C14041" s="1" t="s">
        <v>46</v>
      </c>
      <c r="D14041">
        <v>1</v>
      </c>
      <c r="E14041">
        <v>8955</v>
      </c>
      <c r="F14041">
        <v>142</v>
      </c>
      <c r="G14041" s="1" t="s">
        <v>47</v>
      </c>
      <c r="H14041" s="1" t="s">
        <v>144</v>
      </c>
      <c r="I14041" s="1" t="s">
        <v>17280</v>
      </c>
      <c r="J14041" s="1" t="s">
        <v>50</v>
      </c>
      <c r="K14041">
        <v>11229</v>
      </c>
      <c r="L14041">
        <v>1</v>
      </c>
      <c r="M14041">
        <v>0</v>
      </c>
      <c r="N14041">
        <v>1</v>
      </c>
      <c r="O14041">
        <v>1785</v>
      </c>
      <c r="P14041">
        <v>810</v>
      </c>
      <c r="Q14041">
        <v>1925</v>
      </c>
      <c r="R14041">
        <v>1</v>
      </c>
      <c r="S14041" s="1" t="s">
        <v>144</v>
      </c>
      <c r="T14041">
        <v>327000</v>
      </c>
      <c r="U14041">
        <v>41229</v>
      </c>
    </row>
    <row r="14042" spans="1:21" x14ac:dyDescent="0.35">
      <c r="A14042">
        <v>3</v>
      </c>
      <c r="B14042" s="1" t="s">
        <v>17229</v>
      </c>
      <c r="C14042" s="1" t="s">
        <v>46</v>
      </c>
      <c r="D14042">
        <v>1</v>
      </c>
      <c r="E14042">
        <v>8955</v>
      </c>
      <c r="F14042">
        <v>164</v>
      </c>
      <c r="G14042" s="1" t="s">
        <v>47</v>
      </c>
      <c r="H14042" s="1" t="s">
        <v>51</v>
      </c>
      <c r="I14042" s="1" t="s">
        <v>17281</v>
      </c>
      <c r="J14042" s="1" t="s">
        <v>50</v>
      </c>
      <c r="K14042">
        <v>11229</v>
      </c>
      <c r="L14042">
        <v>1</v>
      </c>
      <c r="M14042">
        <v>0</v>
      </c>
      <c r="N14042">
        <v>1</v>
      </c>
      <c r="O14042">
        <v>3570</v>
      </c>
      <c r="P14042">
        <v>1079</v>
      </c>
      <c r="Q14042">
        <v>1925</v>
      </c>
      <c r="R14042">
        <v>1</v>
      </c>
      <c r="S14042" s="1" t="s">
        <v>51</v>
      </c>
      <c r="T14042">
        <v>0</v>
      </c>
      <c r="U14042">
        <v>41177</v>
      </c>
    </row>
    <row r="14043" spans="1:21" x14ac:dyDescent="0.35">
      <c r="A14043">
        <v>3</v>
      </c>
      <c r="B14043" s="1" t="s">
        <v>17229</v>
      </c>
      <c r="C14043" s="1" t="s">
        <v>46</v>
      </c>
      <c r="D14043">
        <v>1</v>
      </c>
      <c r="E14043">
        <v>8955</v>
      </c>
      <c r="F14043">
        <v>194</v>
      </c>
      <c r="G14043" s="1" t="s">
        <v>47</v>
      </c>
      <c r="H14043" s="1" t="s">
        <v>144</v>
      </c>
      <c r="I14043" s="1" t="s">
        <v>17282</v>
      </c>
      <c r="J14043" s="1" t="s">
        <v>50</v>
      </c>
      <c r="K14043">
        <v>11229</v>
      </c>
      <c r="L14043">
        <v>1</v>
      </c>
      <c r="M14043">
        <v>0</v>
      </c>
      <c r="N14043">
        <v>1</v>
      </c>
      <c r="O14043">
        <v>2310</v>
      </c>
      <c r="P14043">
        <v>1440</v>
      </c>
      <c r="Q14043">
        <v>1925</v>
      </c>
      <c r="R14043">
        <v>1</v>
      </c>
      <c r="S14043" s="1" t="s">
        <v>144</v>
      </c>
      <c r="T14043">
        <v>320000</v>
      </c>
      <c r="U14043">
        <v>41444</v>
      </c>
    </row>
    <row r="14044" spans="1:21" x14ac:dyDescent="0.35">
      <c r="A14044">
        <v>3</v>
      </c>
      <c r="B14044" s="1" t="s">
        <v>17229</v>
      </c>
      <c r="C14044" s="1" t="s">
        <v>46</v>
      </c>
      <c r="D14044">
        <v>1</v>
      </c>
      <c r="E14044">
        <v>8955</v>
      </c>
      <c r="F14044">
        <v>328</v>
      </c>
      <c r="G14044" s="1" t="s">
        <v>47</v>
      </c>
      <c r="H14044" s="1" t="s">
        <v>51</v>
      </c>
      <c r="I14044" s="1" t="s">
        <v>17283</v>
      </c>
      <c r="J14044" s="1" t="s">
        <v>50</v>
      </c>
      <c r="K14044">
        <v>11229</v>
      </c>
      <c r="L14044">
        <v>1</v>
      </c>
      <c r="M14044">
        <v>0</v>
      </c>
      <c r="N14044">
        <v>1</v>
      </c>
      <c r="O14044">
        <v>3570</v>
      </c>
      <c r="P14044">
        <v>1079</v>
      </c>
      <c r="Q14044">
        <v>1925</v>
      </c>
      <c r="R14044">
        <v>1</v>
      </c>
      <c r="S14044" s="1" t="s">
        <v>51</v>
      </c>
      <c r="T14044">
        <v>340000</v>
      </c>
      <c r="U14044">
        <v>41239</v>
      </c>
    </row>
    <row r="14045" spans="1:21" x14ac:dyDescent="0.35">
      <c r="A14045">
        <v>3</v>
      </c>
      <c r="B14045" s="1" t="s">
        <v>17229</v>
      </c>
      <c r="C14045" s="1" t="s">
        <v>55</v>
      </c>
      <c r="D14045">
        <v>1</v>
      </c>
      <c r="E14045">
        <v>8828</v>
      </c>
      <c r="F14045">
        <v>45</v>
      </c>
      <c r="G14045" s="1" t="s">
        <v>47</v>
      </c>
      <c r="H14045" s="1" t="s">
        <v>58</v>
      </c>
      <c r="I14045" s="1" t="s">
        <v>17284</v>
      </c>
      <c r="J14045" s="1" t="s">
        <v>50</v>
      </c>
      <c r="K14045">
        <v>11229</v>
      </c>
      <c r="L14045">
        <v>2</v>
      </c>
      <c r="M14045">
        <v>0</v>
      </c>
      <c r="N14045">
        <v>2</v>
      </c>
      <c r="O14045">
        <v>1992</v>
      </c>
      <c r="P14045">
        <v>1606</v>
      </c>
      <c r="Q14045">
        <v>1950</v>
      </c>
      <c r="R14045">
        <v>1</v>
      </c>
      <c r="S14045" s="1" t="s">
        <v>58</v>
      </c>
      <c r="T14045">
        <v>0</v>
      </c>
      <c r="U14045">
        <v>41320</v>
      </c>
    </row>
    <row r="14046" spans="1:21" x14ac:dyDescent="0.35">
      <c r="A14046">
        <v>3</v>
      </c>
      <c r="B14046" s="1" t="s">
        <v>17229</v>
      </c>
      <c r="C14046" s="1" t="s">
        <v>55</v>
      </c>
      <c r="D14046">
        <v>1</v>
      </c>
      <c r="E14046">
        <v>8828</v>
      </c>
      <c r="F14046">
        <v>57</v>
      </c>
      <c r="G14046" s="1" t="s">
        <v>47</v>
      </c>
      <c r="H14046" s="1" t="s">
        <v>58</v>
      </c>
      <c r="I14046" s="1" t="s">
        <v>17285</v>
      </c>
      <c r="J14046" s="1" t="s">
        <v>50</v>
      </c>
      <c r="K14046">
        <v>11229</v>
      </c>
      <c r="L14046">
        <v>2</v>
      </c>
      <c r="M14046">
        <v>0</v>
      </c>
      <c r="N14046">
        <v>2</v>
      </c>
      <c r="O14046">
        <v>1992</v>
      </c>
      <c r="P14046">
        <v>1606</v>
      </c>
      <c r="Q14046">
        <v>1950</v>
      </c>
      <c r="R14046">
        <v>1</v>
      </c>
      <c r="S14046" s="1" t="s">
        <v>58</v>
      </c>
      <c r="T14046">
        <v>43000</v>
      </c>
      <c r="U14046">
        <v>41180</v>
      </c>
    </row>
    <row r="14047" spans="1:21" x14ac:dyDescent="0.35">
      <c r="A14047">
        <v>3</v>
      </c>
      <c r="B14047" s="1" t="s">
        <v>17229</v>
      </c>
      <c r="C14047" s="1" t="s">
        <v>55</v>
      </c>
      <c r="D14047">
        <v>1</v>
      </c>
      <c r="E14047">
        <v>8829</v>
      </c>
      <c r="F14047">
        <v>45</v>
      </c>
      <c r="G14047" s="1" t="s">
        <v>47</v>
      </c>
      <c r="H14047" s="1" t="s">
        <v>58</v>
      </c>
      <c r="I14047" s="1" t="s">
        <v>17286</v>
      </c>
      <c r="J14047" s="1" t="s">
        <v>50</v>
      </c>
      <c r="K14047">
        <v>11229</v>
      </c>
      <c r="L14047">
        <v>2</v>
      </c>
      <c r="M14047">
        <v>0</v>
      </c>
      <c r="N14047">
        <v>2</v>
      </c>
      <c r="O14047">
        <v>1992</v>
      </c>
      <c r="P14047">
        <v>1660</v>
      </c>
      <c r="Q14047">
        <v>1955</v>
      </c>
      <c r="R14047">
        <v>1</v>
      </c>
      <c r="S14047" s="1" t="s">
        <v>58</v>
      </c>
      <c r="T14047">
        <v>197000</v>
      </c>
      <c r="U14047">
        <v>41204</v>
      </c>
    </row>
    <row r="14048" spans="1:21" x14ac:dyDescent="0.35">
      <c r="A14048">
        <v>3</v>
      </c>
      <c r="B14048" s="1" t="s">
        <v>17229</v>
      </c>
      <c r="C14048" s="1" t="s">
        <v>55</v>
      </c>
      <c r="D14048">
        <v>1</v>
      </c>
      <c r="E14048">
        <v>8829</v>
      </c>
      <c r="F14048">
        <v>50</v>
      </c>
      <c r="G14048" s="1" t="s">
        <v>47</v>
      </c>
      <c r="H14048" s="1" t="s">
        <v>58</v>
      </c>
      <c r="I14048" s="1" t="s">
        <v>17287</v>
      </c>
      <c r="J14048" s="1" t="s">
        <v>50</v>
      </c>
      <c r="K14048">
        <v>11229</v>
      </c>
      <c r="L14048">
        <v>2</v>
      </c>
      <c r="M14048">
        <v>0</v>
      </c>
      <c r="N14048">
        <v>2</v>
      </c>
      <c r="O14048">
        <v>1992</v>
      </c>
      <c r="P14048">
        <v>1660</v>
      </c>
      <c r="Q14048">
        <v>1955</v>
      </c>
      <c r="R14048">
        <v>1</v>
      </c>
      <c r="S14048" s="1" t="s">
        <v>58</v>
      </c>
      <c r="T14048">
        <v>0</v>
      </c>
      <c r="U14048">
        <v>41206</v>
      </c>
    </row>
    <row r="14049" spans="1:21" x14ac:dyDescent="0.35">
      <c r="A14049">
        <v>3</v>
      </c>
      <c r="B14049" s="1" t="s">
        <v>17229</v>
      </c>
      <c r="C14049" s="1" t="s">
        <v>55</v>
      </c>
      <c r="D14049">
        <v>1</v>
      </c>
      <c r="E14049">
        <v>8829</v>
      </c>
      <c r="F14049">
        <v>70</v>
      </c>
      <c r="G14049" s="1" t="s">
        <v>47</v>
      </c>
      <c r="H14049" s="1" t="s">
        <v>58</v>
      </c>
      <c r="I14049" s="1" t="s">
        <v>17288</v>
      </c>
      <c r="J14049" s="1" t="s">
        <v>50</v>
      </c>
      <c r="K14049">
        <v>11229</v>
      </c>
      <c r="L14049">
        <v>2</v>
      </c>
      <c r="M14049">
        <v>0</v>
      </c>
      <c r="N14049">
        <v>2</v>
      </c>
      <c r="O14049">
        <v>1992</v>
      </c>
      <c r="P14049">
        <v>1563</v>
      </c>
      <c r="Q14049">
        <v>1955</v>
      </c>
      <c r="R14049">
        <v>1</v>
      </c>
      <c r="S14049" s="1" t="s">
        <v>58</v>
      </c>
      <c r="T14049">
        <v>75000</v>
      </c>
      <c r="U14049">
        <v>41180</v>
      </c>
    </row>
    <row r="14050" spans="1:21" x14ac:dyDescent="0.35">
      <c r="A14050">
        <v>3</v>
      </c>
      <c r="B14050" s="1" t="s">
        <v>17229</v>
      </c>
      <c r="C14050" s="1" t="s">
        <v>55</v>
      </c>
      <c r="D14050">
        <v>1</v>
      </c>
      <c r="E14050">
        <v>8845</v>
      </c>
      <c r="F14050">
        <v>1924</v>
      </c>
      <c r="G14050" s="1" t="s">
        <v>47</v>
      </c>
      <c r="H14050" s="1" t="s">
        <v>61</v>
      </c>
      <c r="I14050" s="1" t="s">
        <v>17289</v>
      </c>
      <c r="J14050" s="1" t="s">
        <v>50</v>
      </c>
      <c r="K14050">
        <v>11229</v>
      </c>
      <c r="L14050">
        <v>2</v>
      </c>
      <c r="M14050">
        <v>0</v>
      </c>
      <c r="N14050">
        <v>2</v>
      </c>
      <c r="O14050">
        <v>1800</v>
      </c>
      <c r="P14050">
        <v>1840</v>
      </c>
      <c r="Q14050">
        <v>1920</v>
      </c>
      <c r="R14050">
        <v>1</v>
      </c>
      <c r="S14050" s="1" t="s">
        <v>61</v>
      </c>
      <c r="T14050">
        <v>0</v>
      </c>
      <c r="U14050">
        <v>41155</v>
      </c>
    </row>
    <row r="14051" spans="1:21" x14ac:dyDescent="0.35">
      <c r="A14051">
        <v>3</v>
      </c>
      <c r="B14051" s="1" t="s">
        <v>17229</v>
      </c>
      <c r="C14051" s="1" t="s">
        <v>55</v>
      </c>
      <c r="D14051">
        <v>1</v>
      </c>
      <c r="E14051">
        <v>8845</v>
      </c>
      <c r="F14051">
        <v>2176</v>
      </c>
      <c r="G14051" s="1" t="s">
        <v>47</v>
      </c>
      <c r="H14051" s="1" t="s">
        <v>64</v>
      </c>
      <c r="I14051" s="1" t="s">
        <v>17290</v>
      </c>
      <c r="J14051" s="1" t="s">
        <v>50</v>
      </c>
      <c r="K14051">
        <v>11229</v>
      </c>
      <c r="L14051">
        <v>2</v>
      </c>
      <c r="M14051">
        <v>0</v>
      </c>
      <c r="N14051">
        <v>2</v>
      </c>
      <c r="O14051">
        <v>1800</v>
      </c>
      <c r="P14051">
        <v>1230</v>
      </c>
      <c r="Q14051">
        <v>1980</v>
      </c>
      <c r="R14051">
        <v>1</v>
      </c>
      <c r="S14051" s="1" t="s">
        <v>64</v>
      </c>
      <c r="T14051">
        <v>188000</v>
      </c>
      <c r="U14051">
        <v>41341</v>
      </c>
    </row>
    <row r="14052" spans="1:21" x14ac:dyDescent="0.35">
      <c r="A14052">
        <v>3</v>
      </c>
      <c r="B14052" s="1" t="s">
        <v>17229</v>
      </c>
      <c r="C14052" s="1" t="s">
        <v>55</v>
      </c>
      <c r="D14052">
        <v>1</v>
      </c>
      <c r="E14052">
        <v>8845</v>
      </c>
      <c r="F14052">
        <v>2176</v>
      </c>
      <c r="G14052" s="1" t="s">
        <v>47</v>
      </c>
      <c r="H14052" s="1" t="s">
        <v>64</v>
      </c>
      <c r="I14052" s="1" t="s">
        <v>17290</v>
      </c>
      <c r="J14052" s="1" t="s">
        <v>50</v>
      </c>
      <c r="K14052">
        <v>11229</v>
      </c>
      <c r="L14052">
        <v>2</v>
      </c>
      <c r="M14052">
        <v>0</v>
      </c>
      <c r="N14052">
        <v>2</v>
      </c>
      <c r="O14052">
        <v>1800</v>
      </c>
      <c r="P14052">
        <v>1230</v>
      </c>
      <c r="Q14052">
        <v>1980</v>
      </c>
      <c r="R14052">
        <v>1</v>
      </c>
      <c r="S14052" s="1" t="s">
        <v>64</v>
      </c>
      <c r="T14052">
        <v>0</v>
      </c>
      <c r="U14052">
        <v>41341</v>
      </c>
    </row>
    <row r="14053" spans="1:21" x14ac:dyDescent="0.35">
      <c r="A14053">
        <v>3</v>
      </c>
      <c r="B14053" s="1" t="s">
        <v>17229</v>
      </c>
      <c r="C14053" s="1" t="s">
        <v>55</v>
      </c>
      <c r="D14053">
        <v>1</v>
      </c>
      <c r="E14053">
        <v>8856</v>
      </c>
      <c r="F14053">
        <v>1628</v>
      </c>
      <c r="G14053" s="1" t="s">
        <v>47</v>
      </c>
      <c r="H14053" s="1" t="s">
        <v>230</v>
      </c>
      <c r="I14053" s="1" t="s">
        <v>17291</v>
      </c>
      <c r="J14053" s="1" t="s">
        <v>50</v>
      </c>
      <c r="K14053">
        <v>11229</v>
      </c>
      <c r="L14053">
        <v>2</v>
      </c>
      <c r="M14053">
        <v>0</v>
      </c>
      <c r="N14053">
        <v>2</v>
      </c>
      <c r="O14053">
        <v>3600</v>
      </c>
      <c r="P14053">
        <v>2525</v>
      </c>
      <c r="Q14053">
        <v>1920</v>
      </c>
      <c r="R14053">
        <v>1</v>
      </c>
      <c r="S14053" s="1" t="s">
        <v>230</v>
      </c>
      <c r="T14053">
        <v>0</v>
      </c>
      <c r="U14053">
        <v>41321</v>
      </c>
    </row>
    <row r="14054" spans="1:21" x14ac:dyDescent="0.35">
      <c r="A14054">
        <v>3</v>
      </c>
      <c r="B14054" s="1" t="s">
        <v>17229</v>
      </c>
      <c r="C14054" s="1" t="s">
        <v>55</v>
      </c>
      <c r="D14054">
        <v>1</v>
      </c>
      <c r="E14054">
        <v>8900</v>
      </c>
      <c r="F14054">
        <v>914</v>
      </c>
      <c r="G14054" s="1" t="s">
        <v>47</v>
      </c>
      <c r="H14054" s="1" t="s">
        <v>230</v>
      </c>
      <c r="I14054" s="1" t="s">
        <v>17292</v>
      </c>
      <c r="J14054" s="1" t="s">
        <v>50</v>
      </c>
      <c r="K14054">
        <v>11229</v>
      </c>
      <c r="L14054">
        <v>2</v>
      </c>
      <c r="M14054">
        <v>0</v>
      </c>
      <c r="N14054">
        <v>2</v>
      </c>
      <c r="O14054">
        <v>3600</v>
      </c>
      <c r="P14054">
        <v>3008</v>
      </c>
      <c r="Q14054">
        <v>1925</v>
      </c>
      <c r="R14054">
        <v>1</v>
      </c>
      <c r="S14054" s="1" t="s">
        <v>230</v>
      </c>
      <c r="T14054">
        <v>250000</v>
      </c>
      <c r="U14054">
        <v>41493</v>
      </c>
    </row>
    <row r="14055" spans="1:21" x14ac:dyDescent="0.35">
      <c r="A14055">
        <v>3</v>
      </c>
      <c r="B14055" s="1" t="s">
        <v>17229</v>
      </c>
      <c r="C14055" s="1" t="s">
        <v>55</v>
      </c>
      <c r="D14055">
        <v>1</v>
      </c>
      <c r="E14055">
        <v>8925</v>
      </c>
      <c r="F14055">
        <v>490</v>
      </c>
      <c r="G14055" s="1" t="s">
        <v>47</v>
      </c>
      <c r="H14055" s="1" t="s">
        <v>61</v>
      </c>
      <c r="I14055" s="1" t="s">
        <v>17293</v>
      </c>
      <c r="J14055" s="1" t="s">
        <v>50</v>
      </c>
      <c r="K14055">
        <v>11229</v>
      </c>
      <c r="L14055">
        <v>2</v>
      </c>
      <c r="M14055">
        <v>0</v>
      </c>
      <c r="N14055">
        <v>2</v>
      </c>
      <c r="O14055">
        <v>3570</v>
      </c>
      <c r="P14055">
        <v>1360</v>
      </c>
      <c r="Q14055">
        <v>1930</v>
      </c>
      <c r="R14055">
        <v>1</v>
      </c>
      <c r="S14055" s="1" t="s">
        <v>61</v>
      </c>
      <c r="T14055">
        <v>415000</v>
      </c>
      <c r="U14055">
        <v>41409</v>
      </c>
    </row>
    <row r="14056" spans="1:21" x14ac:dyDescent="0.35">
      <c r="A14056">
        <v>3</v>
      </c>
      <c r="B14056" s="1" t="s">
        <v>17229</v>
      </c>
      <c r="C14056" s="1" t="s">
        <v>55</v>
      </c>
      <c r="D14056">
        <v>1</v>
      </c>
      <c r="E14056">
        <v>8932</v>
      </c>
      <c r="F14056">
        <v>828</v>
      </c>
      <c r="G14056" s="1" t="s">
        <v>47</v>
      </c>
      <c r="H14056" s="1" t="s">
        <v>61</v>
      </c>
      <c r="I14056" s="1" t="s">
        <v>17294</v>
      </c>
      <c r="J14056" s="1" t="s">
        <v>50</v>
      </c>
      <c r="K14056">
        <v>11229</v>
      </c>
      <c r="L14056">
        <v>2</v>
      </c>
      <c r="M14056">
        <v>0</v>
      </c>
      <c r="N14056">
        <v>2</v>
      </c>
      <c r="O14056">
        <v>1785</v>
      </c>
      <c r="P14056">
        <v>1240</v>
      </c>
      <c r="Q14056">
        <v>1920</v>
      </c>
      <c r="R14056">
        <v>1</v>
      </c>
      <c r="S14056" s="1" t="s">
        <v>61</v>
      </c>
      <c r="T14056">
        <v>0</v>
      </c>
      <c r="U14056">
        <v>41396</v>
      </c>
    </row>
    <row r="14057" spans="1:21" x14ac:dyDescent="0.35">
      <c r="A14057">
        <v>3</v>
      </c>
      <c r="B14057" s="1" t="s">
        <v>17229</v>
      </c>
      <c r="C14057" s="1" t="s">
        <v>55</v>
      </c>
      <c r="D14057">
        <v>1</v>
      </c>
      <c r="E14057">
        <v>8955</v>
      </c>
      <c r="F14057">
        <v>300</v>
      </c>
      <c r="G14057" s="1" t="s">
        <v>47</v>
      </c>
      <c r="H14057" s="1" t="s">
        <v>61</v>
      </c>
      <c r="I14057" s="1" t="s">
        <v>17295</v>
      </c>
      <c r="J14057" s="1" t="s">
        <v>50</v>
      </c>
      <c r="K14057">
        <v>11229</v>
      </c>
      <c r="L14057">
        <v>2</v>
      </c>
      <c r="M14057">
        <v>0</v>
      </c>
      <c r="N14057">
        <v>2</v>
      </c>
      <c r="O14057">
        <v>3570</v>
      </c>
      <c r="P14057">
        <v>1175</v>
      </c>
      <c r="Q14057">
        <v>1925</v>
      </c>
      <c r="R14057">
        <v>1</v>
      </c>
      <c r="S14057" s="1" t="s">
        <v>61</v>
      </c>
      <c r="T14057">
        <v>523750</v>
      </c>
      <c r="U14057">
        <v>41178</v>
      </c>
    </row>
    <row r="14058" spans="1:21" x14ac:dyDescent="0.35">
      <c r="A14058">
        <v>3</v>
      </c>
      <c r="B14058" s="1" t="s">
        <v>17229</v>
      </c>
      <c r="C14058" s="1" t="s">
        <v>78</v>
      </c>
      <c r="D14058" t="s">
        <v>79</v>
      </c>
      <c r="E14058">
        <v>8845</v>
      </c>
      <c r="F14058">
        <v>2121</v>
      </c>
      <c r="G14058" s="1" t="s">
        <v>47</v>
      </c>
      <c r="H14058" s="1" t="s">
        <v>80</v>
      </c>
      <c r="I14058" s="1" t="s">
        <v>17296</v>
      </c>
      <c r="J14058" s="1" t="s">
        <v>50</v>
      </c>
      <c r="K14058">
        <v>11229</v>
      </c>
      <c r="L14058">
        <v>0</v>
      </c>
      <c r="M14058">
        <v>0</v>
      </c>
      <c r="N14058">
        <v>0</v>
      </c>
      <c r="O14058">
        <v>8086</v>
      </c>
      <c r="P14058">
        <v>0</v>
      </c>
      <c r="Q14058">
        <v>0</v>
      </c>
      <c r="R14058">
        <v>1</v>
      </c>
      <c r="S14058" s="1" t="s">
        <v>80</v>
      </c>
      <c r="T14058">
        <v>0</v>
      </c>
      <c r="U14058">
        <v>41205</v>
      </c>
    </row>
    <row r="14059" spans="1:21" x14ac:dyDescent="0.35">
      <c r="A14059">
        <v>3</v>
      </c>
      <c r="B14059" s="1" t="s">
        <v>17229</v>
      </c>
      <c r="C14059" s="1" t="s">
        <v>78</v>
      </c>
      <c r="D14059" t="s">
        <v>79</v>
      </c>
      <c r="E14059">
        <v>8845</v>
      </c>
      <c r="F14059">
        <v>2140</v>
      </c>
      <c r="G14059" s="1" t="s">
        <v>47</v>
      </c>
      <c r="H14059" s="1" t="s">
        <v>80</v>
      </c>
      <c r="I14059" s="1" t="s">
        <v>17297</v>
      </c>
      <c r="J14059" s="1" t="s">
        <v>50</v>
      </c>
      <c r="K14059">
        <v>11229</v>
      </c>
      <c r="L14059">
        <v>0</v>
      </c>
      <c r="M14059">
        <v>0</v>
      </c>
      <c r="N14059">
        <v>0</v>
      </c>
      <c r="O14059">
        <v>1800</v>
      </c>
      <c r="P14059">
        <v>0</v>
      </c>
      <c r="Q14059">
        <v>0</v>
      </c>
      <c r="R14059">
        <v>1</v>
      </c>
      <c r="S14059" s="1" t="s">
        <v>80</v>
      </c>
      <c r="T14059">
        <v>92500</v>
      </c>
      <c r="U14059">
        <v>41297</v>
      </c>
    </row>
    <row r="14060" spans="1:21" x14ac:dyDescent="0.35">
      <c r="A14060">
        <v>3</v>
      </c>
      <c r="B14060" s="1" t="s">
        <v>17229</v>
      </c>
      <c r="C14060" s="1" t="s">
        <v>78</v>
      </c>
      <c r="D14060" t="s">
        <v>79</v>
      </c>
      <c r="E14060">
        <v>8856</v>
      </c>
      <c r="F14060">
        <v>1604</v>
      </c>
      <c r="G14060" s="1" t="s">
        <v>47</v>
      </c>
      <c r="H14060" s="1" t="s">
        <v>80</v>
      </c>
      <c r="I14060" s="1" t="s">
        <v>17298</v>
      </c>
      <c r="J14060" s="1" t="s">
        <v>50</v>
      </c>
      <c r="K14060">
        <v>11229</v>
      </c>
      <c r="L14060">
        <v>0</v>
      </c>
      <c r="M14060">
        <v>0</v>
      </c>
      <c r="N14060">
        <v>0</v>
      </c>
      <c r="O14060">
        <v>1800</v>
      </c>
      <c r="P14060">
        <v>0</v>
      </c>
      <c r="Q14060">
        <v>0</v>
      </c>
      <c r="R14060">
        <v>1</v>
      </c>
      <c r="S14060" s="1" t="s">
        <v>80</v>
      </c>
      <c r="T14060">
        <v>92500</v>
      </c>
      <c r="U14060">
        <v>41297</v>
      </c>
    </row>
    <row r="14061" spans="1:21" x14ac:dyDescent="0.35">
      <c r="A14061">
        <v>3</v>
      </c>
      <c r="B14061" s="1" t="s">
        <v>17229</v>
      </c>
      <c r="C14061" s="1" t="s">
        <v>78</v>
      </c>
      <c r="D14061" t="s">
        <v>79</v>
      </c>
      <c r="E14061">
        <v>8900</v>
      </c>
      <c r="F14061">
        <v>32</v>
      </c>
      <c r="G14061" s="1" t="s">
        <v>47</v>
      </c>
      <c r="H14061" s="1" t="s">
        <v>80</v>
      </c>
      <c r="I14061" s="1" t="s">
        <v>17296</v>
      </c>
      <c r="J14061" s="1" t="s">
        <v>50</v>
      </c>
      <c r="K14061">
        <v>11229</v>
      </c>
      <c r="L14061">
        <v>0</v>
      </c>
      <c r="M14061">
        <v>0</v>
      </c>
      <c r="N14061">
        <v>0</v>
      </c>
      <c r="O14061">
        <v>1800</v>
      </c>
      <c r="P14061">
        <v>0</v>
      </c>
      <c r="Q14061">
        <v>0</v>
      </c>
      <c r="R14061">
        <v>1</v>
      </c>
      <c r="S14061" s="1" t="s">
        <v>80</v>
      </c>
      <c r="T14061">
        <v>0</v>
      </c>
      <c r="U14061">
        <v>41145</v>
      </c>
    </row>
    <row r="14062" spans="1:21" x14ac:dyDescent="0.35">
      <c r="A14062">
        <v>3</v>
      </c>
      <c r="B14062" s="1" t="s">
        <v>17229</v>
      </c>
      <c r="C14062" s="1" t="s">
        <v>78</v>
      </c>
      <c r="D14062" t="s">
        <v>79</v>
      </c>
      <c r="E14062">
        <v>8923</v>
      </c>
      <c r="F14062">
        <v>927</v>
      </c>
      <c r="G14062" s="1" t="s">
        <v>47</v>
      </c>
      <c r="H14062" s="1" t="s">
        <v>80</v>
      </c>
      <c r="I14062" s="1" t="s">
        <v>17299</v>
      </c>
      <c r="J14062" s="1" t="s">
        <v>50</v>
      </c>
      <c r="K14062">
        <v>11229</v>
      </c>
      <c r="L14062">
        <v>0</v>
      </c>
      <c r="M14062">
        <v>0</v>
      </c>
      <c r="N14062">
        <v>0</v>
      </c>
      <c r="O14062">
        <v>1680</v>
      </c>
      <c r="P14062">
        <v>0</v>
      </c>
      <c r="Q14062">
        <v>0</v>
      </c>
      <c r="R14062">
        <v>1</v>
      </c>
      <c r="S14062" s="1" t="s">
        <v>80</v>
      </c>
      <c r="T14062">
        <v>0</v>
      </c>
      <c r="U14062">
        <v>41151</v>
      </c>
    </row>
    <row r="14063" spans="1:21" x14ac:dyDescent="0.35">
      <c r="A14063">
        <v>3</v>
      </c>
      <c r="B14063" s="1" t="s">
        <v>17229</v>
      </c>
      <c r="C14063" s="1" t="s">
        <v>78</v>
      </c>
      <c r="D14063" t="s">
        <v>79</v>
      </c>
      <c r="E14063">
        <v>8923</v>
      </c>
      <c r="F14063">
        <v>929</v>
      </c>
      <c r="G14063" s="1" t="s">
        <v>47</v>
      </c>
      <c r="H14063" s="1" t="s">
        <v>80</v>
      </c>
      <c r="I14063" s="1" t="s">
        <v>17299</v>
      </c>
      <c r="J14063" s="1" t="s">
        <v>50</v>
      </c>
      <c r="K14063">
        <v>11229</v>
      </c>
      <c r="L14063">
        <v>0</v>
      </c>
      <c r="M14063">
        <v>0</v>
      </c>
      <c r="N14063">
        <v>0</v>
      </c>
      <c r="O14063">
        <v>1680</v>
      </c>
      <c r="P14063">
        <v>0</v>
      </c>
      <c r="Q14063">
        <v>0</v>
      </c>
      <c r="R14063">
        <v>1</v>
      </c>
      <c r="S14063" s="1" t="s">
        <v>80</v>
      </c>
      <c r="T14063">
        <v>0</v>
      </c>
      <c r="U14063">
        <v>41151</v>
      </c>
    </row>
    <row r="14064" spans="1:21" x14ac:dyDescent="0.35">
      <c r="A14064">
        <v>3</v>
      </c>
      <c r="B14064" s="1" t="s">
        <v>17229</v>
      </c>
      <c r="C14064" s="1" t="s">
        <v>387</v>
      </c>
      <c r="D14064">
        <v>1</v>
      </c>
      <c r="E14064">
        <v>8845</v>
      </c>
      <c r="F14064">
        <v>2226</v>
      </c>
      <c r="G14064" s="1" t="s">
        <v>47</v>
      </c>
      <c r="H14064" s="1" t="s">
        <v>390</v>
      </c>
      <c r="I14064" s="1" t="s">
        <v>17300</v>
      </c>
      <c r="J14064" s="1" t="s">
        <v>50</v>
      </c>
      <c r="K14064">
        <v>11229</v>
      </c>
      <c r="L14064">
        <v>0</v>
      </c>
      <c r="M14064">
        <v>0</v>
      </c>
      <c r="N14064">
        <v>0</v>
      </c>
      <c r="O14064">
        <v>1800</v>
      </c>
      <c r="P14064">
        <v>0</v>
      </c>
      <c r="Q14064">
        <v>1800</v>
      </c>
      <c r="R14064">
        <v>1</v>
      </c>
      <c r="S14064" s="1" t="s">
        <v>390</v>
      </c>
      <c r="T14064">
        <v>0</v>
      </c>
      <c r="U14064">
        <v>41484</v>
      </c>
    </row>
    <row r="14065" spans="1:21" x14ac:dyDescent="0.35">
      <c r="A14065">
        <v>3</v>
      </c>
      <c r="B14065" s="1" t="s">
        <v>17229</v>
      </c>
      <c r="C14065" s="1" t="s">
        <v>387</v>
      </c>
      <c r="D14065">
        <v>1</v>
      </c>
      <c r="E14065">
        <v>8876</v>
      </c>
      <c r="F14065">
        <v>2660</v>
      </c>
      <c r="G14065" s="1" t="s">
        <v>47</v>
      </c>
      <c r="H14065" s="1" t="s">
        <v>390</v>
      </c>
      <c r="I14065" s="1" t="s">
        <v>17301</v>
      </c>
      <c r="J14065" s="1" t="s">
        <v>50</v>
      </c>
      <c r="K14065">
        <v>11229</v>
      </c>
      <c r="L14065">
        <v>0</v>
      </c>
      <c r="M14065">
        <v>0</v>
      </c>
      <c r="N14065">
        <v>0</v>
      </c>
      <c r="O14065">
        <v>1800</v>
      </c>
      <c r="P14065">
        <v>0</v>
      </c>
      <c r="Q14065">
        <v>1800</v>
      </c>
      <c r="R14065">
        <v>1</v>
      </c>
      <c r="S14065" s="1" t="s">
        <v>390</v>
      </c>
      <c r="T14065">
        <v>0</v>
      </c>
      <c r="U14065">
        <v>41345</v>
      </c>
    </row>
    <row r="14066" spans="1:21" x14ac:dyDescent="0.35">
      <c r="A14066">
        <v>3</v>
      </c>
      <c r="B14066" s="1" t="s">
        <v>17229</v>
      </c>
      <c r="C14066" s="1" t="s">
        <v>387</v>
      </c>
      <c r="D14066">
        <v>1</v>
      </c>
      <c r="E14066">
        <v>8885</v>
      </c>
      <c r="F14066">
        <v>46</v>
      </c>
      <c r="G14066" s="1" t="s">
        <v>47</v>
      </c>
      <c r="H14066" s="1" t="s">
        <v>390</v>
      </c>
      <c r="I14066" s="1" t="s">
        <v>17302</v>
      </c>
      <c r="J14066" s="1" t="s">
        <v>50</v>
      </c>
      <c r="K14066">
        <v>11229</v>
      </c>
      <c r="L14066">
        <v>0</v>
      </c>
      <c r="M14066">
        <v>0</v>
      </c>
      <c r="N14066">
        <v>0</v>
      </c>
      <c r="O14066">
        <v>1155</v>
      </c>
      <c r="P14066">
        <v>0</v>
      </c>
      <c r="Q14066">
        <v>1800</v>
      </c>
      <c r="R14066">
        <v>1</v>
      </c>
      <c r="S14066" s="1" t="s">
        <v>390</v>
      </c>
      <c r="T14066">
        <v>0</v>
      </c>
      <c r="U14066">
        <v>41424</v>
      </c>
    </row>
    <row r="14067" spans="1:21" x14ac:dyDescent="0.35">
      <c r="A14067">
        <v>3</v>
      </c>
      <c r="B14067" s="1" t="s">
        <v>17229</v>
      </c>
      <c r="C14067" s="1" t="s">
        <v>387</v>
      </c>
      <c r="D14067">
        <v>1</v>
      </c>
      <c r="E14067">
        <v>8891</v>
      </c>
      <c r="F14067">
        <v>558</v>
      </c>
      <c r="G14067" s="1" t="s">
        <v>47</v>
      </c>
      <c r="H14067" s="1" t="s">
        <v>390</v>
      </c>
      <c r="I14067" s="1" t="s">
        <v>17303</v>
      </c>
      <c r="J14067" s="1" t="s">
        <v>50</v>
      </c>
      <c r="K14067">
        <v>11229</v>
      </c>
      <c r="L14067">
        <v>0</v>
      </c>
      <c r="M14067">
        <v>0</v>
      </c>
      <c r="N14067">
        <v>0</v>
      </c>
      <c r="O14067">
        <v>1785</v>
      </c>
      <c r="P14067">
        <v>0</v>
      </c>
      <c r="Q14067">
        <v>1800</v>
      </c>
      <c r="R14067">
        <v>1</v>
      </c>
      <c r="S14067" s="1" t="s">
        <v>390</v>
      </c>
      <c r="T14067">
        <v>0</v>
      </c>
      <c r="U14067">
        <v>41233</v>
      </c>
    </row>
    <row r="14068" spans="1:21" x14ac:dyDescent="0.35">
      <c r="A14068">
        <v>3</v>
      </c>
      <c r="B14068" s="1" t="s">
        <v>17229</v>
      </c>
      <c r="C14068" s="1" t="s">
        <v>387</v>
      </c>
      <c r="D14068">
        <v>1</v>
      </c>
      <c r="E14068">
        <v>8900</v>
      </c>
      <c r="F14068">
        <v>74</v>
      </c>
      <c r="G14068" s="1" t="s">
        <v>47</v>
      </c>
      <c r="H14068" s="1" t="s">
        <v>390</v>
      </c>
      <c r="I14068" s="1" t="s">
        <v>17304</v>
      </c>
      <c r="J14068" s="1" t="s">
        <v>50</v>
      </c>
      <c r="K14068">
        <v>11229</v>
      </c>
      <c r="L14068">
        <v>0</v>
      </c>
      <c r="M14068">
        <v>0</v>
      </c>
      <c r="N14068">
        <v>0</v>
      </c>
      <c r="O14068">
        <v>1800</v>
      </c>
      <c r="P14068">
        <v>0</v>
      </c>
      <c r="Q14068">
        <v>1987</v>
      </c>
      <c r="R14068">
        <v>1</v>
      </c>
      <c r="S14068" s="1" t="s">
        <v>390</v>
      </c>
      <c r="T14068">
        <v>0</v>
      </c>
      <c r="U14068">
        <v>41368</v>
      </c>
    </row>
    <row r="14069" spans="1:21" x14ac:dyDescent="0.35">
      <c r="A14069">
        <v>3</v>
      </c>
      <c r="B14069" s="1" t="s">
        <v>17229</v>
      </c>
      <c r="C14069" s="1" t="s">
        <v>387</v>
      </c>
      <c r="D14069">
        <v>1</v>
      </c>
      <c r="E14069">
        <v>8925</v>
      </c>
      <c r="F14069">
        <v>430</v>
      </c>
      <c r="G14069" s="1" t="s">
        <v>47</v>
      </c>
      <c r="H14069" s="1" t="s">
        <v>390</v>
      </c>
      <c r="I14069" s="1" t="s">
        <v>17305</v>
      </c>
      <c r="J14069" s="1" t="s">
        <v>50</v>
      </c>
      <c r="K14069">
        <v>11229</v>
      </c>
      <c r="L14069">
        <v>0</v>
      </c>
      <c r="M14069">
        <v>0</v>
      </c>
      <c r="N14069">
        <v>0</v>
      </c>
      <c r="O14069">
        <v>1785</v>
      </c>
      <c r="P14069">
        <v>0</v>
      </c>
      <c r="Q14069">
        <v>1800</v>
      </c>
      <c r="R14069">
        <v>1</v>
      </c>
      <c r="S14069" s="1" t="s">
        <v>390</v>
      </c>
      <c r="T14069">
        <v>0</v>
      </c>
      <c r="U14069">
        <v>41374</v>
      </c>
    </row>
    <row r="14070" spans="1:21" x14ac:dyDescent="0.35">
      <c r="A14070">
        <v>3</v>
      </c>
      <c r="B14070" s="1" t="s">
        <v>17229</v>
      </c>
      <c r="C14070" s="1" t="s">
        <v>387</v>
      </c>
      <c r="D14070">
        <v>1</v>
      </c>
      <c r="E14070">
        <v>8932</v>
      </c>
      <c r="F14070">
        <v>582</v>
      </c>
      <c r="G14070" s="1" t="s">
        <v>47</v>
      </c>
      <c r="H14070" s="1" t="s">
        <v>390</v>
      </c>
      <c r="I14070" s="1" t="s">
        <v>17306</v>
      </c>
      <c r="J14070" s="1" t="s">
        <v>50</v>
      </c>
      <c r="K14070">
        <v>11229</v>
      </c>
      <c r="L14070">
        <v>0</v>
      </c>
      <c r="M14070">
        <v>0</v>
      </c>
      <c r="N14070">
        <v>0</v>
      </c>
      <c r="O14070">
        <v>1785</v>
      </c>
      <c r="P14070">
        <v>0</v>
      </c>
      <c r="Q14070">
        <v>1920</v>
      </c>
      <c r="R14070">
        <v>1</v>
      </c>
      <c r="S14070" s="1" t="s">
        <v>390</v>
      </c>
      <c r="T14070">
        <v>0</v>
      </c>
      <c r="U14070">
        <v>41358</v>
      </c>
    </row>
    <row r="14071" spans="1:21" x14ac:dyDescent="0.35">
      <c r="A14071">
        <v>3</v>
      </c>
      <c r="B14071" s="1" t="s">
        <v>17229</v>
      </c>
      <c r="C14071" s="1" t="s">
        <v>387</v>
      </c>
      <c r="D14071">
        <v>1</v>
      </c>
      <c r="E14071">
        <v>8946</v>
      </c>
      <c r="F14071">
        <v>934</v>
      </c>
      <c r="G14071" s="1" t="s">
        <v>47</v>
      </c>
      <c r="H14071" s="1" t="s">
        <v>390</v>
      </c>
      <c r="I14071" s="1" t="s">
        <v>17307</v>
      </c>
      <c r="J14071" s="1" t="s">
        <v>50</v>
      </c>
      <c r="K14071">
        <v>11229</v>
      </c>
      <c r="L14071">
        <v>0</v>
      </c>
      <c r="M14071">
        <v>0</v>
      </c>
      <c r="N14071">
        <v>0</v>
      </c>
      <c r="O14071">
        <v>1785</v>
      </c>
      <c r="P14071">
        <v>0</v>
      </c>
      <c r="Q14071">
        <v>0</v>
      </c>
      <c r="R14071">
        <v>1</v>
      </c>
      <c r="S14071" s="1" t="s">
        <v>390</v>
      </c>
      <c r="T14071">
        <v>0</v>
      </c>
      <c r="U14071">
        <v>41264</v>
      </c>
    </row>
    <row r="14072" spans="1:21" x14ac:dyDescent="0.35">
      <c r="A14072">
        <v>3</v>
      </c>
      <c r="B14072" s="1" t="s">
        <v>17229</v>
      </c>
      <c r="C14072" s="1" t="s">
        <v>387</v>
      </c>
      <c r="D14072">
        <v>1</v>
      </c>
      <c r="E14072">
        <v>8946</v>
      </c>
      <c r="F14072">
        <v>938</v>
      </c>
      <c r="G14072" s="1" t="s">
        <v>47</v>
      </c>
      <c r="H14072" s="1" t="s">
        <v>390</v>
      </c>
      <c r="I14072" s="1" t="s">
        <v>17308</v>
      </c>
      <c r="J14072" s="1" t="s">
        <v>50</v>
      </c>
      <c r="K14072">
        <v>11229</v>
      </c>
      <c r="L14072">
        <v>0</v>
      </c>
      <c r="M14072">
        <v>0</v>
      </c>
      <c r="N14072">
        <v>0</v>
      </c>
      <c r="O14072">
        <v>1785</v>
      </c>
      <c r="P14072">
        <v>0</v>
      </c>
      <c r="Q14072">
        <v>1800</v>
      </c>
      <c r="R14072">
        <v>1</v>
      </c>
      <c r="S14072" s="1" t="s">
        <v>390</v>
      </c>
      <c r="T14072">
        <v>0</v>
      </c>
      <c r="U14072">
        <v>41264</v>
      </c>
    </row>
    <row r="14073" spans="1:21" x14ac:dyDescent="0.35">
      <c r="A14073">
        <v>3</v>
      </c>
      <c r="B14073" s="1" t="s">
        <v>17229</v>
      </c>
      <c r="C14073" s="1" t="s">
        <v>409</v>
      </c>
      <c r="D14073">
        <v>4</v>
      </c>
      <c r="E14073">
        <v>8932</v>
      </c>
      <c r="F14073">
        <v>513</v>
      </c>
      <c r="G14073" s="1" t="s">
        <v>47</v>
      </c>
      <c r="H14073" s="1" t="s">
        <v>600</v>
      </c>
      <c r="I14073" s="1" t="s">
        <v>17309</v>
      </c>
      <c r="J14073" s="1" t="s">
        <v>50</v>
      </c>
      <c r="K14073">
        <v>11229</v>
      </c>
      <c r="L14073">
        <v>0</v>
      </c>
      <c r="M14073">
        <v>1</v>
      </c>
      <c r="N14073">
        <v>1</v>
      </c>
      <c r="O14073">
        <v>1050</v>
      </c>
      <c r="P14073">
        <v>940</v>
      </c>
      <c r="Q14073">
        <v>1920</v>
      </c>
      <c r="R14073">
        <v>4</v>
      </c>
      <c r="S14073" s="1" t="s">
        <v>600</v>
      </c>
      <c r="T14073">
        <v>0</v>
      </c>
      <c r="U14073">
        <v>41416</v>
      </c>
    </row>
    <row r="14074" spans="1:21" x14ac:dyDescent="0.35">
      <c r="A14074">
        <v>3</v>
      </c>
      <c r="B14074" s="1" t="s">
        <v>17229</v>
      </c>
      <c r="C14074" s="1" t="s">
        <v>126</v>
      </c>
      <c r="D14074">
        <v>4</v>
      </c>
      <c r="E14074">
        <v>8885</v>
      </c>
      <c r="F14074">
        <v>412</v>
      </c>
      <c r="G14074" s="1" t="s">
        <v>47</v>
      </c>
      <c r="H14074" s="1" t="s">
        <v>129</v>
      </c>
      <c r="I14074" s="1" t="s">
        <v>17310</v>
      </c>
      <c r="J14074" s="1" t="s">
        <v>50</v>
      </c>
      <c r="K14074">
        <v>11229</v>
      </c>
      <c r="L14074">
        <v>0</v>
      </c>
      <c r="M14074">
        <v>0</v>
      </c>
      <c r="N14074">
        <v>0</v>
      </c>
      <c r="O14074">
        <v>1356</v>
      </c>
      <c r="P14074">
        <v>0</v>
      </c>
      <c r="Q14074">
        <v>0</v>
      </c>
      <c r="R14074">
        <v>4</v>
      </c>
      <c r="S14074" s="1" t="s">
        <v>129</v>
      </c>
      <c r="T14074">
        <v>0</v>
      </c>
      <c r="U14074">
        <v>41397</v>
      </c>
    </row>
    <row r="14075" spans="1:21" x14ac:dyDescent="0.35">
      <c r="A14075">
        <v>3</v>
      </c>
      <c r="B14075" s="1" t="s">
        <v>17229</v>
      </c>
      <c r="C14075" s="1" t="s">
        <v>131</v>
      </c>
      <c r="D14075">
        <v>4</v>
      </c>
      <c r="E14075">
        <v>8845</v>
      </c>
      <c r="F14075">
        <v>2119</v>
      </c>
      <c r="G14075" s="1" t="s">
        <v>47</v>
      </c>
      <c r="H14075" s="1" t="s">
        <v>132</v>
      </c>
      <c r="I14075" s="1" t="s">
        <v>17311</v>
      </c>
      <c r="J14075" s="1" t="s">
        <v>50</v>
      </c>
      <c r="K14075">
        <v>11229</v>
      </c>
      <c r="L14075">
        <v>0</v>
      </c>
      <c r="M14075">
        <v>0</v>
      </c>
      <c r="N14075">
        <v>0</v>
      </c>
      <c r="O14075">
        <v>2099</v>
      </c>
      <c r="P14075">
        <v>150</v>
      </c>
      <c r="Q14075">
        <v>0</v>
      </c>
      <c r="R14075">
        <v>4</v>
      </c>
      <c r="S14075" s="1" t="s">
        <v>132</v>
      </c>
      <c r="T14075">
        <v>0</v>
      </c>
      <c r="U14075">
        <v>41205</v>
      </c>
    </row>
    <row r="14076" spans="1:21" x14ac:dyDescent="0.35">
      <c r="A14076">
        <v>3</v>
      </c>
      <c r="B14076" s="1" t="s">
        <v>17312</v>
      </c>
      <c r="C14076" s="1" t="s">
        <v>1023</v>
      </c>
      <c r="D14076">
        <v>4</v>
      </c>
      <c r="E14076">
        <v>432</v>
      </c>
      <c r="F14076">
        <v>1007</v>
      </c>
      <c r="G14076" s="1" t="s">
        <v>47</v>
      </c>
      <c r="H14076" s="1" t="s">
        <v>6220</v>
      </c>
      <c r="I14076" s="1" t="s">
        <v>17313</v>
      </c>
      <c r="J14076" s="1" t="s">
        <v>17314</v>
      </c>
      <c r="K14076">
        <v>11215</v>
      </c>
      <c r="L14076">
        <v>0</v>
      </c>
      <c r="M14076">
        <v>0</v>
      </c>
      <c r="N14076">
        <v>1</v>
      </c>
      <c r="O14076">
        <v>0</v>
      </c>
      <c r="P14076">
        <v>0</v>
      </c>
      <c r="Q14076">
        <v>0</v>
      </c>
      <c r="R14076">
        <v>4</v>
      </c>
      <c r="S14076" s="1" t="s">
        <v>6220</v>
      </c>
      <c r="T14076">
        <v>0</v>
      </c>
      <c r="U14076">
        <v>41264</v>
      </c>
    </row>
    <row r="14077" spans="1:21" x14ac:dyDescent="0.35">
      <c r="A14077">
        <v>3</v>
      </c>
      <c r="B14077" s="1" t="s">
        <v>17312</v>
      </c>
      <c r="C14077" s="1" t="s">
        <v>1023</v>
      </c>
      <c r="D14077">
        <v>4</v>
      </c>
      <c r="E14077">
        <v>432</v>
      </c>
      <c r="F14077">
        <v>1011</v>
      </c>
      <c r="G14077" s="1" t="s">
        <v>47</v>
      </c>
      <c r="H14077" s="1" t="s">
        <v>6220</v>
      </c>
      <c r="I14077" s="1" t="s">
        <v>17313</v>
      </c>
      <c r="J14077" s="1" t="s">
        <v>1994</v>
      </c>
      <c r="K14077">
        <v>11215</v>
      </c>
      <c r="L14077">
        <v>0</v>
      </c>
      <c r="M14077">
        <v>0</v>
      </c>
      <c r="N14077">
        <v>1</v>
      </c>
      <c r="O14077">
        <v>0</v>
      </c>
      <c r="P14077">
        <v>0</v>
      </c>
      <c r="Q14077">
        <v>0</v>
      </c>
      <c r="R14077">
        <v>4</v>
      </c>
      <c r="S14077" s="1" t="s">
        <v>6220</v>
      </c>
      <c r="T14077">
        <v>399000</v>
      </c>
      <c r="U14077">
        <v>41290</v>
      </c>
    </row>
    <row r="14078" spans="1:21" x14ac:dyDescent="0.35">
      <c r="A14078">
        <v>3</v>
      </c>
      <c r="B14078" s="1" t="s">
        <v>17312</v>
      </c>
      <c r="C14078" s="1" t="s">
        <v>1023</v>
      </c>
      <c r="D14078">
        <v>4</v>
      </c>
      <c r="E14078">
        <v>444</v>
      </c>
      <c r="F14078">
        <v>1136</v>
      </c>
      <c r="G14078" s="1" t="s">
        <v>47</v>
      </c>
      <c r="H14078" s="1" t="s">
        <v>1024</v>
      </c>
      <c r="I14078" s="1" t="s">
        <v>17315</v>
      </c>
      <c r="J14078" s="1" t="s">
        <v>17316</v>
      </c>
      <c r="K14078">
        <v>11231</v>
      </c>
      <c r="L14078">
        <v>0</v>
      </c>
      <c r="M14078">
        <v>0</v>
      </c>
      <c r="N14078">
        <v>1</v>
      </c>
      <c r="O14078">
        <v>0</v>
      </c>
      <c r="P14078">
        <v>0</v>
      </c>
      <c r="Q14078">
        <v>0</v>
      </c>
      <c r="R14078">
        <v>4</v>
      </c>
      <c r="S14078" s="1" t="s">
        <v>1024</v>
      </c>
      <c r="T14078">
        <v>36000</v>
      </c>
      <c r="U14078">
        <v>41239</v>
      </c>
    </row>
    <row r="14079" spans="1:21" x14ac:dyDescent="0.35">
      <c r="A14079">
        <v>3</v>
      </c>
      <c r="B14079" s="1" t="s">
        <v>17312</v>
      </c>
      <c r="C14079" s="1" t="s">
        <v>1023</v>
      </c>
      <c r="D14079">
        <v>4</v>
      </c>
      <c r="E14079">
        <v>992</v>
      </c>
      <c r="F14079">
        <v>1003</v>
      </c>
      <c r="G14079" s="1" t="s">
        <v>47</v>
      </c>
      <c r="H14079" s="1" t="s">
        <v>1024</v>
      </c>
      <c r="I14079" s="1" t="s">
        <v>17317</v>
      </c>
      <c r="J14079" s="1" t="s">
        <v>5147</v>
      </c>
      <c r="K14079">
        <v>11215</v>
      </c>
      <c r="L14079">
        <v>0</v>
      </c>
      <c r="M14079">
        <v>0</v>
      </c>
      <c r="N14079">
        <v>1</v>
      </c>
      <c r="O14079">
        <v>0</v>
      </c>
      <c r="P14079">
        <v>0</v>
      </c>
      <c r="Q14079">
        <v>2008</v>
      </c>
      <c r="R14079">
        <v>4</v>
      </c>
      <c r="S14079" s="1" t="s">
        <v>1024</v>
      </c>
      <c r="T14079">
        <v>0</v>
      </c>
      <c r="U14079">
        <v>41433</v>
      </c>
    </row>
    <row r="14080" spans="1:21" x14ac:dyDescent="0.35">
      <c r="A14080">
        <v>3</v>
      </c>
      <c r="B14080" s="1" t="s">
        <v>17312</v>
      </c>
      <c r="C14080" s="1" t="s">
        <v>1023</v>
      </c>
      <c r="D14080">
        <v>4</v>
      </c>
      <c r="E14080">
        <v>992</v>
      </c>
      <c r="F14080">
        <v>1018</v>
      </c>
      <c r="G14080" s="1" t="s">
        <v>47</v>
      </c>
      <c r="H14080" s="1" t="s">
        <v>1024</v>
      </c>
      <c r="I14080" s="1" t="s">
        <v>17318</v>
      </c>
      <c r="J14080" s="1" t="s">
        <v>12207</v>
      </c>
      <c r="K14080">
        <v>11215</v>
      </c>
      <c r="L14080">
        <v>0</v>
      </c>
      <c r="M14080">
        <v>0</v>
      </c>
      <c r="N14080">
        <v>1</v>
      </c>
      <c r="O14080">
        <v>0</v>
      </c>
      <c r="P14080">
        <v>0</v>
      </c>
      <c r="Q14080">
        <v>2008</v>
      </c>
      <c r="R14080">
        <v>4</v>
      </c>
      <c r="S14080" s="1" t="s">
        <v>1024</v>
      </c>
      <c r="T14080">
        <v>0</v>
      </c>
      <c r="U14080">
        <v>41430</v>
      </c>
    </row>
    <row r="14081" spans="1:21" x14ac:dyDescent="0.35">
      <c r="A14081">
        <v>3</v>
      </c>
      <c r="B14081" s="1" t="s">
        <v>17312</v>
      </c>
      <c r="C14081" s="1" t="s">
        <v>1023</v>
      </c>
      <c r="D14081">
        <v>4</v>
      </c>
      <c r="E14081">
        <v>992</v>
      </c>
      <c r="F14081">
        <v>1020</v>
      </c>
      <c r="G14081" s="1" t="s">
        <v>47</v>
      </c>
      <c r="H14081" s="1" t="s">
        <v>1024</v>
      </c>
      <c r="I14081" s="1" t="s">
        <v>17318</v>
      </c>
      <c r="J14081" s="1" t="s">
        <v>8458</v>
      </c>
      <c r="K14081">
        <v>11215</v>
      </c>
      <c r="L14081">
        <v>0</v>
      </c>
      <c r="M14081">
        <v>0</v>
      </c>
      <c r="N14081">
        <v>1</v>
      </c>
      <c r="O14081">
        <v>0</v>
      </c>
      <c r="P14081">
        <v>0</v>
      </c>
      <c r="Q14081">
        <v>2008</v>
      </c>
      <c r="R14081">
        <v>4</v>
      </c>
      <c r="S14081" s="1" t="s">
        <v>1024</v>
      </c>
      <c r="T14081">
        <v>22188</v>
      </c>
      <c r="U14081">
        <v>41333</v>
      </c>
    </row>
    <row r="14082" spans="1:21" x14ac:dyDescent="0.35">
      <c r="A14082">
        <v>3</v>
      </c>
      <c r="B14082" s="1" t="s">
        <v>17312</v>
      </c>
      <c r="C14082" s="1" t="s">
        <v>1023</v>
      </c>
      <c r="D14082">
        <v>4</v>
      </c>
      <c r="E14082">
        <v>1027</v>
      </c>
      <c r="F14082">
        <v>1157</v>
      </c>
      <c r="G14082" s="1" t="s">
        <v>47</v>
      </c>
      <c r="H14082" s="1" t="s">
        <v>1672</v>
      </c>
      <c r="I14082" s="1" t="s">
        <v>17319</v>
      </c>
      <c r="J14082" s="1" t="s">
        <v>17320</v>
      </c>
      <c r="K14082">
        <v>11215</v>
      </c>
      <c r="L14082">
        <v>0</v>
      </c>
      <c r="M14082">
        <v>0</v>
      </c>
      <c r="N14082">
        <v>1</v>
      </c>
      <c r="O14082">
        <v>0</v>
      </c>
      <c r="P14082">
        <v>0</v>
      </c>
      <c r="Q14082">
        <v>0</v>
      </c>
      <c r="R14082">
        <v>4</v>
      </c>
      <c r="S14082" s="1" t="s">
        <v>1672</v>
      </c>
      <c r="T14082">
        <v>1603834</v>
      </c>
      <c r="U14082">
        <v>41401</v>
      </c>
    </row>
    <row r="14083" spans="1:21" x14ac:dyDescent="0.35">
      <c r="A14083">
        <v>3</v>
      </c>
      <c r="B14083" s="1" t="s">
        <v>17312</v>
      </c>
      <c r="C14083" s="1" t="s">
        <v>46</v>
      </c>
      <c r="D14083">
        <v>1</v>
      </c>
      <c r="E14083">
        <v>416</v>
      </c>
      <c r="F14083">
        <v>71</v>
      </c>
      <c r="G14083" s="1" t="s">
        <v>47</v>
      </c>
      <c r="H14083" s="1" t="s">
        <v>144</v>
      </c>
      <c r="I14083" s="1" t="s">
        <v>17321</v>
      </c>
      <c r="J14083" s="1" t="s">
        <v>50</v>
      </c>
      <c r="K14083">
        <v>11217</v>
      </c>
      <c r="L14083">
        <v>1</v>
      </c>
      <c r="M14083">
        <v>0</v>
      </c>
      <c r="N14083">
        <v>1</v>
      </c>
      <c r="O14083">
        <v>1690</v>
      </c>
      <c r="P14083">
        <v>2480</v>
      </c>
      <c r="Q14083">
        <v>1931</v>
      </c>
      <c r="R14083">
        <v>1</v>
      </c>
      <c r="S14083" s="1" t="s">
        <v>144</v>
      </c>
      <c r="T14083">
        <v>0</v>
      </c>
      <c r="U14083">
        <v>41380</v>
      </c>
    </row>
    <row r="14084" spans="1:21" x14ac:dyDescent="0.35">
      <c r="A14084">
        <v>3</v>
      </c>
      <c r="B14084" s="1" t="s">
        <v>17312</v>
      </c>
      <c r="C14084" s="1" t="s">
        <v>46</v>
      </c>
      <c r="D14084">
        <v>1</v>
      </c>
      <c r="E14084">
        <v>433</v>
      </c>
      <c r="F14084">
        <v>23</v>
      </c>
      <c r="G14084" s="1" t="s">
        <v>47</v>
      </c>
      <c r="H14084" s="1" t="s">
        <v>141</v>
      </c>
      <c r="I14084" s="1" t="s">
        <v>17322</v>
      </c>
      <c r="J14084" s="1" t="s">
        <v>50</v>
      </c>
      <c r="K14084">
        <v>11217</v>
      </c>
      <c r="L14084">
        <v>1</v>
      </c>
      <c r="M14084">
        <v>0</v>
      </c>
      <c r="N14084">
        <v>1</v>
      </c>
      <c r="O14084">
        <v>2133</v>
      </c>
      <c r="P14084">
        <v>1188</v>
      </c>
      <c r="Q14084">
        <v>1920</v>
      </c>
      <c r="R14084">
        <v>1</v>
      </c>
      <c r="S14084" s="1" t="s">
        <v>141</v>
      </c>
      <c r="T14084">
        <v>0</v>
      </c>
      <c r="U14084">
        <v>41226</v>
      </c>
    </row>
    <row r="14085" spans="1:21" x14ac:dyDescent="0.35">
      <c r="A14085">
        <v>3</v>
      </c>
      <c r="B14085" s="1" t="s">
        <v>17312</v>
      </c>
      <c r="C14085" s="1" t="s">
        <v>46</v>
      </c>
      <c r="D14085">
        <v>1</v>
      </c>
      <c r="E14085">
        <v>433</v>
      </c>
      <c r="F14085">
        <v>23</v>
      </c>
      <c r="G14085" s="1" t="s">
        <v>47</v>
      </c>
      <c r="H14085" s="1" t="s">
        <v>141</v>
      </c>
      <c r="I14085" s="1" t="s">
        <v>17322</v>
      </c>
      <c r="J14085" s="1" t="s">
        <v>50</v>
      </c>
      <c r="K14085">
        <v>11217</v>
      </c>
      <c r="L14085">
        <v>1</v>
      </c>
      <c r="M14085">
        <v>0</v>
      </c>
      <c r="N14085">
        <v>1</v>
      </c>
      <c r="O14085">
        <v>2133</v>
      </c>
      <c r="P14085">
        <v>1188</v>
      </c>
      <c r="Q14085">
        <v>1920</v>
      </c>
      <c r="R14085">
        <v>1</v>
      </c>
      <c r="S14085" s="1" t="s">
        <v>141</v>
      </c>
      <c r="T14085">
        <v>0</v>
      </c>
      <c r="U14085">
        <v>41221</v>
      </c>
    </row>
    <row r="14086" spans="1:21" x14ac:dyDescent="0.35">
      <c r="A14086">
        <v>3</v>
      </c>
      <c r="B14086" s="1" t="s">
        <v>17312</v>
      </c>
      <c r="C14086" s="1" t="s">
        <v>46</v>
      </c>
      <c r="D14086">
        <v>1</v>
      </c>
      <c r="E14086">
        <v>433</v>
      </c>
      <c r="F14086">
        <v>23</v>
      </c>
      <c r="G14086" s="1" t="s">
        <v>47</v>
      </c>
      <c r="H14086" s="1" t="s">
        <v>141</v>
      </c>
      <c r="I14086" s="1" t="s">
        <v>17322</v>
      </c>
      <c r="J14086" s="1" t="s">
        <v>50</v>
      </c>
      <c r="K14086">
        <v>11217</v>
      </c>
      <c r="L14086">
        <v>1</v>
      </c>
      <c r="M14086">
        <v>0</v>
      </c>
      <c r="N14086">
        <v>1</v>
      </c>
      <c r="O14086">
        <v>2133</v>
      </c>
      <c r="P14086">
        <v>1188</v>
      </c>
      <c r="Q14086">
        <v>1920</v>
      </c>
      <c r="R14086">
        <v>1</v>
      </c>
      <c r="S14086" s="1" t="s">
        <v>141</v>
      </c>
      <c r="T14086">
        <v>0</v>
      </c>
      <c r="U14086">
        <v>41198</v>
      </c>
    </row>
    <row r="14087" spans="1:21" x14ac:dyDescent="0.35">
      <c r="A14087">
        <v>3</v>
      </c>
      <c r="B14087" s="1" t="s">
        <v>17312</v>
      </c>
      <c r="C14087" s="1" t="s">
        <v>46</v>
      </c>
      <c r="D14087">
        <v>1</v>
      </c>
      <c r="E14087">
        <v>433</v>
      </c>
      <c r="F14087">
        <v>23</v>
      </c>
      <c r="G14087" s="1" t="s">
        <v>47</v>
      </c>
      <c r="H14087" s="1" t="s">
        <v>141</v>
      </c>
      <c r="I14087" s="1" t="s">
        <v>17322</v>
      </c>
      <c r="J14087" s="1" t="s">
        <v>50</v>
      </c>
      <c r="K14087">
        <v>11217</v>
      </c>
      <c r="L14087">
        <v>1</v>
      </c>
      <c r="M14087">
        <v>0</v>
      </c>
      <c r="N14087">
        <v>1</v>
      </c>
      <c r="O14087">
        <v>2133</v>
      </c>
      <c r="P14087">
        <v>1188</v>
      </c>
      <c r="Q14087">
        <v>1920</v>
      </c>
      <c r="R14087">
        <v>1</v>
      </c>
      <c r="S14087" s="1" t="s">
        <v>141</v>
      </c>
      <c r="T14087">
        <v>636000</v>
      </c>
      <c r="U14087">
        <v>41198</v>
      </c>
    </row>
    <row r="14088" spans="1:21" x14ac:dyDescent="0.35">
      <c r="A14088">
        <v>3</v>
      </c>
      <c r="B14088" s="1" t="s">
        <v>17312</v>
      </c>
      <c r="C14088" s="1" t="s">
        <v>46</v>
      </c>
      <c r="D14088">
        <v>1</v>
      </c>
      <c r="E14088">
        <v>447</v>
      </c>
      <c r="F14088">
        <v>49</v>
      </c>
      <c r="G14088" s="1" t="s">
        <v>47</v>
      </c>
      <c r="H14088" s="1" t="s">
        <v>141</v>
      </c>
      <c r="I14088" s="1" t="s">
        <v>17323</v>
      </c>
      <c r="J14088" s="1" t="s">
        <v>50</v>
      </c>
      <c r="K14088">
        <v>11215</v>
      </c>
      <c r="L14088">
        <v>1</v>
      </c>
      <c r="M14088">
        <v>0</v>
      </c>
      <c r="N14088">
        <v>1</v>
      </c>
      <c r="O14088">
        <v>2000</v>
      </c>
      <c r="P14088">
        <v>1200</v>
      </c>
      <c r="Q14088">
        <v>1915</v>
      </c>
      <c r="R14088">
        <v>1</v>
      </c>
      <c r="S14088" s="1" t="s">
        <v>141</v>
      </c>
      <c r="T14088">
        <v>1180000</v>
      </c>
      <c r="U14088">
        <v>41234</v>
      </c>
    </row>
    <row r="14089" spans="1:21" x14ac:dyDescent="0.35">
      <c r="A14089">
        <v>3</v>
      </c>
      <c r="B14089" s="1" t="s">
        <v>17312</v>
      </c>
      <c r="C14089" s="1" t="s">
        <v>46</v>
      </c>
      <c r="D14089">
        <v>1</v>
      </c>
      <c r="E14089">
        <v>457</v>
      </c>
      <c r="F14089">
        <v>44</v>
      </c>
      <c r="G14089" s="1" t="s">
        <v>47</v>
      </c>
      <c r="H14089" s="1" t="s">
        <v>48</v>
      </c>
      <c r="I14089" s="1" t="s">
        <v>17324</v>
      </c>
      <c r="J14089" s="1" t="s">
        <v>50</v>
      </c>
      <c r="K14089">
        <v>11231</v>
      </c>
      <c r="L14089">
        <v>1</v>
      </c>
      <c r="M14089">
        <v>0</v>
      </c>
      <c r="N14089">
        <v>1</v>
      </c>
      <c r="O14089">
        <v>1360</v>
      </c>
      <c r="P14089">
        <v>1020</v>
      </c>
      <c r="Q14089">
        <v>1901</v>
      </c>
      <c r="R14089">
        <v>1</v>
      </c>
      <c r="S14089" s="1" t="s">
        <v>48</v>
      </c>
      <c r="T14089">
        <v>875000</v>
      </c>
      <c r="U14089">
        <v>41197</v>
      </c>
    </row>
    <row r="14090" spans="1:21" x14ac:dyDescent="0.35">
      <c r="A14090">
        <v>3</v>
      </c>
      <c r="B14090" s="1" t="s">
        <v>17312</v>
      </c>
      <c r="C14090" s="1" t="s">
        <v>46</v>
      </c>
      <c r="D14090">
        <v>1</v>
      </c>
      <c r="E14090">
        <v>457</v>
      </c>
      <c r="F14090">
        <v>45</v>
      </c>
      <c r="G14090" s="1" t="s">
        <v>47</v>
      </c>
      <c r="H14090" s="1" t="s">
        <v>48</v>
      </c>
      <c r="I14090" s="1" t="s">
        <v>17325</v>
      </c>
      <c r="J14090" s="1" t="s">
        <v>50</v>
      </c>
      <c r="K14090">
        <v>11231</v>
      </c>
      <c r="L14090">
        <v>1</v>
      </c>
      <c r="M14090">
        <v>0</v>
      </c>
      <c r="N14090">
        <v>1</v>
      </c>
      <c r="O14090">
        <v>1354</v>
      </c>
      <c r="P14090">
        <v>1020</v>
      </c>
      <c r="Q14090">
        <v>1901</v>
      </c>
      <c r="R14090">
        <v>1</v>
      </c>
      <c r="S14090" s="1" t="s">
        <v>48</v>
      </c>
      <c r="T14090">
        <v>903000</v>
      </c>
      <c r="U14090">
        <v>41144</v>
      </c>
    </row>
    <row r="14091" spans="1:21" x14ac:dyDescent="0.35">
      <c r="A14091">
        <v>3</v>
      </c>
      <c r="B14091" s="1" t="s">
        <v>17312</v>
      </c>
      <c r="C14091" s="1" t="s">
        <v>46</v>
      </c>
      <c r="D14091">
        <v>1</v>
      </c>
      <c r="E14091">
        <v>461</v>
      </c>
      <c r="F14091">
        <v>63</v>
      </c>
      <c r="G14091" s="1" t="s">
        <v>47</v>
      </c>
      <c r="H14091" s="1" t="s">
        <v>141</v>
      </c>
      <c r="I14091" s="1" t="s">
        <v>17326</v>
      </c>
      <c r="J14091" s="1" t="s">
        <v>50</v>
      </c>
      <c r="K14091">
        <v>11231</v>
      </c>
      <c r="L14091">
        <v>1</v>
      </c>
      <c r="M14091">
        <v>0</v>
      </c>
      <c r="N14091">
        <v>1</v>
      </c>
      <c r="O14091">
        <v>483</v>
      </c>
      <c r="P14091">
        <v>2400</v>
      </c>
      <c r="Q14091">
        <v>1900</v>
      </c>
      <c r="R14091">
        <v>1</v>
      </c>
      <c r="S14091" s="1" t="s">
        <v>141</v>
      </c>
      <c r="T14091">
        <v>1225000</v>
      </c>
      <c r="U14091">
        <v>41312</v>
      </c>
    </row>
    <row r="14092" spans="1:21" x14ac:dyDescent="0.35">
      <c r="A14092">
        <v>3</v>
      </c>
      <c r="B14092" s="1" t="s">
        <v>17312</v>
      </c>
      <c r="C14092" s="1" t="s">
        <v>46</v>
      </c>
      <c r="D14092">
        <v>1</v>
      </c>
      <c r="E14092">
        <v>1002</v>
      </c>
      <c r="F14092">
        <v>45</v>
      </c>
      <c r="G14092" s="1" t="s">
        <v>47</v>
      </c>
      <c r="H14092" s="1" t="s">
        <v>141</v>
      </c>
      <c r="I14092" s="1" t="s">
        <v>17327</v>
      </c>
      <c r="J14092" s="1" t="s">
        <v>50</v>
      </c>
      <c r="K14092">
        <v>11215</v>
      </c>
      <c r="L14092">
        <v>1</v>
      </c>
      <c r="M14092">
        <v>0</v>
      </c>
      <c r="N14092">
        <v>1</v>
      </c>
      <c r="O14092">
        <v>2500</v>
      </c>
      <c r="P14092">
        <v>1000</v>
      </c>
      <c r="Q14092">
        <v>1899</v>
      </c>
      <c r="R14092">
        <v>1</v>
      </c>
      <c r="S14092" s="1" t="s">
        <v>141</v>
      </c>
      <c r="T14092">
        <v>425000</v>
      </c>
      <c r="U14092">
        <v>41228</v>
      </c>
    </row>
    <row r="14093" spans="1:21" x14ac:dyDescent="0.35">
      <c r="A14093">
        <v>3</v>
      </c>
      <c r="B14093" s="1" t="s">
        <v>17312</v>
      </c>
      <c r="C14093" s="1" t="s">
        <v>46</v>
      </c>
      <c r="D14093">
        <v>1</v>
      </c>
      <c r="E14093">
        <v>1014</v>
      </c>
      <c r="F14093">
        <v>27</v>
      </c>
      <c r="G14093" s="1" t="s">
        <v>47</v>
      </c>
      <c r="H14093" s="1" t="s">
        <v>141</v>
      </c>
      <c r="I14093" s="1" t="s">
        <v>17328</v>
      </c>
      <c r="J14093" s="1" t="s">
        <v>50</v>
      </c>
      <c r="K14093">
        <v>11215</v>
      </c>
      <c r="L14093">
        <v>1</v>
      </c>
      <c r="M14093">
        <v>0</v>
      </c>
      <c r="N14093">
        <v>1</v>
      </c>
      <c r="O14093">
        <v>1200</v>
      </c>
      <c r="P14093">
        <v>1146</v>
      </c>
      <c r="Q14093">
        <v>1901</v>
      </c>
      <c r="R14093">
        <v>1</v>
      </c>
      <c r="S14093" s="1" t="s">
        <v>141</v>
      </c>
      <c r="T14093">
        <v>680000</v>
      </c>
      <c r="U14093">
        <v>41144</v>
      </c>
    </row>
    <row r="14094" spans="1:21" x14ac:dyDescent="0.35">
      <c r="A14094">
        <v>3</v>
      </c>
      <c r="B14094" s="1" t="s">
        <v>17312</v>
      </c>
      <c r="C14094" s="1" t="s">
        <v>46</v>
      </c>
      <c r="D14094">
        <v>1</v>
      </c>
      <c r="E14094">
        <v>1014</v>
      </c>
      <c r="F14094">
        <v>32</v>
      </c>
      <c r="G14094" s="1" t="s">
        <v>47</v>
      </c>
      <c r="H14094" s="1" t="s">
        <v>141</v>
      </c>
      <c r="I14094" s="1" t="s">
        <v>17329</v>
      </c>
      <c r="J14094" s="1" t="s">
        <v>50</v>
      </c>
      <c r="K14094">
        <v>11215</v>
      </c>
      <c r="L14094">
        <v>1</v>
      </c>
      <c r="M14094">
        <v>0</v>
      </c>
      <c r="N14094">
        <v>1</v>
      </c>
      <c r="O14094">
        <v>1200</v>
      </c>
      <c r="P14094">
        <v>954</v>
      </c>
      <c r="Q14094">
        <v>1901</v>
      </c>
      <c r="R14094">
        <v>1</v>
      </c>
      <c r="S14094" s="1" t="s">
        <v>141</v>
      </c>
      <c r="T14094">
        <v>0</v>
      </c>
      <c r="U14094">
        <v>41130</v>
      </c>
    </row>
    <row r="14095" spans="1:21" x14ac:dyDescent="0.35">
      <c r="A14095">
        <v>3</v>
      </c>
      <c r="B14095" s="1" t="s">
        <v>17312</v>
      </c>
      <c r="C14095" s="1" t="s">
        <v>46</v>
      </c>
      <c r="D14095">
        <v>1</v>
      </c>
      <c r="E14095">
        <v>1020</v>
      </c>
      <c r="F14095">
        <v>22</v>
      </c>
      <c r="G14095" s="1" t="s">
        <v>47</v>
      </c>
      <c r="H14095" s="1" t="s">
        <v>141</v>
      </c>
      <c r="I14095" s="1" t="s">
        <v>17330</v>
      </c>
      <c r="J14095" s="1" t="s">
        <v>50</v>
      </c>
      <c r="K14095">
        <v>11215</v>
      </c>
      <c r="L14095">
        <v>1</v>
      </c>
      <c r="M14095">
        <v>0</v>
      </c>
      <c r="N14095">
        <v>1</v>
      </c>
      <c r="O14095">
        <v>1600</v>
      </c>
      <c r="P14095">
        <v>936</v>
      </c>
      <c r="Q14095">
        <v>1920</v>
      </c>
      <c r="R14095">
        <v>1</v>
      </c>
      <c r="S14095" s="1" t="s">
        <v>141</v>
      </c>
      <c r="T14095">
        <v>859000</v>
      </c>
      <c r="U14095">
        <v>41270</v>
      </c>
    </row>
    <row r="14096" spans="1:21" x14ac:dyDescent="0.35">
      <c r="A14096">
        <v>3</v>
      </c>
      <c r="B14096" s="1" t="s">
        <v>17312</v>
      </c>
      <c r="C14096" s="1" t="s">
        <v>46</v>
      </c>
      <c r="D14096">
        <v>1</v>
      </c>
      <c r="E14096">
        <v>1020</v>
      </c>
      <c r="F14096">
        <v>28</v>
      </c>
      <c r="G14096" s="1" t="s">
        <v>47</v>
      </c>
      <c r="H14096" s="1" t="s">
        <v>141</v>
      </c>
      <c r="I14096" s="1" t="s">
        <v>17331</v>
      </c>
      <c r="J14096" s="1" t="s">
        <v>50</v>
      </c>
      <c r="K14096">
        <v>11215</v>
      </c>
      <c r="L14096">
        <v>1</v>
      </c>
      <c r="M14096">
        <v>0</v>
      </c>
      <c r="N14096">
        <v>1</v>
      </c>
      <c r="O14096">
        <v>2000</v>
      </c>
      <c r="P14096">
        <v>1800</v>
      </c>
      <c r="Q14096">
        <v>1920</v>
      </c>
      <c r="R14096">
        <v>1</v>
      </c>
      <c r="S14096" s="1" t="s">
        <v>141</v>
      </c>
      <c r="T14096">
        <v>0</v>
      </c>
      <c r="U14096">
        <v>41288</v>
      </c>
    </row>
    <row r="14097" spans="1:21" x14ac:dyDescent="0.35">
      <c r="A14097">
        <v>3</v>
      </c>
      <c r="B14097" s="1" t="s">
        <v>17312</v>
      </c>
      <c r="C14097" s="1" t="s">
        <v>46</v>
      </c>
      <c r="D14097">
        <v>1</v>
      </c>
      <c r="E14097">
        <v>1046</v>
      </c>
      <c r="F14097">
        <v>1</v>
      </c>
      <c r="G14097" s="1" t="s">
        <v>47</v>
      </c>
      <c r="H14097" s="1" t="s">
        <v>743</v>
      </c>
      <c r="I14097" s="1" t="s">
        <v>17332</v>
      </c>
      <c r="J14097" s="1" t="s">
        <v>50</v>
      </c>
      <c r="K14097">
        <v>11215</v>
      </c>
      <c r="L14097">
        <v>1</v>
      </c>
      <c r="M14097">
        <v>1</v>
      </c>
      <c r="N14097">
        <v>2</v>
      </c>
      <c r="O14097">
        <v>1230</v>
      </c>
      <c r="P14097">
        <v>1600</v>
      </c>
      <c r="Q14097">
        <v>1901</v>
      </c>
      <c r="R14097">
        <v>1</v>
      </c>
      <c r="S14097" s="1" t="s">
        <v>743</v>
      </c>
      <c r="T14097">
        <v>400000</v>
      </c>
      <c r="U14097">
        <v>41192</v>
      </c>
    </row>
    <row r="14098" spans="1:21" x14ac:dyDescent="0.35">
      <c r="A14098">
        <v>3</v>
      </c>
      <c r="B14098" s="1" t="s">
        <v>17312</v>
      </c>
      <c r="C14098" s="1" t="s">
        <v>46</v>
      </c>
      <c r="D14098">
        <v>1</v>
      </c>
      <c r="E14098">
        <v>1051</v>
      </c>
      <c r="F14098">
        <v>55</v>
      </c>
      <c r="G14098" s="1" t="s">
        <v>47</v>
      </c>
      <c r="H14098" s="1" t="s">
        <v>51</v>
      </c>
      <c r="I14098" s="1" t="s">
        <v>17333</v>
      </c>
      <c r="J14098" s="1" t="s">
        <v>50</v>
      </c>
      <c r="K14098">
        <v>11215</v>
      </c>
      <c r="L14098">
        <v>1</v>
      </c>
      <c r="M14098">
        <v>0</v>
      </c>
      <c r="N14098">
        <v>1</v>
      </c>
      <c r="O14098">
        <v>1685</v>
      </c>
      <c r="P14098">
        <v>884</v>
      </c>
      <c r="Q14098">
        <v>1899</v>
      </c>
      <c r="R14098">
        <v>1</v>
      </c>
      <c r="S14098" s="1" t="s">
        <v>51</v>
      </c>
      <c r="T14098">
        <v>340000</v>
      </c>
      <c r="U14098">
        <v>41122</v>
      </c>
    </row>
    <row r="14099" spans="1:21" x14ac:dyDescent="0.35">
      <c r="A14099">
        <v>3</v>
      </c>
      <c r="B14099" s="1" t="s">
        <v>17312</v>
      </c>
      <c r="C14099" s="1" t="s">
        <v>55</v>
      </c>
      <c r="D14099">
        <v>1</v>
      </c>
      <c r="E14099">
        <v>416</v>
      </c>
      <c r="F14099">
        <v>7</v>
      </c>
      <c r="G14099" s="1" t="s">
        <v>47</v>
      </c>
      <c r="H14099" s="1" t="s">
        <v>230</v>
      </c>
      <c r="I14099" s="1" t="s">
        <v>17334</v>
      </c>
      <c r="J14099" s="1" t="s">
        <v>50</v>
      </c>
      <c r="K14099">
        <v>11217</v>
      </c>
      <c r="L14099">
        <v>2</v>
      </c>
      <c r="M14099">
        <v>0</v>
      </c>
      <c r="N14099">
        <v>2</v>
      </c>
      <c r="O14099">
        <v>1600</v>
      </c>
      <c r="P14099">
        <v>2400</v>
      </c>
      <c r="Q14099">
        <v>1901</v>
      </c>
      <c r="R14099">
        <v>1</v>
      </c>
      <c r="S14099" s="1" t="s">
        <v>230</v>
      </c>
      <c r="T14099">
        <v>950000</v>
      </c>
      <c r="U14099">
        <v>41192</v>
      </c>
    </row>
    <row r="14100" spans="1:21" x14ac:dyDescent="0.35">
      <c r="A14100">
        <v>3</v>
      </c>
      <c r="B14100" s="1" t="s">
        <v>17312</v>
      </c>
      <c r="C14100" s="1" t="s">
        <v>55</v>
      </c>
      <c r="D14100">
        <v>1</v>
      </c>
      <c r="E14100">
        <v>416</v>
      </c>
      <c r="F14100">
        <v>9</v>
      </c>
      <c r="G14100" s="1" t="s">
        <v>47</v>
      </c>
      <c r="H14100" s="1" t="s">
        <v>230</v>
      </c>
      <c r="I14100" s="1" t="s">
        <v>17335</v>
      </c>
      <c r="J14100" s="1" t="s">
        <v>50</v>
      </c>
      <c r="K14100">
        <v>11217</v>
      </c>
      <c r="L14100">
        <v>2</v>
      </c>
      <c r="M14100">
        <v>0</v>
      </c>
      <c r="N14100">
        <v>2</v>
      </c>
      <c r="O14100">
        <v>1200</v>
      </c>
      <c r="P14100">
        <v>2400</v>
      </c>
      <c r="Q14100">
        <v>1901</v>
      </c>
      <c r="R14100">
        <v>1</v>
      </c>
      <c r="S14100" s="1" t="s">
        <v>230</v>
      </c>
      <c r="T14100">
        <v>1150000</v>
      </c>
      <c r="U14100">
        <v>41233</v>
      </c>
    </row>
    <row r="14101" spans="1:21" x14ac:dyDescent="0.35">
      <c r="A14101">
        <v>3</v>
      </c>
      <c r="B14101" s="1" t="s">
        <v>17312</v>
      </c>
      <c r="C14101" s="1" t="s">
        <v>55</v>
      </c>
      <c r="D14101">
        <v>1</v>
      </c>
      <c r="E14101">
        <v>423</v>
      </c>
      <c r="F14101">
        <v>18</v>
      </c>
      <c r="G14101" s="1" t="s">
        <v>47</v>
      </c>
      <c r="H14101" s="1" t="s">
        <v>230</v>
      </c>
      <c r="I14101" s="1" t="s">
        <v>17336</v>
      </c>
      <c r="J14101" s="1" t="s">
        <v>50</v>
      </c>
      <c r="K14101">
        <v>11217</v>
      </c>
      <c r="L14101">
        <v>2</v>
      </c>
      <c r="M14101">
        <v>0</v>
      </c>
      <c r="N14101">
        <v>2</v>
      </c>
      <c r="O14101">
        <v>2000</v>
      </c>
      <c r="P14101">
        <v>2520</v>
      </c>
      <c r="Q14101">
        <v>1901</v>
      </c>
      <c r="R14101">
        <v>1</v>
      </c>
      <c r="S14101" s="1" t="s">
        <v>230</v>
      </c>
      <c r="T14101">
        <v>0</v>
      </c>
      <c r="U14101">
        <v>41485</v>
      </c>
    </row>
    <row r="14102" spans="1:21" x14ac:dyDescent="0.35">
      <c r="A14102">
        <v>3</v>
      </c>
      <c r="B14102" s="1" t="s">
        <v>17312</v>
      </c>
      <c r="C14102" s="1" t="s">
        <v>55</v>
      </c>
      <c r="D14102">
        <v>1</v>
      </c>
      <c r="E14102">
        <v>423</v>
      </c>
      <c r="F14102">
        <v>20</v>
      </c>
      <c r="G14102" s="1" t="s">
        <v>47</v>
      </c>
      <c r="H14102" s="1" t="s">
        <v>230</v>
      </c>
      <c r="I14102" s="1" t="s">
        <v>17337</v>
      </c>
      <c r="J14102" s="1" t="s">
        <v>50</v>
      </c>
      <c r="K14102">
        <v>11217</v>
      </c>
      <c r="L14102">
        <v>2</v>
      </c>
      <c r="M14102">
        <v>0</v>
      </c>
      <c r="N14102">
        <v>2</v>
      </c>
      <c r="O14102">
        <v>2000</v>
      </c>
      <c r="P14102">
        <v>2100</v>
      </c>
      <c r="Q14102">
        <v>1901</v>
      </c>
      <c r="R14102">
        <v>1</v>
      </c>
      <c r="S14102" s="1" t="s">
        <v>230</v>
      </c>
      <c r="T14102">
        <v>1360000</v>
      </c>
      <c r="U14102">
        <v>41432</v>
      </c>
    </row>
    <row r="14103" spans="1:21" x14ac:dyDescent="0.35">
      <c r="A14103">
        <v>3</v>
      </c>
      <c r="B14103" s="1" t="s">
        <v>17312</v>
      </c>
      <c r="C14103" s="1" t="s">
        <v>55</v>
      </c>
      <c r="D14103">
        <v>1</v>
      </c>
      <c r="E14103">
        <v>431</v>
      </c>
      <c r="F14103">
        <v>6</v>
      </c>
      <c r="G14103" s="1" t="s">
        <v>47</v>
      </c>
      <c r="H14103" s="1" t="s">
        <v>230</v>
      </c>
      <c r="I14103" s="1" t="s">
        <v>17338</v>
      </c>
      <c r="J14103" s="1" t="s">
        <v>50</v>
      </c>
      <c r="K14103">
        <v>11231</v>
      </c>
      <c r="L14103">
        <v>2</v>
      </c>
      <c r="M14103">
        <v>0</v>
      </c>
      <c r="N14103">
        <v>2</v>
      </c>
      <c r="O14103">
        <v>1200</v>
      </c>
      <c r="P14103">
        <v>1472</v>
      </c>
      <c r="Q14103">
        <v>1899</v>
      </c>
      <c r="R14103">
        <v>1</v>
      </c>
      <c r="S14103" s="1" t="s">
        <v>230</v>
      </c>
      <c r="T14103">
        <v>1900000</v>
      </c>
      <c r="U14103">
        <v>41464</v>
      </c>
    </row>
    <row r="14104" spans="1:21" x14ac:dyDescent="0.35">
      <c r="A14104">
        <v>3</v>
      </c>
      <c r="B14104" s="1" t="s">
        <v>17312</v>
      </c>
      <c r="C14104" s="1" t="s">
        <v>55</v>
      </c>
      <c r="D14104">
        <v>1</v>
      </c>
      <c r="E14104">
        <v>444</v>
      </c>
      <c r="F14104">
        <v>3</v>
      </c>
      <c r="G14104" s="1" t="s">
        <v>47</v>
      </c>
      <c r="H14104" s="1" t="s">
        <v>230</v>
      </c>
      <c r="I14104" s="1" t="s">
        <v>17339</v>
      </c>
      <c r="J14104" s="1" t="s">
        <v>50</v>
      </c>
      <c r="K14104">
        <v>11231</v>
      </c>
      <c r="L14104">
        <v>2</v>
      </c>
      <c r="M14104">
        <v>0</v>
      </c>
      <c r="N14104">
        <v>2</v>
      </c>
      <c r="O14104">
        <v>1800</v>
      </c>
      <c r="P14104">
        <v>2280</v>
      </c>
      <c r="Q14104">
        <v>1899</v>
      </c>
      <c r="R14104">
        <v>1</v>
      </c>
      <c r="S14104" s="1" t="s">
        <v>230</v>
      </c>
      <c r="T14104">
        <v>0</v>
      </c>
      <c r="U14104">
        <v>41313</v>
      </c>
    </row>
    <row r="14105" spans="1:21" x14ac:dyDescent="0.35">
      <c r="A14105">
        <v>3</v>
      </c>
      <c r="B14105" s="1" t="s">
        <v>17312</v>
      </c>
      <c r="C14105" s="1" t="s">
        <v>55</v>
      </c>
      <c r="D14105">
        <v>1</v>
      </c>
      <c r="E14105">
        <v>444</v>
      </c>
      <c r="F14105">
        <v>4</v>
      </c>
      <c r="G14105" s="1" t="s">
        <v>47</v>
      </c>
      <c r="H14105" s="1" t="s">
        <v>230</v>
      </c>
      <c r="I14105" s="1" t="s">
        <v>17340</v>
      </c>
      <c r="J14105" s="1" t="s">
        <v>50</v>
      </c>
      <c r="K14105">
        <v>11231</v>
      </c>
      <c r="L14105">
        <v>2</v>
      </c>
      <c r="M14105">
        <v>0</v>
      </c>
      <c r="N14105">
        <v>2</v>
      </c>
      <c r="O14105">
        <v>1800</v>
      </c>
      <c r="P14105">
        <v>2280</v>
      </c>
      <c r="Q14105">
        <v>1899</v>
      </c>
      <c r="R14105">
        <v>1</v>
      </c>
      <c r="S14105" s="1" t="s">
        <v>230</v>
      </c>
      <c r="T14105">
        <v>1475000</v>
      </c>
      <c r="U14105">
        <v>41270</v>
      </c>
    </row>
    <row r="14106" spans="1:21" x14ac:dyDescent="0.35">
      <c r="A14106">
        <v>3</v>
      </c>
      <c r="B14106" s="1" t="s">
        <v>17312</v>
      </c>
      <c r="C14106" s="1" t="s">
        <v>55</v>
      </c>
      <c r="D14106">
        <v>1</v>
      </c>
      <c r="E14106">
        <v>447</v>
      </c>
      <c r="F14106">
        <v>26</v>
      </c>
      <c r="G14106" s="1" t="s">
        <v>47</v>
      </c>
      <c r="H14106" s="1" t="s">
        <v>230</v>
      </c>
      <c r="I14106" s="1" t="s">
        <v>17341</v>
      </c>
      <c r="J14106" s="1" t="s">
        <v>50</v>
      </c>
      <c r="K14106">
        <v>11215</v>
      </c>
      <c r="L14106">
        <v>2</v>
      </c>
      <c r="M14106">
        <v>0</v>
      </c>
      <c r="N14106">
        <v>2</v>
      </c>
      <c r="O14106">
        <v>2000</v>
      </c>
      <c r="P14106">
        <v>1600</v>
      </c>
      <c r="Q14106">
        <v>1899</v>
      </c>
      <c r="R14106">
        <v>1</v>
      </c>
      <c r="S14106" s="1" t="s">
        <v>230</v>
      </c>
      <c r="T14106">
        <v>1150000</v>
      </c>
      <c r="U14106">
        <v>41449</v>
      </c>
    </row>
    <row r="14107" spans="1:21" x14ac:dyDescent="0.35">
      <c r="A14107">
        <v>3</v>
      </c>
      <c r="B14107" s="1" t="s">
        <v>17312</v>
      </c>
      <c r="C14107" s="1" t="s">
        <v>55</v>
      </c>
      <c r="D14107">
        <v>1</v>
      </c>
      <c r="E14107">
        <v>447</v>
      </c>
      <c r="F14107">
        <v>55</v>
      </c>
      <c r="G14107" s="1" t="s">
        <v>47</v>
      </c>
      <c r="H14107" s="1" t="s">
        <v>230</v>
      </c>
      <c r="I14107" s="1" t="s">
        <v>17342</v>
      </c>
      <c r="J14107" s="1" t="s">
        <v>50</v>
      </c>
      <c r="K14107">
        <v>11215</v>
      </c>
      <c r="L14107">
        <v>2</v>
      </c>
      <c r="M14107">
        <v>0</v>
      </c>
      <c r="N14107">
        <v>2</v>
      </c>
      <c r="O14107">
        <v>2008</v>
      </c>
      <c r="P14107">
        <v>2507</v>
      </c>
      <c r="Q14107">
        <v>1920</v>
      </c>
      <c r="R14107">
        <v>1</v>
      </c>
      <c r="S14107" s="1" t="s">
        <v>230</v>
      </c>
      <c r="T14107">
        <v>0</v>
      </c>
      <c r="U14107">
        <v>41450</v>
      </c>
    </row>
    <row r="14108" spans="1:21" x14ac:dyDescent="0.35">
      <c r="A14108">
        <v>3</v>
      </c>
      <c r="B14108" s="1" t="s">
        <v>17312</v>
      </c>
      <c r="C14108" s="1" t="s">
        <v>55</v>
      </c>
      <c r="D14108">
        <v>1</v>
      </c>
      <c r="E14108">
        <v>448</v>
      </c>
      <c r="F14108">
        <v>5</v>
      </c>
      <c r="G14108" s="1" t="s">
        <v>47</v>
      </c>
      <c r="H14108" s="1" t="s">
        <v>56</v>
      </c>
      <c r="I14108" s="1" t="s">
        <v>17343</v>
      </c>
      <c r="J14108" s="1" t="s">
        <v>50</v>
      </c>
      <c r="K14108">
        <v>11215</v>
      </c>
      <c r="L14108">
        <v>2</v>
      </c>
      <c r="M14108">
        <v>1</v>
      </c>
      <c r="N14108">
        <v>3</v>
      </c>
      <c r="O14108">
        <v>1313</v>
      </c>
      <c r="P14108">
        <v>3000</v>
      </c>
      <c r="Q14108">
        <v>1931</v>
      </c>
      <c r="R14108">
        <v>1</v>
      </c>
      <c r="S14108" s="1" t="s">
        <v>56</v>
      </c>
      <c r="T14108">
        <v>0</v>
      </c>
      <c r="U14108">
        <v>41193</v>
      </c>
    </row>
    <row r="14109" spans="1:21" x14ac:dyDescent="0.35">
      <c r="A14109">
        <v>3</v>
      </c>
      <c r="B14109" s="1" t="s">
        <v>17312</v>
      </c>
      <c r="C14109" s="1" t="s">
        <v>55</v>
      </c>
      <c r="D14109">
        <v>1</v>
      </c>
      <c r="E14109">
        <v>451</v>
      </c>
      <c r="F14109">
        <v>58</v>
      </c>
      <c r="G14109" s="1" t="s">
        <v>47</v>
      </c>
      <c r="H14109" s="1" t="s">
        <v>230</v>
      </c>
      <c r="I14109" s="1" t="s">
        <v>17344</v>
      </c>
      <c r="J14109" s="1" t="s">
        <v>50</v>
      </c>
      <c r="K14109">
        <v>11231</v>
      </c>
      <c r="L14109">
        <v>2</v>
      </c>
      <c r="M14109">
        <v>0</v>
      </c>
      <c r="N14109">
        <v>2</v>
      </c>
      <c r="O14109">
        <v>1428</v>
      </c>
      <c r="P14109">
        <v>1836</v>
      </c>
      <c r="Q14109">
        <v>1920</v>
      </c>
      <c r="R14109">
        <v>1</v>
      </c>
      <c r="S14109" s="1" t="s">
        <v>230</v>
      </c>
      <c r="T14109">
        <v>1390000</v>
      </c>
      <c r="U14109">
        <v>41470</v>
      </c>
    </row>
    <row r="14110" spans="1:21" x14ac:dyDescent="0.35">
      <c r="A14110">
        <v>3</v>
      </c>
      <c r="B14110" s="1" t="s">
        <v>17312</v>
      </c>
      <c r="C14110" s="1" t="s">
        <v>55</v>
      </c>
      <c r="D14110">
        <v>1</v>
      </c>
      <c r="E14110">
        <v>451</v>
      </c>
      <c r="F14110">
        <v>62</v>
      </c>
      <c r="G14110" s="1" t="s">
        <v>47</v>
      </c>
      <c r="H14110" s="1" t="s">
        <v>230</v>
      </c>
      <c r="I14110" s="1" t="s">
        <v>17345</v>
      </c>
      <c r="J14110" s="1" t="s">
        <v>50</v>
      </c>
      <c r="K14110">
        <v>11231</v>
      </c>
      <c r="L14110">
        <v>2</v>
      </c>
      <c r="M14110">
        <v>0</v>
      </c>
      <c r="N14110">
        <v>2</v>
      </c>
      <c r="O14110">
        <v>1377</v>
      </c>
      <c r="P14110">
        <v>1836</v>
      </c>
      <c r="Q14110">
        <v>1910</v>
      </c>
      <c r="R14110">
        <v>1</v>
      </c>
      <c r="S14110" s="1" t="s">
        <v>230</v>
      </c>
      <c r="T14110">
        <v>0</v>
      </c>
      <c r="U14110">
        <v>41255</v>
      </c>
    </row>
    <row r="14111" spans="1:21" x14ac:dyDescent="0.35">
      <c r="A14111">
        <v>3</v>
      </c>
      <c r="B14111" s="1" t="s">
        <v>17312</v>
      </c>
      <c r="C14111" s="1" t="s">
        <v>55</v>
      </c>
      <c r="D14111">
        <v>1</v>
      </c>
      <c r="E14111">
        <v>453</v>
      </c>
      <c r="F14111">
        <v>32</v>
      </c>
      <c r="G14111" s="1" t="s">
        <v>47</v>
      </c>
      <c r="H14111" s="1" t="s">
        <v>56</v>
      </c>
      <c r="I14111" s="1" t="s">
        <v>17346</v>
      </c>
      <c r="J14111" s="1" t="s">
        <v>50</v>
      </c>
      <c r="K14111">
        <v>11215</v>
      </c>
      <c r="L14111">
        <v>2</v>
      </c>
      <c r="M14111">
        <v>1</v>
      </c>
      <c r="N14111">
        <v>3</v>
      </c>
      <c r="O14111">
        <v>2500</v>
      </c>
      <c r="P14111">
        <v>3125</v>
      </c>
      <c r="Q14111">
        <v>1901</v>
      </c>
      <c r="R14111">
        <v>1</v>
      </c>
      <c r="S14111" s="1" t="s">
        <v>56</v>
      </c>
      <c r="T14111">
        <v>0</v>
      </c>
      <c r="U14111">
        <v>41410</v>
      </c>
    </row>
    <row r="14112" spans="1:21" x14ac:dyDescent="0.35">
      <c r="A14112">
        <v>3</v>
      </c>
      <c r="B14112" s="1" t="s">
        <v>17312</v>
      </c>
      <c r="C14112" s="1" t="s">
        <v>55</v>
      </c>
      <c r="D14112">
        <v>1</v>
      </c>
      <c r="E14112">
        <v>454</v>
      </c>
      <c r="F14112">
        <v>23</v>
      </c>
      <c r="G14112" s="1" t="s">
        <v>47</v>
      </c>
      <c r="H14112" s="1" t="s">
        <v>56</v>
      </c>
      <c r="I14112" s="1" t="s">
        <v>17347</v>
      </c>
      <c r="J14112" s="1" t="s">
        <v>50</v>
      </c>
      <c r="K14112">
        <v>11215</v>
      </c>
      <c r="L14112">
        <v>2</v>
      </c>
      <c r="M14112">
        <v>1</v>
      </c>
      <c r="N14112">
        <v>3</v>
      </c>
      <c r="O14112">
        <v>1528</v>
      </c>
      <c r="P14112">
        <v>4500</v>
      </c>
      <c r="Q14112">
        <v>1931</v>
      </c>
      <c r="R14112">
        <v>1</v>
      </c>
      <c r="S14112" s="1" t="s">
        <v>56</v>
      </c>
      <c r="T14112">
        <v>1808259</v>
      </c>
      <c r="U14112">
        <v>41394</v>
      </c>
    </row>
    <row r="14113" spans="1:21" x14ac:dyDescent="0.35">
      <c r="A14113">
        <v>3</v>
      </c>
      <c r="B14113" s="1" t="s">
        <v>17312</v>
      </c>
      <c r="C14113" s="1" t="s">
        <v>55</v>
      </c>
      <c r="D14113">
        <v>1</v>
      </c>
      <c r="E14113">
        <v>457</v>
      </c>
      <c r="F14113">
        <v>30</v>
      </c>
      <c r="G14113" s="1" t="s">
        <v>47</v>
      </c>
      <c r="H14113" s="1" t="s">
        <v>230</v>
      </c>
      <c r="I14113" s="1" t="s">
        <v>17348</v>
      </c>
      <c r="J14113" s="1" t="s">
        <v>50</v>
      </c>
      <c r="K14113">
        <v>11231</v>
      </c>
      <c r="L14113">
        <v>2</v>
      </c>
      <c r="M14113">
        <v>0</v>
      </c>
      <c r="N14113">
        <v>2</v>
      </c>
      <c r="O14113">
        <v>1728</v>
      </c>
      <c r="P14113">
        <v>2088</v>
      </c>
      <c r="Q14113">
        <v>1901</v>
      </c>
      <c r="R14113">
        <v>1</v>
      </c>
      <c r="S14113" s="1" t="s">
        <v>230</v>
      </c>
      <c r="T14113">
        <v>1425000</v>
      </c>
      <c r="U14113">
        <v>41480</v>
      </c>
    </row>
    <row r="14114" spans="1:21" x14ac:dyDescent="0.35">
      <c r="A14114">
        <v>3</v>
      </c>
      <c r="B14114" s="1" t="s">
        <v>17312</v>
      </c>
      <c r="C14114" s="1" t="s">
        <v>55</v>
      </c>
      <c r="D14114">
        <v>1</v>
      </c>
      <c r="E14114">
        <v>457</v>
      </c>
      <c r="F14114">
        <v>56</v>
      </c>
      <c r="G14114" s="1" t="s">
        <v>47</v>
      </c>
      <c r="H14114" s="1" t="s">
        <v>230</v>
      </c>
      <c r="I14114" s="1" t="s">
        <v>17349</v>
      </c>
      <c r="J14114" s="1" t="s">
        <v>50</v>
      </c>
      <c r="K14114">
        <v>11231</v>
      </c>
      <c r="L14114">
        <v>2</v>
      </c>
      <c r="M14114">
        <v>0</v>
      </c>
      <c r="N14114">
        <v>2</v>
      </c>
      <c r="O14114">
        <v>1375</v>
      </c>
      <c r="P14114">
        <v>1704</v>
      </c>
      <c r="Q14114">
        <v>1901</v>
      </c>
      <c r="R14114">
        <v>1</v>
      </c>
      <c r="S14114" s="1" t="s">
        <v>230</v>
      </c>
      <c r="T14114">
        <v>1500000</v>
      </c>
      <c r="U14114">
        <v>41450</v>
      </c>
    </row>
    <row r="14115" spans="1:21" x14ac:dyDescent="0.35">
      <c r="A14115">
        <v>3</v>
      </c>
      <c r="B14115" s="1" t="s">
        <v>17312</v>
      </c>
      <c r="C14115" s="1" t="s">
        <v>55</v>
      </c>
      <c r="D14115">
        <v>1</v>
      </c>
      <c r="E14115">
        <v>461</v>
      </c>
      <c r="F14115">
        <v>22</v>
      </c>
      <c r="G14115" s="1" t="s">
        <v>47</v>
      </c>
      <c r="H14115" s="1" t="s">
        <v>230</v>
      </c>
      <c r="I14115" s="1" t="s">
        <v>17350</v>
      </c>
      <c r="J14115" s="1" t="s">
        <v>50</v>
      </c>
      <c r="K14115">
        <v>11231</v>
      </c>
      <c r="L14115">
        <v>2</v>
      </c>
      <c r="M14115">
        <v>0</v>
      </c>
      <c r="N14115">
        <v>2</v>
      </c>
      <c r="O14115">
        <v>2033</v>
      </c>
      <c r="P14115">
        <v>1920</v>
      </c>
      <c r="Q14115">
        <v>1899</v>
      </c>
      <c r="R14115">
        <v>1</v>
      </c>
      <c r="S14115" s="1" t="s">
        <v>230</v>
      </c>
      <c r="T14115">
        <v>0</v>
      </c>
      <c r="U14115">
        <v>41335</v>
      </c>
    </row>
    <row r="14116" spans="1:21" x14ac:dyDescent="0.35">
      <c r="A14116">
        <v>3</v>
      </c>
      <c r="B14116" s="1" t="s">
        <v>17312</v>
      </c>
      <c r="C14116" s="1" t="s">
        <v>55</v>
      </c>
      <c r="D14116">
        <v>1</v>
      </c>
      <c r="E14116">
        <v>461</v>
      </c>
      <c r="F14116">
        <v>32</v>
      </c>
      <c r="G14116" s="1" t="s">
        <v>47</v>
      </c>
      <c r="H14116" s="1" t="s">
        <v>230</v>
      </c>
      <c r="I14116" s="1" t="s">
        <v>17351</v>
      </c>
      <c r="J14116" s="1" t="s">
        <v>50</v>
      </c>
      <c r="K14116">
        <v>11231</v>
      </c>
      <c r="L14116">
        <v>2</v>
      </c>
      <c r="M14116">
        <v>0</v>
      </c>
      <c r="N14116">
        <v>2</v>
      </c>
      <c r="O14116">
        <v>2000</v>
      </c>
      <c r="P14116">
        <v>1540</v>
      </c>
      <c r="Q14116">
        <v>1899</v>
      </c>
      <c r="R14116">
        <v>1</v>
      </c>
      <c r="S14116" s="1" t="s">
        <v>230</v>
      </c>
      <c r="T14116">
        <v>1175000</v>
      </c>
      <c r="U14116">
        <v>41291</v>
      </c>
    </row>
    <row r="14117" spans="1:21" x14ac:dyDescent="0.35">
      <c r="A14117">
        <v>3</v>
      </c>
      <c r="B14117" s="1" t="s">
        <v>17312</v>
      </c>
      <c r="C14117" s="1" t="s">
        <v>55</v>
      </c>
      <c r="D14117">
        <v>1</v>
      </c>
      <c r="E14117">
        <v>461</v>
      </c>
      <c r="F14117">
        <v>33</v>
      </c>
      <c r="G14117" s="1" t="s">
        <v>47</v>
      </c>
      <c r="H14117" s="1" t="s">
        <v>230</v>
      </c>
      <c r="I14117" s="1" t="s">
        <v>17352</v>
      </c>
      <c r="J14117" s="1" t="s">
        <v>50</v>
      </c>
      <c r="K14117">
        <v>11231</v>
      </c>
      <c r="L14117">
        <v>2</v>
      </c>
      <c r="M14117">
        <v>0</v>
      </c>
      <c r="N14117">
        <v>2</v>
      </c>
      <c r="O14117">
        <v>2000</v>
      </c>
      <c r="P14117">
        <v>1540</v>
      </c>
      <c r="Q14117">
        <v>1899</v>
      </c>
      <c r="R14117">
        <v>1</v>
      </c>
      <c r="S14117" s="1" t="s">
        <v>230</v>
      </c>
      <c r="T14117">
        <v>1125000</v>
      </c>
      <c r="U14117">
        <v>41396</v>
      </c>
    </row>
    <row r="14118" spans="1:21" x14ac:dyDescent="0.35">
      <c r="A14118">
        <v>3</v>
      </c>
      <c r="B14118" s="1" t="s">
        <v>17312</v>
      </c>
      <c r="C14118" s="1" t="s">
        <v>55</v>
      </c>
      <c r="D14118">
        <v>1</v>
      </c>
      <c r="E14118">
        <v>1002</v>
      </c>
      <c r="F14118">
        <v>23</v>
      </c>
      <c r="G14118" s="1" t="s">
        <v>47</v>
      </c>
      <c r="H14118" s="1" t="s">
        <v>230</v>
      </c>
      <c r="I14118" s="1" t="s">
        <v>17353</v>
      </c>
      <c r="J14118" s="1" t="s">
        <v>50</v>
      </c>
      <c r="K14118">
        <v>11215</v>
      </c>
      <c r="L14118">
        <v>2</v>
      </c>
      <c r="M14118">
        <v>0</v>
      </c>
      <c r="N14118">
        <v>2</v>
      </c>
      <c r="O14118">
        <v>2500</v>
      </c>
      <c r="P14118">
        <v>3080</v>
      </c>
      <c r="Q14118">
        <v>1899</v>
      </c>
      <c r="R14118">
        <v>1</v>
      </c>
      <c r="S14118" s="1" t="s">
        <v>230</v>
      </c>
      <c r="T14118">
        <v>0</v>
      </c>
      <c r="U14118">
        <v>41353</v>
      </c>
    </row>
    <row r="14119" spans="1:21" x14ac:dyDescent="0.35">
      <c r="A14119">
        <v>3</v>
      </c>
      <c r="B14119" s="1" t="s">
        <v>17312</v>
      </c>
      <c r="C14119" s="1" t="s">
        <v>55</v>
      </c>
      <c r="D14119">
        <v>1</v>
      </c>
      <c r="E14119">
        <v>1002</v>
      </c>
      <c r="F14119">
        <v>36</v>
      </c>
      <c r="G14119" s="1" t="s">
        <v>47</v>
      </c>
      <c r="H14119" s="1" t="s">
        <v>56</v>
      </c>
      <c r="I14119" s="1" t="s">
        <v>17354</v>
      </c>
      <c r="J14119" s="1" t="s">
        <v>50</v>
      </c>
      <c r="K14119">
        <v>11215</v>
      </c>
      <c r="L14119">
        <v>2</v>
      </c>
      <c r="M14119">
        <v>1</v>
      </c>
      <c r="N14119">
        <v>3</v>
      </c>
      <c r="O14119">
        <v>1494</v>
      </c>
      <c r="P14119">
        <v>2694</v>
      </c>
      <c r="Q14119">
        <v>1899</v>
      </c>
      <c r="R14119">
        <v>1</v>
      </c>
      <c r="S14119" s="1" t="s">
        <v>56</v>
      </c>
      <c r="T14119">
        <v>0</v>
      </c>
      <c r="U14119">
        <v>41170</v>
      </c>
    </row>
    <row r="14120" spans="1:21" x14ac:dyDescent="0.35">
      <c r="A14120">
        <v>3</v>
      </c>
      <c r="B14120" s="1" t="s">
        <v>17312</v>
      </c>
      <c r="C14120" s="1" t="s">
        <v>55</v>
      </c>
      <c r="D14120">
        <v>1</v>
      </c>
      <c r="E14120">
        <v>1009</v>
      </c>
      <c r="F14120">
        <v>6</v>
      </c>
      <c r="G14120" s="1" t="s">
        <v>47</v>
      </c>
      <c r="H14120" s="1" t="s">
        <v>56</v>
      </c>
      <c r="I14120" s="1" t="s">
        <v>17355</v>
      </c>
      <c r="J14120" s="1" t="s">
        <v>50</v>
      </c>
      <c r="K14120">
        <v>11215</v>
      </c>
      <c r="L14120">
        <v>2</v>
      </c>
      <c r="M14120">
        <v>1</v>
      </c>
      <c r="N14120">
        <v>3</v>
      </c>
      <c r="O14120">
        <v>1540</v>
      </c>
      <c r="P14120">
        <v>3000</v>
      </c>
      <c r="Q14120">
        <v>1920</v>
      </c>
      <c r="R14120">
        <v>1</v>
      </c>
      <c r="S14120" s="1" t="s">
        <v>56</v>
      </c>
      <c r="T14120">
        <v>0</v>
      </c>
      <c r="U14120">
        <v>41436</v>
      </c>
    </row>
    <row r="14121" spans="1:21" x14ac:dyDescent="0.35">
      <c r="A14121">
        <v>3</v>
      </c>
      <c r="B14121" s="1" t="s">
        <v>17312</v>
      </c>
      <c r="C14121" s="1" t="s">
        <v>55</v>
      </c>
      <c r="D14121">
        <v>1</v>
      </c>
      <c r="E14121">
        <v>1015</v>
      </c>
      <c r="F14121">
        <v>16</v>
      </c>
      <c r="G14121" s="1" t="s">
        <v>47</v>
      </c>
      <c r="H14121" s="1" t="s">
        <v>230</v>
      </c>
      <c r="I14121" s="1" t="s">
        <v>17356</v>
      </c>
      <c r="J14121" s="1" t="s">
        <v>50</v>
      </c>
      <c r="K14121">
        <v>11215</v>
      </c>
      <c r="L14121">
        <v>2</v>
      </c>
      <c r="M14121">
        <v>0</v>
      </c>
      <c r="N14121">
        <v>2</v>
      </c>
      <c r="O14121">
        <v>3000</v>
      </c>
      <c r="P14121">
        <v>3000</v>
      </c>
      <c r="Q14121">
        <v>1931</v>
      </c>
      <c r="R14121">
        <v>1</v>
      </c>
      <c r="S14121" s="1" t="s">
        <v>230</v>
      </c>
      <c r="T14121">
        <v>740000</v>
      </c>
      <c r="U14121">
        <v>41373</v>
      </c>
    </row>
    <row r="14122" spans="1:21" x14ac:dyDescent="0.35">
      <c r="A14122">
        <v>3</v>
      </c>
      <c r="B14122" s="1" t="s">
        <v>17312</v>
      </c>
      <c r="C14122" s="1" t="s">
        <v>55</v>
      </c>
      <c r="D14122">
        <v>1</v>
      </c>
      <c r="E14122">
        <v>1015</v>
      </c>
      <c r="F14122">
        <v>33</v>
      </c>
      <c r="G14122" s="1" t="s">
        <v>47</v>
      </c>
      <c r="H14122" s="1" t="s">
        <v>61</v>
      </c>
      <c r="I14122" s="1" t="s">
        <v>17357</v>
      </c>
      <c r="J14122" s="1" t="s">
        <v>50</v>
      </c>
      <c r="K14122">
        <v>11215</v>
      </c>
      <c r="L14122">
        <v>2</v>
      </c>
      <c r="M14122">
        <v>0</v>
      </c>
      <c r="N14122">
        <v>2</v>
      </c>
      <c r="O14122">
        <v>1800</v>
      </c>
      <c r="P14122">
        <v>2978</v>
      </c>
      <c r="Q14122">
        <v>1901</v>
      </c>
      <c r="R14122">
        <v>1</v>
      </c>
      <c r="S14122" s="1" t="s">
        <v>61</v>
      </c>
      <c r="T14122">
        <v>1399000</v>
      </c>
      <c r="U14122">
        <v>41205</v>
      </c>
    </row>
    <row r="14123" spans="1:21" x14ac:dyDescent="0.35">
      <c r="A14123">
        <v>3</v>
      </c>
      <c r="B14123" s="1" t="s">
        <v>17312</v>
      </c>
      <c r="C14123" s="1" t="s">
        <v>55</v>
      </c>
      <c r="D14123">
        <v>1</v>
      </c>
      <c r="E14123">
        <v>1015</v>
      </c>
      <c r="F14123">
        <v>43</v>
      </c>
      <c r="G14123" s="1" t="s">
        <v>47</v>
      </c>
      <c r="H14123" s="1" t="s">
        <v>56</v>
      </c>
      <c r="I14123" s="1" t="s">
        <v>17358</v>
      </c>
      <c r="J14123" s="1" t="s">
        <v>5386</v>
      </c>
      <c r="K14123">
        <v>11215</v>
      </c>
      <c r="L14123">
        <v>2</v>
      </c>
      <c r="M14123">
        <v>1</v>
      </c>
      <c r="N14123">
        <v>3</v>
      </c>
      <c r="O14123">
        <v>2115</v>
      </c>
      <c r="P14123">
        <v>2700</v>
      </c>
      <c r="Q14123">
        <v>1920</v>
      </c>
      <c r="R14123">
        <v>1</v>
      </c>
      <c r="S14123" s="1" t="s">
        <v>56</v>
      </c>
      <c r="T14123">
        <v>0</v>
      </c>
      <c r="U14123">
        <v>41263</v>
      </c>
    </row>
    <row r="14124" spans="1:21" x14ac:dyDescent="0.35">
      <c r="A14124">
        <v>3</v>
      </c>
      <c r="B14124" s="1" t="s">
        <v>17312</v>
      </c>
      <c r="C14124" s="1" t="s">
        <v>55</v>
      </c>
      <c r="D14124">
        <v>1</v>
      </c>
      <c r="E14124">
        <v>1015</v>
      </c>
      <c r="F14124">
        <v>46</v>
      </c>
      <c r="G14124" s="1" t="s">
        <v>47</v>
      </c>
      <c r="H14124" s="1" t="s">
        <v>61</v>
      </c>
      <c r="I14124" s="1" t="s">
        <v>17359</v>
      </c>
      <c r="J14124" s="1" t="s">
        <v>50</v>
      </c>
      <c r="K14124">
        <v>11215</v>
      </c>
      <c r="L14124">
        <v>2</v>
      </c>
      <c r="M14124">
        <v>0</v>
      </c>
      <c r="N14124">
        <v>2</v>
      </c>
      <c r="O14124">
        <v>1733</v>
      </c>
      <c r="P14124">
        <v>1938</v>
      </c>
      <c r="Q14124">
        <v>1901</v>
      </c>
      <c r="R14124">
        <v>1</v>
      </c>
      <c r="S14124" s="1" t="s">
        <v>61</v>
      </c>
      <c r="T14124">
        <v>999000</v>
      </c>
      <c r="U14124">
        <v>41263</v>
      </c>
    </row>
    <row r="14125" spans="1:21" x14ac:dyDescent="0.35">
      <c r="A14125">
        <v>3</v>
      </c>
      <c r="B14125" s="1" t="s">
        <v>17312</v>
      </c>
      <c r="C14125" s="1" t="s">
        <v>55</v>
      </c>
      <c r="D14125">
        <v>1</v>
      </c>
      <c r="E14125">
        <v>1015</v>
      </c>
      <c r="F14125">
        <v>47</v>
      </c>
      <c r="G14125" s="1" t="s">
        <v>47</v>
      </c>
      <c r="H14125" s="1" t="s">
        <v>61</v>
      </c>
      <c r="I14125" s="1" t="s">
        <v>17360</v>
      </c>
      <c r="J14125" s="1" t="s">
        <v>50</v>
      </c>
      <c r="K14125">
        <v>11215</v>
      </c>
      <c r="L14125">
        <v>2</v>
      </c>
      <c r="M14125">
        <v>0</v>
      </c>
      <c r="N14125">
        <v>2</v>
      </c>
      <c r="O14125">
        <v>1767</v>
      </c>
      <c r="P14125">
        <v>2098</v>
      </c>
      <c r="Q14125">
        <v>1901</v>
      </c>
      <c r="R14125">
        <v>1</v>
      </c>
      <c r="S14125" s="1" t="s">
        <v>61</v>
      </c>
      <c r="T14125">
        <v>2500000</v>
      </c>
      <c r="U14125">
        <v>41263</v>
      </c>
    </row>
    <row r="14126" spans="1:21" x14ac:dyDescent="0.35">
      <c r="A14126">
        <v>3</v>
      </c>
      <c r="B14126" s="1" t="s">
        <v>17312</v>
      </c>
      <c r="C14126" s="1" t="s">
        <v>55</v>
      </c>
      <c r="D14126">
        <v>1</v>
      </c>
      <c r="E14126">
        <v>1015</v>
      </c>
      <c r="F14126">
        <v>48</v>
      </c>
      <c r="G14126" s="1" t="s">
        <v>47</v>
      </c>
      <c r="H14126" s="1" t="s">
        <v>230</v>
      </c>
      <c r="I14126" s="1" t="s">
        <v>17361</v>
      </c>
      <c r="J14126" s="1" t="s">
        <v>50</v>
      </c>
      <c r="K14126">
        <v>11215</v>
      </c>
      <c r="L14126">
        <v>2</v>
      </c>
      <c r="M14126">
        <v>0</v>
      </c>
      <c r="N14126">
        <v>2</v>
      </c>
      <c r="O14126">
        <v>1767</v>
      </c>
      <c r="P14126">
        <v>1938</v>
      </c>
      <c r="Q14126">
        <v>1901</v>
      </c>
      <c r="R14126">
        <v>1</v>
      </c>
      <c r="S14126" s="1" t="s">
        <v>230</v>
      </c>
      <c r="T14126">
        <v>999000</v>
      </c>
      <c r="U14126">
        <v>41263</v>
      </c>
    </row>
    <row r="14127" spans="1:21" x14ac:dyDescent="0.35">
      <c r="A14127">
        <v>3</v>
      </c>
      <c r="B14127" s="1" t="s">
        <v>17312</v>
      </c>
      <c r="C14127" s="1" t="s">
        <v>55</v>
      </c>
      <c r="D14127">
        <v>1</v>
      </c>
      <c r="E14127">
        <v>1015</v>
      </c>
      <c r="F14127">
        <v>49</v>
      </c>
      <c r="G14127" s="1" t="s">
        <v>47</v>
      </c>
      <c r="H14127" s="1" t="s">
        <v>230</v>
      </c>
      <c r="I14127" s="1" t="s">
        <v>17362</v>
      </c>
      <c r="J14127" s="1" t="s">
        <v>50</v>
      </c>
      <c r="K14127">
        <v>11215</v>
      </c>
      <c r="L14127">
        <v>2</v>
      </c>
      <c r="M14127">
        <v>0</v>
      </c>
      <c r="N14127">
        <v>2</v>
      </c>
      <c r="O14127">
        <v>1758</v>
      </c>
      <c r="P14127">
        <v>1938</v>
      </c>
      <c r="Q14127">
        <v>1901</v>
      </c>
      <c r="R14127">
        <v>1</v>
      </c>
      <c r="S14127" s="1" t="s">
        <v>230</v>
      </c>
      <c r="T14127">
        <v>1800000</v>
      </c>
      <c r="U14127">
        <v>41450</v>
      </c>
    </row>
    <row r="14128" spans="1:21" x14ac:dyDescent="0.35">
      <c r="A14128">
        <v>3</v>
      </c>
      <c r="B14128" s="1" t="s">
        <v>17312</v>
      </c>
      <c r="C14128" s="1" t="s">
        <v>55</v>
      </c>
      <c r="D14128">
        <v>1</v>
      </c>
      <c r="E14128">
        <v>1015</v>
      </c>
      <c r="F14128">
        <v>50</v>
      </c>
      <c r="G14128" s="1" t="s">
        <v>47</v>
      </c>
      <c r="H14128" s="1" t="s">
        <v>61</v>
      </c>
      <c r="I14128" s="1" t="s">
        <v>17363</v>
      </c>
      <c r="J14128" s="1" t="s">
        <v>50</v>
      </c>
      <c r="K14128">
        <v>11215</v>
      </c>
      <c r="L14128">
        <v>2</v>
      </c>
      <c r="M14128">
        <v>0</v>
      </c>
      <c r="N14128">
        <v>2</v>
      </c>
      <c r="O14128">
        <v>1767</v>
      </c>
      <c r="P14128">
        <v>1938</v>
      </c>
      <c r="Q14128">
        <v>1901</v>
      </c>
      <c r="R14128">
        <v>1</v>
      </c>
      <c r="S14128" s="1" t="s">
        <v>61</v>
      </c>
      <c r="T14128">
        <v>999000</v>
      </c>
      <c r="U14128">
        <v>41263</v>
      </c>
    </row>
    <row r="14129" spans="1:21" x14ac:dyDescent="0.35">
      <c r="A14129">
        <v>3</v>
      </c>
      <c r="B14129" s="1" t="s">
        <v>17312</v>
      </c>
      <c r="C14129" s="1" t="s">
        <v>55</v>
      </c>
      <c r="D14129">
        <v>1</v>
      </c>
      <c r="E14129">
        <v>1015</v>
      </c>
      <c r="F14129">
        <v>58</v>
      </c>
      <c r="G14129" s="1" t="s">
        <v>47</v>
      </c>
      <c r="H14129" s="1" t="s">
        <v>61</v>
      </c>
      <c r="I14129" s="1" t="s">
        <v>17364</v>
      </c>
      <c r="J14129" s="1" t="s">
        <v>50</v>
      </c>
      <c r="K14129">
        <v>11215</v>
      </c>
      <c r="L14129">
        <v>2</v>
      </c>
      <c r="M14129">
        <v>0</v>
      </c>
      <c r="N14129">
        <v>2</v>
      </c>
      <c r="O14129">
        <v>2017</v>
      </c>
      <c r="P14129">
        <v>2040</v>
      </c>
      <c r="Q14129">
        <v>1901</v>
      </c>
      <c r="R14129">
        <v>1</v>
      </c>
      <c r="S14129" s="1" t="s">
        <v>61</v>
      </c>
      <c r="T14129">
        <v>0</v>
      </c>
      <c r="U14129">
        <v>41270</v>
      </c>
    </row>
    <row r="14130" spans="1:21" x14ac:dyDescent="0.35">
      <c r="A14130">
        <v>3</v>
      </c>
      <c r="B14130" s="1" t="s">
        <v>17312</v>
      </c>
      <c r="C14130" s="1" t="s">
        <v>55</v>
      </c>
      <c r="D14130">
        <v>1</v>
      </c>
      <c r="E14130">
        <v>1015</v>
      </c>
      <c r="F14130">
        <v>58</v>
      </c>
      <c r="G14130" s="1" t="s">
        <v>47</v>
      </c>
      <c r="H14130" s="1" t="s">
        <v>61</v>
      </c>
      <c r="I14130" s="1" t="s">
        <v>17364</v>
      </c>
      <c r="J14130" s="1" t="s">
        <v>50</v>
      </c>
      <c r="K14130">
        <v>11215</v>
      </c>
      <c r="L14130">
        <v>2</v>
      </c>
      <c r="M14130">
        <v>0</v>
      </c>
      <c r="N14130">
        <v>2</v>
      </c>
      <c r="O14130">
        <v>2017</v>
      </c>
      <c r="P14130">
        <v>2040</v>
      </c>
      <c r="Q14130">
        <v>1901</v>
      </c>
      <c r="R14130">
        <v>1</v>
      </c>
      <c r="S14130" s="1" t="s">
        <v>61</v>
      </c>
      <c r="T14130">
        <v>0</v>
      </c>
      <c r="U14130">
        <v>41264</v>
      </c>
    </row>
    <row r="14131" spans="1:21" x14ac:dyDescent="0.35">
      <c r="A14131">
        <v>3</v>
      </c>
      <c r="B14131" s="1" t="s">
        <v>17312</v>
      </c>
      <c r="C14131" s="1" t="s">
        <v>55</v>
      </c>
      <c r="D14131">
        <v>1</v>
      </c>
      <c r="E14131">
        <v>1015</v>
      </c>
      <c r="F14131">
        <v>71</v>
      </c>
      <c r="G14131" s="1" t="s">
        <v>47</v>
      </c>
      <c r="H14131" s="1" t="s">
        <v>230</v>
      </c>
      <c r="I14131" s="1" t="s">
        <v>17365</v>
      </c>
      <c r="J14131" s="1" t="s">
        <v>50</v>
      </c>
      <c r="K14131">
        <v>11215</v>
      </c>
      <c r="L14131">
        <v>2</v>
      </c>
      <c r="M14131">
        <v>0</v>
      </c>
      <c r="N14131">
        <v>2</v>
      </c>
      <c r="O14131">
        <v>1800</v>
      </c>
      <c r="P14131">
        <v>1620</v>
      </c>
      <c r="Q14131">
        <v>1899</v>
      </c>
      <c r="R14131">
        <v>1</v>
      </c>
      <c r="S14131" s="1" t="s">
        <v>230</v>
      </c>
      <c r="T14131">
        <v>10</v>
      </c>
      <c r="U14131">
        <v>41299</v>
      </c>
    </row>
    <row r="14132" spans="1:21" x14ac:dyDescent="0.35">
      <c r="A14132">
        <v>3</v>
      </c>
      <c r="B14132" s="1" t="s">
        <v>17312</v>
      </c>
      <c r="C14132" s="1" t="s">
        <v>55</v>
      </c>
      <c r="D14132">
        <v>1</v>
      </c>
      <c r="E14132">
        <v>1020</v>
      </c>
      <c r="F14132">
        <v>34</v>
      </c>
      <c r="G14132" s="1" t="s">
        <v>47</v>
      </c>
      <c r="H14132" s="1" t="s">
        <v>230</v>
      </c>
      <c r="I14132" s="1" t="s">
        <v>17366</v>
      </c>
      <c r="J14132" s="1" t="s">
        <v>50</v>
      </c>
      <c r="K14132">
        <v>11215</v>
      </c>
      <c r="L14132">
        <v>2</v>
      </c>
      <c r="M14132">
        <v>0</v>
      </c>
      <c r="N14132">
        <v>2</v>
      </c>
      <c r="O14132">
        <v>2000</v>
      </c>
      <c r="P14132">
        <v>1800</v>
      </c>
      <c r="Q14132">
        <v>1920</v>
      </c>
      <c r="R14132">
        <v>1</v>
      </c>
      <c r="S14132" s="1" t="s">
        <v>230</v>
      </c>
      <c r="T14132">
        <v>0</v>
      </c>
      <c r="U14132">
        <v>41435</v>
      </c>
    </row>
    <row r="14133" spans="1:21" x14ac:dyDescent="0.35">
      <c r="A14133">
        <v>3</v>
      </c>
      <c r="B14133" s="1" t="s">
        <v>17312</v>
      </c>
      <c r="C14133" s="1" t="s">
        <v>55</v>
      </c>
      <c r="D14133">
        <v>1</v>
      </c>
      <c r="E14133">
        <v>1027</v>
      </c>
      <c r="F14133">
        <v>48</v>
      </c>
      <c r="G14133" s="1" t="s">
        <v>47</v>
      </c>
      <c r="H14133" s="1" t="s">
        <v>64</v>
      </c>
      <c r="I14133" s="1" t="s">
        <v>17367</v>
      </c>
      <c r="J14133" s="1" t="s">
        <v>50</v>
      </c>
      <c r="K14133">
        <v>11215</v>
      </c>
      <c r="L14133">
        <v>2</v>
      </c>
      <c r="M14133">
        <v>0</v>
      </c>
      <c r="N14133">
        <v>2</v>
      </c>
      <c r="O14133">
        <v>2100</v>
      </c>
      <c r="P14133">
        <v>1671</v>
      </c>
      <c r="Q14133">
        <v>1899</v>
      </c>
      <c r="R14133">
        <v>1</v>
      </c>
      <c r="S14133" s="1" t="s">
        <v>64</v>
      </c>
      <c r="T14133">
        <v>1756000</v>
      </c>
      <c r="U14133">
        <v>41487</v>
      </c>
    </row>
    <row r="14134" spans="1:21" x14ac:dyDescent="0.35">
      <c r="A14134">
        <v>3</v>
      </c>
      <c r="B14134" s="1" t="s">
        <v>17312</v>
      </c>
      <c r="C14134" s="1" t="s">
        <v>55</v>
      </c>
      <c r="D14134">
        <v>1</v>
      </c>
      <c r="E14134">
        <v>1027</v>
      </c>
      <c r="F14134">
        <v>48</v>
      </c>
      <c r="G14134" s="1" t="s">
        <v>47</v>
      </c>
      <c r="H14134" s="1" t="s">
        <v>64</v>
      </c>
      <c r="I14134" s="1" t="s">
        <v>17368</v>
      </c>
      <c r="J14134" s="1" t="s">
        <v>50</v>
      </c>
      <c r="K14134">
        <v>11215</v>
      </c>
      <c r="L14134">
        <v>2</v>
      </c>
      <c r="M14134">
        <v>0</v>
      </c>
      <c r="N14134">
        <v>2</v>
      </c>
      <c r="O14134">
        <v>2100</v>
      </c>
      <c r="P14134">
        <v>1671</v>
      </c>
      <c r="Q14134">
        <v>1899</v>
      </c>
      <c r="R14134">
        <v>1</v>
      </c>
      <c r="S14134" s="1" t="s">
        <v>64</v>
      </c>
      <c r="T14134">
        <v>0</v>
      </c>
      <c r="U14134">
        <v>41400</v>
      </c>
    </row>
    <row r="14135" spans="1:21" x14ac:dyDescent="0.35">
      <c r="A14135">
        <v>3</v>
      </c>
      <c r="B14135" s="1" t="s">
        <v>17312</v>
      </c>
      <c r="C14135" s="1" t="s">
        <v>55</v>
      </c>
      <c r="D14135">
        <v>1</v>
      </c>
      <c r="E14135">
        <v>1027</v>
      </c>
      <c r="F14135">
        <v>48</v>
      </c>
      <c r="G14135" s="1" t="s">
        <v>47</v>
      </c>
      <c r="H14135" s="1" t="s">
        <v>64</v>
      </c>
      <c r="I14135" s="1" t="s">
        <v>17368</v>
      </c>
      <c r="J14135" s="1" t="s">
        <v>50</v>
      </c>
      <c r="K14135">
        <v>11215</v>
      </c>
      <c r="L14135">
        <v>2</v>
      </c>
      <c r="M14135">
        <v>0</v>
      </c>
      <c r="N14135">
        <v>2</v>
      </c>
      <c r="O14135">
        <v>2100</v>
      </c>
      <c r="P14135">
        <v>1671</v>
      </c>
      <c r="Q14135">
        <v>1899</v>
      </c>
      <c r="R14135">
        <v>1</v>
      </c>
      <c r="S14135" s="1" t="s">
        <v>64</v>
      </c>
      <c r="T14135">
        <v>700000</v>
      </c>
      <c r="U14135">
        <v>41285</v>
      </c>
    </row>
    <row r="14136" spans="1:21" x14ac:dyDescent="0.35">
      <c r="A14136">
        <v>3</v>
      </c>
      <c r="B14136" s="1" t="s">
        <v>17312</v>
      </c>
      <c r="C14136" s="1" t="s">
        <v>55</v>
      </c>
      <c r="D14136">
        <v>1</v>
      </c>
      <c r="E14136">
        <v>1039</v>
      </c>
      <c r="F14136">
        <v>28</v>
      </c>
      <c r="G14136" s="1" t="s">
        <v>47</v>
      </c>
      <c r="H14136" s="1" t="s">
        <v>64</v>
      </c>
      <c r="I14136" s="1" t="s">
        <v>17369</v>
      </c>
      <c r="J14136" s="1" t="s">
        <v>50</v>
      </c>
      <c r="K14136">
        <v>11215</v>
      </c>
      <c r="L14136">
        <v>2</v>
      </c>
      <c r="M14136">
        <v>0</v>
      </c>
      <c r="N14136">
        <v>2</v>
      </c>
      <c r="O14136">
        <v>1409</v>
      </c>
      <c r="P14136">
        <v>1296</v>
      </c>
      <c r="Q14136">
        <v>1899</v>
      </c>
      <c r="R14136">
        <v>1</v>
      </c>
      <c r="S14136" s="1" t="s">
        <v>64</v>
      </c>
      <c r="T14136">
        <v>1200000</v>
      </c>
      <c r="U14136">
        <v>41453</v>
      </c>
    </row>
    <row r="14137" spans="1:21" x14ac:dyDescent="0.35">
      <c r="A14137">
        <v>3</v>
      </c>
      <c r="B14137" s="1" t="s">
        <v>17312</v>
      </c>
      <c r="C14137" s="1" t="s">
        <v>55</v>
      </c>
      <c r="D14137">
        <v>1</v>
      </c>
      <c r="E14137">
        <v>1039</v>
      </c>
      <c r="F14137">
        <v>34</v>
      </c>
      <c r="G14137" s="1" t="s">
        <v>47</v>
      </c>
      <c r="H14137" s="1" t="s">
        <v>58</v>
      </c>
      <c r="I14137" s="1" t="s">
        <v>17370</v>
      </c>
      <c r="J14137" s="1" t="s">
        <v>50</v>
      </c>
      <c r="K14137">
        <v>11215</v>
      </c>
      <c r="L14137">
        <v>2</v>
      </c>
      <c r="M14137">
        <v>0</v>
      </c>
      <c r="N14137">
        <v>2</v>
      </c>
      <c r="O14137">
        <v>1365</v>
      </c>
      <c r="P14137">
        <v>1125</v>
      </c>
      <c r="Q14137">
        <v>1899</v>
      </c>
      <c r="R14137">
        <v>1</v>
      </c>
      <c r="S14137" s="1" t="s">
        <v>58</v>
      </c>
      <c r="T14137">
        <v>959000</v>
      </c>
      <c r="U14137">
        <v>41382</v>
      </c>
    </row>
    <row r="14138" spans="1:21" x14ac:dyDescent="0.35">
      <c r="A14138">
        <v>3</v>
      </c>
      <c r="B14138" s="1" t="s">
        <v>17312</v>
      </c>
      <c r="C14138" s="1" t="s">
        <v>55</v>
      </c>
      <c r="D14138">
        <v>1</v>
      </c>
      <c r="E14138">
        <v>1040</v>
      </c>
      <c r="F14138">
        <v>37</v>
      </c>
      <c r="G14138" s="1" t="s">
        <v>47</v>
      </c>
      <c r="H14138" s="1" t="s">
        <v>61</v>
      </c>
      <c r="I14138" s="1" t="s">
        <v>17371</v>
      </c>
      <c r="J14138" s="1" t="s">
        <v>50</v>
      </c>
      <c r="K14138">
        <v>11215</v>
      </c>
      <c r="L14138">
        <v>2</v>
      </c>
      <c r="M14138">
        <v>0</v>
      </c>
      <c r="N14138">
        <v>2</v>
      </c>
      <c r="O14138">
        <v>2080</v>
      </c>
      <c r="P14138">
        <v>2160</v>
      </c>
      <c r="Q14138">
        <v>1901</v>
      </c>
      <c r="R14138">
        <v>1</v>
      </c>
      <c r="S14138" s="1" t="s">
        <v>61</v>
      </c>
      <c r="T14138">
        <v>0</v>
      </c>
      <c r="U14138">
        <v>41262</v>
      </c>
    </row>
    <row r="14139" spans="1:21" x14ac:dyDescent="0.35">
      <c r="A14139">
        <v>3</v>
      </c>
      <c r="B14139" s="1" t="s">
        <v>17312</v>
      </c>
      <c r="C14139" s="1" t="s">
        <v>70</v>
      </c>
      <c r="D14139">
        <v>1</v>
      </c>
      <c r="E14139">
        <v>430</v>
      </c>
      <c r="F14139">
        <v>53</v>
      </c>
      <c r="G14139" s="1" t="s">
        <v>47</v>
      </c>
      <c r="H14139" s="1" t="s">
        <v>71</v>
      </c>
      <c r="I14139" s="1" t="s">
        <v>17372</v>
      </c>
      <c r="J14139" s="1" t="s">
        <v>50</v>
      </c>
      <c r="K14139">
        <v>11231</v>
      </c>
      <c r="L14139">
        <v>3</v>
      </c>
      <c r="M14139">
        <v>0</v>
      </c>
      <c r="N14139">
        <v>3</v>
      </c>
      <c r="O14139">
        <v>2083</v>
      </c>
      <c r="P14139">
        <v>2304</v>
      </c>
      <c r="Q14139">
        <v>1899</v>
      </c>
      <c r="R14139">
        <v>1</v>
      </c>
      <c r="S14139" s="1" t="s">
        <v>71</v>
      </c>
      <c r="T14139">
        <v>1330000</v>
      </c>
      <c r="U14139">
        <v>41444</v>
      </c>
    </row>
    <row r="14140" spans="1:21" x14ac:dyDescent="0.35">
      <c r="A14140">
        <v>3</v>
      </c>
      <c r="B14140" s="1" t="s">
        <v>17312</v>
      </c>
      <c r="C14140" s="1" t="s">
        <v>70</v>
      </c>
      <c r="D14140">
        <v>1</v>
      </c>
      <c r="E14140">
        <v>444</v>
      </c>
      <c r="F14140">
        <v>46</v>
      </c>
      <c r="G14140" s="1" t="s">
        <v>47</v>
      </c>
      <c r="H14140" s="1" t="s">
        <v>71</v>
      </c>
      <c r="I14140" s="1" t="s">
        <v>17373</v>
      </c>
      <c r="J14140" s="1" t="s">
        <v>50</v>
      </c>
      <c r="K14140">
        <v>11231</v>
      </c>
      <c r="L14140">
        <v>3</v>
      </c>
      <c r="M14140">
        <v>0</v>
      </c>
      <c r="N14140">
        <v>3</v>
      </c>
      <c r="O14140">
        <v>1500</v>
      </c>
      <c r="P14140">
        <v>2400</v>
      </c>
      <c r="Q14140">
        <v>1920</v>
      </c>
      <c r="R14140">
        <v>1</v>
      </c>
      <c r="S14140" s="1" t="s">
        <v>71</v>
      </c>
      <c r="T14140">
        <v>0</v>
      </c>
      <c r="U14140">
        <v>41206</v>
      </c>
    </row>
    <row r="14141" spans="1:21" x14ac:dyDescent="0.35">
      <c r="A14141">
        <v>3</v>
      </c>
      <c r="B14141" s="1" t="s">
        <v>17312</v>
      </c>
      <c r="C14141" s="1" t="s">
        <v>70</v>
      </c>
      <c r="D14141">
        <v>1</v>
      </c>
      <c r="E14141">
        <v>447</v>
      </c>
      <c r="F14141">
        <v>3</v>
      </c>
      <c r="G14141" s="1" t="s">
        <v>47</v>
      </c>
      <c r="H14141" s="1" t="s">
        <v>71</v>
      </c>
      <c r="I14141" s="1" t="s">
        <v>17374</v>
      </c>
      <c r="J14141" s="1" t="s">
        <v>50</v>
      </c>
      <c r="K14141">
        <v>11215</v>
      </c>
      <c r="L14141">
        <v>3</v>
      </c>
      <c r="M14141">
        <v>0</v>
      </c>
      <c r="N14141">
        <v>3</v>
      </c>
      <c r="O14141">
        <v>2500</v>
      </c>
      <c r="P14141">
        <v>1425</v>
      </c>
      <c r="Q14141">
        <v>1910</v>
      </c>
      <c r="R14141">
        <v>1</v>
      </c>
      <c r="S14141" s="1" t="s">
        <v>71</v>
      </c>
      <c r="T14141">
        <v>775000</v>
      </c>
      <c r="U14141">
        <v>41194</v>
      </c>
    </row>
    <row r="14142" spans="1:21" x14ac:dyDescent="0.35">
      <c r="A14142">
        <v>3</v>
      </c>
      <c r="B14142" s="1" t="s">
        <v>17312</v>
      </c>
      <c r="C14142" s="1" t="s">
        <v>70</v>
      </c>
      <c r="D14142">
        <v>1</v>
      </c>
      <c r="E14142">
        <v>447</v>
      </c>
      <c r="F14142">
        <v>44</v>
      </c>
      <c r="G14142" s="1" t="s">
        <v>47</v>
      </c>
      <c r="H14142" s="1" t="s">
        <v>71</v>
      </c>
      <c r="I14142" s="1" t="s">
        <v>17375</v>
      </c>
      <c r="J14142" s="1" t="s">
        <v>50</v>
      </c>
      <c r="K14142">
        <v>11215</v>
      </c>
      <c r="L14142">
        <v>3</v>
      </c>
      <c r="M14142">
        <v>0</v>
      </c>
      <c r="N14142">
        <v>3</v>
      </c>
      <c r="O14142">
        <v>1733</v>
      </c>
      <c r="P14142">
        <v>1916</v>
      </c>
      <c r="Q14142">
        <v>1899</v>
      </c>
      <c r="R14142">
        <v>1</v>
      </c>
      <c r="S14142" s="1" t="s">
        <v>71</v>
      </c>
      <c r="T14142">
        <v>600000</v>
      </c>
      <c r="U14142">
        <v>41171</v>
      </c>
    </row>
    <row r="14143" spans="1:21" x14ac:dyDescent="0.35">
      <c r="A14143">
        <v>3</v>
      </c>
      <c r="B14143" s="1" t="s">
        <v>17312</v>
      </c>
      <c r="C14143" s="1" t="s">
        <v>70</v>
      </c>
      <c r="D14143">
        <v>1</v>
      </c>
      <c r="E14143">
        <v>454</v>
      </c>
      <c r="F14143">
        <v>17</v>
      </c>
      <c r="G14143" s="1" t="s">
        <v>47</v>
      </c>
      <c r="H14143" s="1" t="s">
        <v>71</v>
      </c>
      <c r="I14143" s="1" t="s">
        <v>17376</v>
      </c>
      <c r="J14143" s="1" t="s">
        <v>50</v>
      </c>
      <c r="K14143">
        <v>11215</v>
      </c>
      <c r="L14143">
        <v>3</v>
      </c>
      <c r="M14143">
        <v>0</v>
      </c>
      <c r="N14143">
        <v>3</v>
      </c>
      <c r="O14143">
        <v>1311</v>
      </c>
      <c r="P14143">
        <v>2451</v>
      </c>
      <c r="Q14143">
        <v>1899</v>
      </c>
      <c r="R14143">
        <v>1</v>
      </c>
      <c r="S14143" s="1" t="s">
        <v>71</v>
      </c>
      <c r="T14143">
        <v>0</v>
      </c>
      <c r="U14143">
        <v>41148</v>
      </c>
    </row>
    <row r="14144" spans="1:21" x14ac:dyDescent="0.35">
      <c r="A14144">
        <v>3</v>
      </c>
      <c r="B14144" s="1" t="s">
        <v>17312</v>
      </c>
      <c r="C14144" s="1" t="s">
        <v>70</v>
      </c>
      <c r="D14144">
        <v>1</v>
      </c>
      <c r="E14144">
        <v>454</v>
      </c>
      <c r="F14144">
        <v>20</v>
      </c>
      <c r="G14144" s="1" t="s">
        <v>47</v>
      </c>
      <c r="H14144" s="1" t="s">
        <v>71</v>
      </c>
      <c r="I14144" s="1" t="s">
        <v>17377</v>
      </c>
      <c r="J14144" s="1" t="s">
        <v>50</v>
      </c>
      <c r="K14144">
        <v>11215</v>
      </c>
      <c r="L14144">
        <v>3</v>
      </c>
      <c r="M14144">
        <v>0</v>
      </c>
      <c r="N14144">
        <v>3</v>
      </c>
      <c r="O14144">
        <v>1311</v>
      </c>
      <c r="P14144">
        <v>2280</v>
      </c>
      <c r="Q14144">
        <v>1931</v>
      </c>
      <c r="R14144">
        <v>1</v>
      </c>
      <c r="S14144" s="1" t="s">
        <v>71</v>
      </c>
      <c r="T14144">
        <v>1400000</v>
      </c>
      <c r="U14144">
        <v>41305</v>
      </c>
    </row>
    <row r="14145" spans="1:21" x14ac:dyDescent="0.35">
      <c r="A14145">
        <v>3</v>
      </c>
      <c r="B14145" s="1" t="s">
        <v>17312</v>
      </c>
      <c r="C14145" s="1" t="s">
        <v>70</v>
      </c>
      <c r="D14145">
        <v>1</v>
      </c>
      <c r="E14145">
        <v>461</v>
      </c>
      <c r="F14145">
        <v>23</v>
      </c>
      <c r="G14145" s="1" t="s">
        <v>47</v>
      </c>
      <c r="H14145" s="1" t="s">
        <v>71</v>
      </c>
      <c r="I14145" s="1" t="s">
        <v>17378</v>
      </c>
      <c r="J14145" s="1" t="s">
        <v>50</v>
      </c>
      <c r="K14145">
        <v>11231</v>
      </c>
      <c r="L14145">
        <v>3</v>
      </c>
      <c r="M14145">
        <v>0</v>
      </c>
      <c r="N14145">
        <v>3</v>
      </c>
      <c r="O14145">
        <v>2000</v>
      </c>
      <c r="P14145">
        <v>2800</v>
      </c>
      <c r="Q14145">
        <v>1899</v>
      </c>
      <c r="R14145">
        <v>1</v>
      </c>
      <c r="S14145" s="1" t="s">
        <v>71</v>
      </c>
      <c r="T14145">
        <v>2055500</v>
      </c>
      <c r="U14145">
        <v>41354</v>
      </c>
    </row>
    <row r="14146" spans="1:21" x14ac:dyDescent="0.35">
      <c r="A14146">
        <v>3</v>
      </c>
      <c r="B14146" s="1" t="s">
        <v>17312</v>
      </c>
      <c r="C14146" s="1" t="s">
        <v>70</v>
      </c>
      <c r="D14146">
        <v>1</v>
      </c>
      <c r="E14146">
        <v>468</v>
      </c>
      <c r="F14146">
        <v>17</v>
      </c>
      <c r="G14146" s="1" t="s">
        <v>47</v>
      </c>
      <c r="H14146" s="1" t="s">
        <v>71</v>
      </c>
      <c r="I14146" s="1" t="s">
        <v>17379</v>
      </c>
      <c r="J14146" s="1" t="s">
        <v>50</v>
      </c>
      <c r="K14146">
        <v>11231</v>
      </c>
      <c r="L14146">
        <v>3</v>
      </c>
      <c r="M14146">
        <v>0</v>
      </c>
      <c r="N14146">
        <v>3</v>
      </c>
      <c r="O14146">
        <v>2200</v>
      </c>
      <c r="P14146">
        <v>2400</v>
      </c>
      <c r="Q14146">
        <v>1899</v>
      </c>
      <c r="R14146">
        <v>1</v>
      </c>
      <c r="S14146" s="1" t="s">
        <v>71</v>
      </c>
      <c r="T14146">
        <v>0</v>
      </c>
      <c r="U14146">
        <v>41292</v>
      </c>
    </row>
    <row r="14147" spans="1:21" x14ac:dyDescent="0.35">
      <c r="A14147">
        <v>3</v>
      </c>
      <c r="B14147" s="1" t="s">
        <v>17312</v>
      </c>
      <c r="C14147" s="1" t="s">
        <v>70</v>
      </c>
      <c r="D14147">
        <v>1</v>
      </c>
      <c r="E14147">
        <v>1003</v>
      </c>
      <c r="F14147">
        <v>54</v>
      </c>
      <c r="G14147" s="1" t="s">
        <v>47</v>
      </c>
      <c r="H14147" s="1" t="s">
        <v>71</v>
      </c>
      <c r="I14147" s="1" t="s">
        <v>17380</v>
      </c>
      <c r="J14147" s="1" t="s">
        <v>50</v>
      </c>
      <c r="K14147">
        <v>11215</v>
      </c>
      <c r="L14147">
        <v>3</v>
      </c>
      <c r="M14147">
        <v>0</v>
      </c>
      <c r="N14147">
        <v>3</v>
      </c>
      <c r="O14147">
        <v>1800</v>
      </c>
      <c r="P14147">
        <v>3360</v>
      </c>
      <c r="Q14147">
        <v>1899</v>
      </c>
      <c r="R14147">
        <v>1</v>
      </c>
      <c r="S14147" s="1" t="s">
        <v>71</v>
      </c>
      <c r="T14147">
        <v>1375000</v>
      </c>
      <c r="U14147">
        <v>41292</v>
      </c>
    </row>
    <row r="14148" spans="1:21" x14ac:dyDescent="0.35">
      <c r="A14148">
        <v>3</v>
      </c>
      <c r="B14148" s="1" t="s">
        <v>17312</v>
      </c>
      <c r="C14148" s="1" t="s">
        <v>70</v>
      </c>
      <c r="D14148">
        <v>1</v>
      </c>
      <c r="E14148">
        <v>1003</v>
      </c>
      <c r="F14148">
        <v>58</v>
      </c>
      <c r="G14148" s="1" t="s">
        <v>47</v>
      </c>
      <c r="H14148" s="1" t="s">
        <v>71</v>
      </c>
      <c r="I14148" s="1" t="s">
        <v>17381</v>
      </c>
      <c r="J14148" s="1" t="s">
        <v>50</v>
      </c>
      <c r="K14148">
        <v>11215</v>
      </c>
      <c r="L14148">
        <v>3</v>
      </c>
      <c r="M14148">
        <v>0</v>
      </c>
      <c r="N14148">
        <v>3</v>
      </c>
      <c r="O14148">
        <v>1755</v>
      </c>
      <c r="P14148">
        <v>3096</v>
      </c>
      <c r="Q14148">
        <v>1899</v>
      </c>
      <c r="R14148">
        <v>1</v>
      </c>
      <c r="S14148" s="1" t="s">
        <v>71</v>
      </c>
      <c r="T14148">
        <v>0</v>
      </c>
      <c r="U14148">
        <v>41383</v>
      </c>
    </row>
    <row r="14149" spans="1:21" x14ac:dyDescent="0.35">
      <c r="A14149">
        <v>3</v>
      </c>
      <c r="B14149" s="1" t="s">
        <v>17312</v>
      </c>
      <c r="C14149" s="1" t="s">
        <v>70</v>
      </c>
      <c r="D14149">
        <v>1</v>
      </c>
      <c r="E14149">
        <v>1009</v>
      </c>
      <c r="F14149">
        <v>14</v>
      </c>
      <c r="G14149" s="1" t="s">
        <v>47</v>
      </c>
      <c r="H14149" s="1" t="s">
        <v>71</v>
      </c>
      <c r="I14149" s="1" t="s">
        <v>17382</v>
      </c>
      <c r="J14149" s="1" t="s">
        <v>50</v>
      </c>
      <c r="K14149">
        <v>11215</v>
      </c>
      <c r="L14149">
        <v>3</v>
      </c>
      <c r="M14149">
        <v>0</v>
      </c>
      <c r="N14149">
        <v>3</v>
      </c>
      <c r="O14149">
        <v>1813</v>
      </c>
      <c r="P14149">
        <v>3500</v>
      </c>
      <c r="Q14149">
        <v>1899</v>
      </c>
      <c r="R14149">
        <v>1</v>
      </c>
      <c r="S14149" s="1" t="s">
        <v>71</v>
      </c>
      <c r="T14149">
        <v>0</v>
      </c>
      <c r="U14149">
        <v>41374</v>
      </c>
    </row>
    <row r="14150" spans="1:21" x14ac:dyDescent="0.35">
      <c r="A14150">
        <v>3</v>
      </c>
      <c r="B14150" s="1" t="s">
        <v>17312</v>
      </c>
      <c r="C14150" s="1" t="s">
        <v>70</v>
      </c>
      <c r="D14150">
        <v>1</v>
      </c>
      <c r="E14150">
        <v>1015</v>
      </c>
      <c r="F14150">
        <v>41</v>
      </c>
      <c r="G14150" s="1" t="s">
        <v>47</v>
      </c>
      <c r="H14150" s="1" t="s">
        <v>71</v>
      </c>
      <c r="I14150" s="1" t="s">
        <v>17383</v>
      </c>
      <c r="J14150" s="1" t="s">
        <v>50</v>
      </c>
      <c r="K14150">
        <v>11215</v>
      </c>
      <c r="L14150">
        <v>3</v>
      </c>
      <c r="M14150">
        <v>0</v>
      </c>
      <c r="N14150">
        <v>3</v>
      </c>
      <c r="O14150">
        <v>1387</v>
      </c>
      <c r="P14150">
        <v>2295</v>
      </c>
      <c r="Q14150">
        <v>1901</v>
      </c>
      <c r="R14150">
        <v>1</v>
      </c>
      <c r="S14150" s="1" t="s">
        <v>71</v>
      </c>
      <c r="T14150">
        <v>184237</v>
      </c>
      <c r="U14150">
        <v>41330</v>
      </c>
    </row>
    <row r="14151" spans="1:21" x14ac:dyDescent="0.35">
      <c r="A14151">
        <v>3</v>
      </c>
      <c r="B14151" s="1" t="s">
        <v>17312</v>
      </c>
      <c r="C14151" s="1" t="s">
        <v>70</v>
      </c>
      <c r="D14151">
        <v>1</v>
      </c>
      <c r="E14151">
        <v>1021</v>
      </c>
      <c r="F14151">
        <v>72</v>
      </c>
      <c r="G14151" s="1" t="s">
        <v>47</v>
      </c>
      <c r="H14151" s="1" t="s">
        <v>71</v>
      </c>
      <c r="I14151" s="1" t="s">
        <v>17384</v>
      </c>
      <c r="J14151" s="1" t="s">
        <v>50</v>
      </c>
      <c r="K14151">
        <v>11215</v>
      </c>
      <c r="L14151">
        <v>3</v>
      </c>
      <c r="M14151">
        <v>0</v>
      </c>
      <c r="N14151">
        <v>3</v>
      </c>
      <c r="O14151">
        <v>1750</v>
      </c>
      <c r="P14151">
        <v>3096</v>
      </c>
      <c r="Q14151">
        <v>1899</v>
      </c>
      <c r="R14151">
        <v>1</v>
      </c>
      <c r="S14151" s="1" t="s">
        <v>71</v>
      </c>
      <c r="T14151">
        <v>1420000</v>
      </c>
      <c r="U14151">
        <v>41232</v>
      </c>
    </row>
    <row r="14152" spans="1:21" x14ac:dyDescent="0.35">
      <c r="A14152">
        <v>3</v>
      </c>
      <c r="B14152" s="1" t="s">
        <v>17312</v>
      </c>
      <c r="C14152" s="1" t="s">
        <v>70</v>
      </c>
      <c r="D14152">
        <v>1</v>
      </c>
      <c r="E14152">
        <v>1046</v>
      </c>
      <c r="F14152">
        <v>21</v>
      </c>
      <c r="G14152" s="1" t="s">
        <v>47</v>
      </c>
      <c r="H14152" s="1" t="s">
        <v>71</v>
      </c>
      <c r="I14152" s="1" t="s">
        <v>17385</v>
      </c>
      <c r="J14152" s="1" t="s">
        <v>50</v>
      </c>
      <c r="K14152">
        <v>11215</v>
      </c>
      <c r="L14152">
        <v>3</v>
      </c>
      <c r="M14152">
        <v>0</v>
      </c>
      <c r="N14152">
        <v>3</v>
      </c>
      <c r="O14152">
        <v>2009</v>
      </c>
      <c r="P14152">
        <v>2394</v>
      </c>
      <c r="Q14152">
        <v>1899</v>
      </c>
      <c r="R14152">
        <v>1</v>
      </c>
      <c r="S14152" s="1" t="s">
        <v>71</v>
      </c>
      <c r="T14152">
        <v>0</v>
      </c>
      <c r="U14152">
        <v>41183</v>
      </c>
    </row>
    <row r="14153" spans="1:21" x14ac:dyDescent="0.35">
      <c r="A14153">
        <v>3</v>
      </c>
      <c r="B14153" s="1" t="s">
        <v>17312</v>
      </c>
      <c r="C14153" s="1" t="s">
        <v>70</v>
      </c>
      <c r="D14153">
        <v>1</v>
      </c>
      <c r="E14153">
        <v>1046</v>
      </c>
      <c r="F14153">
        <v>24</v>
      </c>
      <c r="G14153" s="1" t="s">
        <v>47</v>
      </c>
      <c r="H14153" s="1" t="s">
        <v>71</v>
      </c>
      <c r="I14153" s="1" t="s">
        <v>17386</v>
      </c>
      <c r="J14153" s="1" t="s">
        <v>50</v>
      </c>
      <c r="K14153">
        <v>11215</v>
      </c>
      <c r="L14153">
        <v>3</v>
      </c>
      <c r="M14153">
        <v>0</v>
      </c>
      <c r="N14153">
        <v>3</v>
      </c>
      <c r="O14153">
        <v>2156</v>
      </c>
      <c r="P14153">
        <v>3120</v>
      </c>
      <c r="Q14153">
        <v>1899</v>
      </c>
      <c r="R14153">
        <v>1</v>
      </c>
      <c r="S14153" s="1" t="s">
        <v>71</v>
      </c>
      <c r="T14153">
        <v>342500</v>
      </c>
      <c r="U14153">
        <v>41220</v>
      </c>
    </row>
    <row r="14154" spans="1:21" x14ac:dyDescent="0.35">
      <c r="A14154">
        <v>3</v>
      </c>
      <c r="B14154" s="1" t="s">
        <v>17312</v>
      </c>
      <c r="C14154" s="1" t="s">
        <v>70</v>
      </c>
      <c r="D14154">
        <v>1</v>
      </c>
      <c r="E14154">
        <v>1046</v>
      </c>
      <c r="F14154">
        <v>24</v>
      </c>
      <c r="G14154" s="1" t="s">
        <v>47</v>
      </c>
      <c r="H14154" s="1" t="s">
        <v>71</v>
      </c>
      <c r="I14154" s="1" t="s">
        <v>17386</v>
      </c>
      <c r="J14154" s="1" t="s">
        <v>50</v>
      </c>
      <c r="K14154">
        <v>11215</v>
      </c>
      <c r="L14154">
        <v>3</v>
      </c>
      <c r="M14154">
        <v>0</v>
      </c>
      <c r="N14154">
        <v>3</v>
      </c>
      <c r="O14154">
        <v>2156</v>
      </c>
      <c r="P14154">
        <v>3120</v>
      </c>
      <c r="Q14154">
        <v>1899</v>
      </c>
      <c r="R14154">
        <v>1</v>
      </c>
      <c r="S14154" s="1" t="s">
        <v>71</v>
      </c>
      <c r="T14154">
        <v>342500</v>
      </c>
      <c r="U14154">
        <v>41220</v>
      </c>
    </row>
    <row r="14155" spans="1:21" x14ac:dyDescent="0.35">
      <c r="A14155">
        <v>3</v>
      </c>
      <c r="B14155" s="1" t="s">
        <v>17312</v>
      </c>
      <c r="C14155" s="1" t="s">
        <v>371</v>
      </c>
      <c r="D14155" t="s">
        <v>1906</v>
      </c>
      <c r="E14155">
        <v>416</v>
      </c>
      <c r="F14155">
        <v>1101</v>
      </c>
      <c r="G14155" s="1" t="s">
        <v>47</v>
      </c>
      <c r="H14155" s="1" t="s">
        <v>1907</v>
      </c>
      <c r="I14155" s="1" t="s">
        <v>17387</v>
      </c>
      <c r="J14155" s="1" t="s">
        <v>375</v>
      </c>
      <c r="K14155">
        <v>11217</v>
      </c>
      <c r="L14155">
        <v>1</v>
      </c>
      <c r="M14155">
        <v>0</v>
      </c>
      <c r="N14155">
        <v>1</v>
      </c>
      <c r="O14155">
        <v>0</v>
      </c>
      <c r="P14155">
        <v>0</v>
      </c>
      <c r="Q14155">
        <v>0</v>
      </c>
      <c r="R14155">
        <v>1</v>
      </c>
      <c r="S14155" s="1" t="s">
        <v>1907</v>
      </c>
      <c r="T14155">
        <v>1350000</v>
      </c>
      <c r="U14155">
        <v>41227</v>
      </c>
    </row>
    <row r="14156" spans="1:21" x14ac:dyDescent="0.35">
      <c r="A14156">
        <v>3</v>
      </c>
      <c r="B14156" s="1" t="s">
        <v>17312</v>
      </c>
      <c r="C14156" s="1" t="s">
        <v>371</v>
      </c>
      <c r="D14156" t="s">
        <v>372</v>
      </c>
      <c r="E14156">
        <v>444</v>
      </c>
      <c r="F14156">
        <v>1105</v>
      </c>
      <c r="G14156" s="1" t="s">
        <v>47</v>
      </c>
      <c r="H14156" s="1" t="s">
        <v>373</v>
      </c>
      <c r="I14156" s="1" t="s">
        <v>17388</v>
      </c>
      <c r="J14156" s="1" t="s">
        <v>17389</v>
      </c>
      <c r="K14156">
        <v>11231</v>
      </c>
      <c r="L14156">
        <v>1</v>
      </c>
      <c r="M14156">
        <v>0</v>
      </c>
      <c r="N14156">
        <v>1</v>
      </c>
      <c r="O14156">
        <v>0</v>
      </c>
      <c r="P14156">
        <v>0</v>
      </c>
      <c r="Q14156">
        <v>0</v>
      </c>
      <c r="R14156">
        <v>1</v>
      </c>
      <c r="S14156" s="1" t="s">
        <v>373</v>
      </c>
      <c r="T14156">
        <v>950000</v>
      </c>
      <c r="U14156">
        <v>41438</v>
      </c>
    </row>
    <row r="14157" spans="1:21" x14ac:dyDescent="0.35">
      <c r="A14157">
        <v>3</v>
      </c>
      <c r="B14157" s="1" t="s">
        <v>17312</v>
      </c>
      <c r="C14157" s="1" t="s">
        <v>371</v>
      </c>
      <c r="D14157" t="s">
        <v>372</v>
      </c>
      <c r="E14157">
        <v>444</v>
      </c>
      <c r="F14157">
        <v>1113</v>
      </c>
      <c r="G14157" s="1" t="s">
        <v>47</v>
      </c>
      <c r="H14157" s="1" t="s">
        <v>373</v>
      </c>
      <c r="I14157" s="1" t="s">
        <v>17390</v>
      </c>
      <c r="J14157" s="1" t="s">
        <v>17391</v>
      </c>
      <c r="K14157">
        <v>11231</v>
      </c>
      <c r="L14157">
        <v>1</v>
      </c>
      <c r="M14157">
        <v>0</v>
      </c>
      <c r="N14157">
        <v>1</v>
      </c>
      <c r="O14157">
        <v>0</v>
      </c>
      <c r="P14157">
        <v>0</v>
      </c>
      <c r="Q14157">
        <v>0</v>
      </c>
      <c r="R14157">
        <v>1</v>
      </c>
      <c r="S14157" s="1" t="s">
        <v>373</v>
      </c>
      <c r="T14157">
        <v>675000</v>
      </c>
      <c r="U14157">
        <v>41339</v>
      </c>
    </row>
    <row r="14158" spans="1:21" x14ac:dyDescent="0.35">
      <c r="A14158">
        <v>3</v>
      </c>
      <c r="B14158" s="1" t="s">
        <v>17312</v>
      </c>
      <c r="C14158" s="1" t="s">
        <v>371</v>
      </c>
      <c r="D14158" t="s">
        <v>372</v>
      </c>
      <c r="E14158">
        <v>444</v>
      </c>
      <c r="F14158">
        <v>1122</v>
      </c>
      <c r="G14158" s="1" t="s">
        <v>47</v>
      </c>
      <c r="H14158" s="1" t="s">
        <v>373</v>
      </c>
      <c r="I14158" s="1" t="s">
        <v>17315</v>
      </c>
      <c r="J14158" s="1" t="s">
        <v>12329</v>
      </c>
      <c r="K14158">
        <v>11231</v>
      </c>
      <c r="L14158">
        <v>1</v>
      </c>
      <c r="M14158">
        <v>0</v>
      </c>
      <c r="N14158">
        <v>1</v>
      </c>
      <c r="O14158">
        <v>0</v>
      </c>
      <c r="P14158">
        <v>0</v>
      </c>
      <c r="Q14158">
        <v>0</v>
      </c>
      <c r="R14158">
        <v>1</v>
      </c>
      <c r="S14158" s="1" t="s">
        <v>373</v>
      </c>
      <c r="T14158">
        <v>643000</v>
      </c>
      <c r="U14158">
        <v>41246</v>
      </c>
    </row>
    <row r="14159" spans="1:21" x14ac:dyDescent="0.35">
      <c r="A14159">
        <v>3</v>
      </c>
      <c r="B14159" s="1" t="s">
        <v>17312</v>
      </c>
      <c r="C14159" s="1" t="s">
        <v>371</v>
      </c>
      <c r="D14159" t="s">
        <v>372</v>
      </c>
      <c r="E14159">
        <v>444</v>
      </c>
      <c r="F14159">
        <v>1128</v>
      </c>
      <c r="G14159" s="1" t="s">
        <v>47</v>
      </c>
      <c r="H14159" s="1" t="s">
        <v>373</v>
      </c>
      <c r="I14159" s="1" t="s">
        <v>17388</v>
      </c>
      <c r="J14159" s="1" t="s">
        <v>17392</v>
      </c>
      <c r="K14159">
        <v>11231</v>
      </c>
      <c r="L14159">
        <v>1</v>
      </c>
      <c r="M14159">
        <v>0</v>
      </c>
      <c r="N14159">
        <v>1</v>
      </c>
      <c r="O14159">
        <v>0</v>
      </c>
      <c r="P14159">
        <v>0</v>
      </c>
      <c r="Q14159">
        <v>0</v>
      </c>
      <c r="R14159">
        <v>1</v>
      </c>
      <c r="S14159" s="1" t="s">
        <v>373</v>
      </c>
      <c r="T14159">
        <v>0</v>
      </c>
      <c r="U14159">
        <v>41373</v>
      </c>
    </row>
    <row r="14160" spans="1:21" x14ac:dyDescent="0.35">
      <c r="A14160">
        <v>3</v>
      </c>
      <c r="B14160" s="1" t="s">
        <v>17312</v>
      </c>
      <c r="C14160" s="1" t="s">
        <v>371</v>
      </c>
      <c r="D14160" t="s">
        <v>372</v>
      </c>
      <c r="E14160">
        <v>444</v>
      </c>
      <c r="F14160">
        <v>1128</v>
      </c>
      <c r="G14160" s="1" t="s">
        <v>47</v>
      </c>
      <c r="H14160" s="1" t="s">
        <v>373</v>
      </c>
      <c r="I14160" s="1" t="s">
        <v>17388</v>
      </c>
      <c r="J14160" s="1" t="s">
        <v>17392</v>
      </c>
      <c r="K14160">
        <v>11231</v>
      </c>
      <c r="L14160">
        <v>1</v>
      </c>
      <c r="M14160">
        <v>0</v>
      </c>
      <c r="N14160">
        <v>1</v>
      </c>
      <c r="O14160">
        <v>0</v>
      </c>
      <c r="P14160">
        <v>0</v>
      </c>
      <c r="Q14160">
        <v>0</v>
      </c>
      <c r="R14160">
        <v>1</v>
      </c>
      <c r="S14160" s="1" t="s">
        <v>373</v>
      </c>
      <c r="T14160">
        <v>152380</v>
      </c>
      <c r="U14160">
        <v>41373</v>
      </c>
    </row>
    <row r="14161" spans="1:21" x14ac:dyDescent="0.35">
      <c r="A14161">
        <v>3</v>
      </c>
      <c r="B14161" s="1" t="s">
        <v>17312</v>
      </c>
      <c r="C14161" s="1" t="s">
        <v>371</v>
      </c>
      <c r="D14161" t="s">
        <v>372</v>
      </c>
      <c r="E14161">
        <v>444</v>
      </c>
      <c r="F14161">
        <v>1129</v>
      </c>
      <c r="G14161" s="1" t="s">
        <v>47</v>
      </c>
      <c r="H14161" s="1" t="s">
        <v>373</v>
      </c>
      <c r="I14161" s="1" t="s">
        <v>17388</v>
      </c>
      <c r="J14161" s="1" t="s">
        <v>17393</v>
      </c>
      <c r="K14161">
        <v>11231</v>
      </c>
      <c r="L14161">
        <v>1</v>
      </c>
      <c r="M14161">
        <v>0</v>
      </c>
      <c r="N14161">
        <v>1</v>
      </c>
      <c r="O14161">
        <v>0</v>
      </c>
      <c r="P14161">
        <v>0</v>
      </c>
      <c r="Q14161">
        <v>0</v>
      </c>
      <c r="R14161">
        <v>1</v>
      </c>
      <c r="S14161" s="1" t="s">
        <v>373</v>
      </c>
      <c r="T14161">
        <v>0</v>
      </c>
      <c r="U14161">
        <v>41267</v>
      </c>
    </row>
    <row r="14162" spans="1:21" x14ac:dyDescent="0.35">
      <c r="A14162">
        <v>3</v>
      </c>
      <c r="B14162" s="1" t="s">
        <v>17312</v>
      </c>
      <c r="C14162" s="1" t="s">
        <v>371</v>
      </c>
      <c r="D14162" t="s">
        <v>1906</v>
      </c>
      <c r="E14162">
        <v>1033</v>
      </c>
      <c r="F14162">
        <v>1103</v>
      </c>
      <c r="G14162" s="1" t="s">
        <v>47</v>
      </c>
      <c r="H14162" s="1" t="s">
        <v>1907</v>
      </c>
      <c r="I14162" s="1" t="s">
        <v>17394</v>
      </c>
      <c r="J14162" s="1" t="s">
        <v>377</v>
      </c>
      <c r="K14162">
        <v>11215</v>
      </c>
      <c r="L14162">
        <v>1</v>
      </c>
      <c r="M14162">
        <v>0</v>
      </c>
      <c r="N14162">
        <v>1</v>
      </c>
      <c r="O14162">
        <v>0</v>
      </c>
      <c r="P14162">
        <v>0</v>
      </c>
      <c r="Q14162">
        <v>1899</v>
      </c>
      <c r="R14162">
        <v>1</v>
      </c>
      <c r="S14162" s="1" t="s">
        <v>1907</v>
      </c>
      <c r="T14162">
        <v>775000</v>
      </c>
      <c r="U14162">
        <v>41137</v>
      </c>
    </row>
    <row r="14163" spans="1:21" x14ac:dyDescent="0.35">
      <c r="A14163">
        <v>3</v>
      </c>
      <c r="B14163" s="1" t="s">
        <v>17312</v>
      </c>
      <c r="C14163" s="1" t="s">
        <v>78</v>
      </c>
      <c r="D14163" t="s">
        <v>79</v>
      </c>
      <c r="E14163">
        <v>430</v>
      </c>
      <c r="F14163">
        <v>51</v>
      </c>
      <c r="G14163" s="1" t="s">
        <v>47</v>
      </c>
      <c r="H14163" s="1" t="s">
        <v>80</v>
      </c>
      <c r="I14163" s="1" t="s">
        <v>17395</v>
      </c>
      <c r="J14163" s="1" t="s">
        <v>50</v>
      </c>
      <c r="K14163">
        <v>11231</v>
      </c>
      <c r="L14163">
        <v>0</v>
      </c>
      <c r="M14163">
        <v>0</v>
      </c>
      <c r="N14163">
        <v>0</v>
      </c>
      <c r="O14163">
        <v>1250</v>
      </c>
      <c r="P14163">
        <v>0</v>
      </c>
      <c r="Q14163">
        <v>0</v>
      </c>
      <c r="R14163">
        <v>1</v>
      </c>
      <c r="S14163" s="1" t="s">
        <v>80</v>
      </c>
      <c r="T14163">
        <v>900000</v>
      </c>
      <c r="U14163">
        <v>41415</v>
      </c>
    </row>
    <row r="14164" spans="1:21" x14ac:dyDescent="0.35">
      <c r="A14164">
        <v>3</v>
      </c>
      <c r="B14164" s="1" t="s">
        <v>17312</v>
      </c>
      <c r="C14164" s="1" t="s">
        <v>78</v>
      </c>
      <c r="D14164" t="s">
        <v>79</v>
      </c>
      <c r="E14164">
        <v>437</v>
      </c>
      <c r="F14164">
        <v>34</v>
      </c>
      <c r="G14164" s="1" t="s">
        <v>47</v>
      </c>
      <c r="H14164" s="1" t="s">
        <v>80</v>
      </c>
      <c r="I14164" s="1" t="s">
        <v>17396</v>
      </c>
      <c r="J14164" s="1" t="s">
        <v>50</v>
      </c>
      <c r="K14164">
        <v>11231</v>
      </c>
      <c r="L14164">
        <v>0</v>
      </c>
      <c r="M14164">
        <v>0</v>
      </c>
      <c r="N14164">
        <v>0</v>
      </c>
      <c r="O14164">
        <v>2025</v>
      </c>
      <c r="P14164">
        <v>0</v>
      </c>
      <c r="Q14164">
        <v>0</v>
      </c>
      <c r="R14164">
        <v>1</v>
      </c>
      <c r="S14164" s="1" t="s">
        <v>80</v>
      </c>
      <c r="T14164">
        <v>899000</v>
      </c>
      <c r="U14164">
        <v>41311</v>
      </c>
    </row>
    <row r="14165" spans="1:21" x14ac:dyDescent="0.35">
      <c r="A14165">
        <v>3</v>
      </c>
      <c r="B14165" s="1" t="s">
        <v>17312</v>
      </c>
      <c r="C14165" s="1" t="s">
        <v>78</v>
      </c>
      <c r="D14165" t="s">
        <v>79</v>
      </c>
      <c r="E14165">
        <v>1051</v>
      </c>
      <c r="F14165">
        <v>50</v>
      </c>
      <c r="G14165" s="1" t="s">
        <v>47</v>
      </c>
      <c r="H14165" s="1" t="s">
        <v>80</v>
      </c>
      <c r="I14165" s="1" t="s">
        <v>17397</v>
      </c>
      <c r="J14165" s="1" t="s">
        <v>50</v>
      </c>
      <c r="K14165">
        <v>11215</v>
      </c>
      <c r="L14165">
        <v>0</v>
      </c>
      <c r="M14165">
        <v>0</v>
      </c>
      <c r="N14165">
        <v>0</v>
      </c>
      <c r="O14165">
        <v>853</v>
      </c>
      <c r="P14165">
        <v>0</v>
      </c>
      <c r="Q14165">
        <v>0</v>
      </c>
      <c r="R14165">
        <v>1</v>
      </c>
      <c r="S14165" s="1" t="s">
        <v>80</v>
      </c>
      <c r="T14165">
        <v>62000</v>
      </c>
      <c r="U14165">
        <v>41383</v>
      </c>
    </row>
    <row r="14166" spans="1:21" x14ac:dyDescent="0.35">
      <c r="A14166">
        <v>3</v>
      </c>
      <c r="B14166" s="1" t="s">
        <v>17312</v>
      </c>
      <c r="C14166" s="1" t="s">
        <v>387</v>
      </c>
      <c r="D14166">
        <v>1</v>
      </c>
      <c r="E14166">
        <v>416</v>
      </c>
      <c r="F14166">
        <v>72</v>
      </c>
      <c r="G14166" s="1" t="s">
        <v>47</v>
      </c>
      <c r="H14166" s="1" t="s">
        <v>388</v>
      </c>
      <c r="I14166" s="1" t="s">
        <v>17398</v>
      </c>
      <c r="J14166" s="1" t="s">
        <v>50</v>
      </c>
      <c r="K14166">
        <v>11217</v>
      </c>
      <c r="L14166">
        <v>0</v>
      </c>
      <c r="M14166">
        <v>0</v>
      </c>
      <c r="N14166">
        <v>0</v>
      </c>
      <c r="O14166">
        <v>1600</v>
      </c>
      <c r="P14166">
        <v>0</v>
      </c>
      <c r="Q14166">
        <v>0</v>
      </c>
      <c r="R14166">
        <v>1</v>
      </c>
      <c r="S14166" s="1" t="s">
        <v>388</v>
      </c>
      <c r="T14166">
        <v>635000</v>
      </c>
      <c r="U14166">
        <v>41270</v>
      </c>
    </row>
    <row r="14167" spans="1:21" x14ac:dyDescent="0.35">
      <c r="A14167">
        <v>3</v>
      </c>
      <c r="B14167" s="1" t="s">
        <v>17312</v>
      </c>
      <c r="C14167" s="1" t="s">
        <v>82</v>
      </c>
      <c r="D14167" t="s">
        <v>83</v>
      </c>
      <c r="E14167">
        <v>407</v>
      </c>
      <c r="F14167">
        <v>10</v>
      </c>
      <c r="G14167" s="1" t="s">
        <v>47</v>
      </c>
      <c r="H14167" s="1" t="s">
        <v>84</v>
      </c>
      <c r="I14167" s="1" t="s">
        <v>17399</v>
      </c>
      <c r="J14167" s="1" t="s">
        <v>7452</v>
      </c>
      <c r="K14167">
        <v>11217</v>
      </c>
      <c r="L14167">
        <v>8</v>
      </c>
      <c r="M14167">
        <v>0</v>
      </c>
      <c r="N14167">
        <v>8</v>
      </c>
      <c r="O14167">
        <v>2700</v>
      </c>
      <c r="P14167">
        <v>5400</v>
      </c>
      <c r="Q14167">
        <v>1931</v>
      </c>
      <c r="R14167">
        <v>2</v>
      </c>
      <c r="S14167" s="1" t="s">
        <v>84</v>
      </c>
      <c r="T14167">
        <v>0</v>
      </c>
      <c r="U14167">
        <v>41296</v>
      </c>
    </row>
    <row r="14168" spans="1:21" x14ac:dyDescent="0.35">
      <c r="A14168">
        <v>3</v>
      </c>
      <c r="B14168" s="1" t="s">
        <v>17312</v>
      </c>
      <c r="C14168" s="1" t="s">
        <v>82</v>
      </c>
      <c r="D14168" t="s">
        <v>83</v>
      </c>
      <c r="E14168">
        <v>407</v>
      </c>
      <c r="F14168">
        <v>11</v>
      </c>
      <c r="G14168" s="1" t="s">
        <v>47</v>
      </c>
      <c r="H14168" s="1" t="s">
        <v>84</v>
      </c>
      <c r="I14168" s="1" t="s">
        <v>17400</v>
      </c>
      <c r="J14168" s="1" t="s">
        <v>7452</v>
      </c>
      <c r="K14168">
        <v>11217</v>
      </c>
      <c r="L14168">
        <v>8</v>
      </c>
      <c r="M14168">
        <v>0</v>
      </c>
      <c r="N14168">
        <v>8</v>
      </c>
      <c r="O14168">
        <v>2700</v>
      </c>
      <c r="P14168">
        <v>5400</v>
      </c>
      <c r="Q14168">
        <v>1931</v>
      </c>
      <c r="R14168">
        <v>2</v>
      </c>
      <c r="S14168" s="1" t="s">
        <v>84</v>
      </c>
      <c r="T14168">
        <v>0</v>
      </c>
      <c r="U14168">
        <v>41296</v>
      </c>
    </row>
    <row r="14169" spans="1:21" x14ac:dyDescent="0.35">
      <c r="A14169">
        <v>3</v>
      </c>
      <c r="B14169" s="1" t="s">
        <v>17312</v>
      </c>
      <c r="C14169" s="1" t="s">
        <v>82</v>
      </c>
      <c r="D14169" t="s">
        <v>86</v>
      </c>
      <c r="E14169">
        <v>433</v>
      </c>
      <c r="F14169">
        <v>56</v>
      </c>
      <c r="G14169" s="1" t="s">
        <v>47</v>
      </c>
      <c r="H14169" s="1" t="s">
        <v>393</v>
      </c>
      <c r="I14169" s="1" t="s">
        <v>17401</v>
      </c>
      <c r="J14169" s="1" t="s">
        <v>50</v>
      </c>
      <c r="K14169">
        <v>11215</v>
      </c>
      <c r="L14169">
        <v>4</v>
      </c>
      <c r="M14169">
        <v>0</v>
      </c>
      <c r="N14169">
        <v>4</v>
      </c>
      <c r="O14169">
        <v>2318</v>
      </c>
      <c r="P14169">
        <v>3140</v>
      </c>
      <c r="Q14169">
        <v>1920</v>
      </c>
      <c r="R14169">
        <v>2</v>
      </c>
      <c r="S14169" s="1" t="s">
        <v>393</v>
      </c>
      <c r="T14169">
        <v>0</v>
      </c>
      <c r="U14169">
        <v>41218</v>
      </c>
    </row>
    <row r="14170" spans="1:21" x14ac:dyDescent="0.35">
      <c r="A14170">
        <v>3</v>
      </c>
      <c r="B14170" s="1" t="s">
        <v>17312</v>
      </c>
      <c r="C14170" s="1" t="s">
        <v>82</v>
      </c>
      <c r="D14170" t="s">
        <v>83</v>
      </c>
      <c r="E14170">
        <v>441</v>
      </c>
      <c r="F14170">
        <v>12</v>
      </c>
      <c r="G14170" s="1" t="s">
        <v>47</v>
      </c>
      <c r="H14170" s="1" t="s">
        <v>84</v>
      </c>
      <c r="I14170" s="1" t="s">
        <v>17402</v>
      </c>
      <c r="J14170" s="1" t="s">
        <v>7452</v>
      </c>
      <c r="K14170">
        <v>11215</v>
      </c>
      <c r="L14170">
        <v>8</v>
      </c>
      <c r="M14170">
        <v>0</v>
      </c>
      <c r="N14170">
        <v>8</v>
      </c>
      <c r="O14170">
        <v>2565</v>
      </c>
      <c r="P14170">
        <v>5940</v>
      </c>
      <c r="Q14170">
        <v>1920</v>
      </c>
      <c r="R14170">
        <v>2</v>
      </c>
      <c r="S14170" s="1" t="s">
        <v>84</v>
      </c>
      <c r="T14170">
        <v>1290000</v>
      </c>
      <c r="U14170">
        <v>41271</v>
      </c>
    </row>
    <row r="14171" spans="1:21" x14ac:dyDescent="0.35">
      <c r="A14171">
        <v>3</v>
      </c>
      <c r="B14171" s="1" t="s">
        <v>17312</v>
      </c>
      <c r="C14171" s="1" t="s">
        <v>82</v>
      </c>
      <c r="D14171">
        <v>2</v>
      </c>
      <c r="E14171">
        <v>447</v>
      </c>
      <c r="F14171">
        <v>31</v>
      </c>
      <c r="G14171" s="1" t="s">
        <v>47</v>
      </c>
      <c r="H14171" s="1" t="s">
        <v>84</v>
      </c>
      <c r="I14171" s="1" t="s">
        <v>17403</v>
      </c>
      <c r="J14171" s="1" t="s">
        <v>50</v>
      </c>
      <c r="K14171">
        <v>11215</v>
      </c>
      <c r="L14171">
        <v>15</v>
      </c>
      <c r="M14171">
        <v>0</v>
      </c>
      <c r="N14171">
        <v>15</v>
      </c>
      <c r="O14171">
        <v>2400</v>
      </c>
      <c r="P14171">
        <v>8872</v>
      </c>
      <c r="Q14171">
        <v>1900</v>
      </c>
      <c r="R14171">
        <v>2</v>
      </c>
      <c r="S14171" s="1" t="s">
        <v>84</v>
      </c>
      <c r="T14171">
        <v>0</v>
      </c>
      <c r="U14171">
        <v>41241</v>
      </c>
    </row>
    <row r="14172" spans="1:21" x14ac:dyDescent="0.35">
      <c r="A14172">
        <v>3</v>
      </c>
      <c r="B14172" s="1" t="s">
        <v>17312</v>
      </c>
      <c r="C14172" s="1" t="s">
        <v>82</v>
      </c>
      <c r="D14172" t="s">
        <v>86</v>
      </c>
      <c r="E14172">
        <v>1002</v>
      </c>
      <c r="F14172">
        <v>19</v>
      </c>
      <c r="G14172" s="1" t="s">
        <v>47</v>
      </c>
      <c r="H14172" s="1" t="s">
        <v>393</v>
      </c>
      <c r="I14172" s="1" t="s">
        <v>17404</v>
      </c>
      <c r="J14172" s="1" t="s">
        <v>5284</v>
      </c>
      <c r="K14172">
        <v>11215</v>
      </c>
      <c r="L14172">
        <v>4</v>
      </c>
      <c r="M14172">
        <v>0</v>
      </c>
      <c r="N14172">
        <v>4</v>
      </c>
      <c r="O14172">
        <v>2500</v>
      </c>
      <c r="P14172">
        <v>2610</v>
      </c>
      <c r="Q14172">
        <v>1931</v>
      </c>
      <c r="R14172">
        <v>2</v>
      </c>
      <c r="S14172" s="1" t="s">
        <v>393</v>
      </c>
      <c r="T14172">
        <v>1180000</v>
      </c>
      <c r="U14172">
        <v>41255</v>
      </c>
    </row>
    <row r="14173" spans="1:21" x14ac:dyDescent="0.35">
      <c r="A14173">
        <v>3</v>
      </c>
      <c r="B14173" s="1" t="s">
        <v>17312</v>
      </c>
      <c r="C14173" s="1" t="s">
        <v>82</v>
      </c>
      <c r="D14173" t="s">
        <v>86</v>
      </c>
      <c r="E14173">
        <v>1002</v>
      </c>
      <c r="F14173">
        <v>25</v>
      </c>
      <c r="G14173" s="1" t="s">
        <v>47</v>
      </c>
      <c r="H14173" s="1" t="s">
        <v>393</v>
      </c>
      <c r="I14173" s="1" t="s">
        <v>17405</v>
      </c>
      <c r="J14173" s="1" t="s">
        <v>5284</v>
      </c>
      <c r="K14173">
        <v>11215</v>
      </c>
      <c r="L14173">
        <v>4</v>
      </c>
      <c r="M14173">
        <v>0</v>
      </c>
      <c r="N14173">
        <v>4</v>
      </c>
      <c r="O14173">
        <v>2500</v>
      </c>
      <c r="P14173">
        <v>2835</v>
      </c>
      <c r="Q14173">
        <v>1931</v>
      </c>
      <c r="R14173">
        <v>2</v>
      </c>
      <c r="S14173" s="1" t="s">
        <v>393</v>
      </c>
      <c r="T14173">
        <v>450000</v>
      </c>
      <c r="U14173">
        <v>41149</v>
      </c>
    </row>
    <row r="14174" spans="1:21" x14ac:dyDescent="0.35">
      <c r="A14174">
        <v>3</v>
      </c>
      <c r="B14174" s="1" t="s">
        <v>17312</v>
      </c>
      <c r="C14174" s="1" t="s">
        <v>82</v>
      </c>
      <c r="D14174" t="s">
        <v>83</v>
      </c>
      <c r="E14174">
        <v>1014</v>
      </c>
      <c r="F14174">
        <v>47</v>
      </c>
      <c r="G14174" s="1" t="s">
        <v>47</v>
      </c>
      <c r="H14174" s="1" t="s">
        <v>84</v>
      </c>
      <c r="I14174" s="1" t="s">
        <v>17406</v>
      </c>
      <c r="J14174" s="1" t="s">
        <v>7452</v>
      </c>
      <c r="K14174">
        <v>11215</v>
      </c>
      <c r="L14174">
        <v>8</v>
      </c>
      <c r="M14174">
        <v>0</v>
      </c>
      <c r="N14174">
        <v>8</v>
      </c>
      <c r="O14174">
        <v>2267</v>
      </c>
      <c r="P14174">
        <v>6400</v>
      </c>
      <c r="Q14174">
        <v>1940</v>
      </c>
      <c r="R14174">
        <v>2</v>
      </c>
      <c r="S14174" s="1" t="s">
        <v>84</v>
      </c>
      <c r="T14174">
        <v>0</v>
      </c>
      <c r="U14174">
        <v>41320</v>
      </c>
    </row>
    <row r="14175" spans="1:21" x14ac:dyDescent="0.35">
      <c r="A14175">
        <v>3</v>
      </c>
      <c r="B14175" s="1" t="s">
        <v>17312</v>
      </c>
      <c r="C14175" s="1" t="s">
        <v>82</v>
      </c>
      <c r="D14175" t="s">
        <v>83</v>
      </c>
      <c r="E14175">
        <v>1021</v>
      </c>
      <c r="F14175">
        <v>68</v>
      </c>
      <c r="G14175" s="1" t="s">
        <v>47</v>
      </c>
      <c r="H14175" s="1" t="s">
        <v>84</v>
      </c>
      <c r="I14175" s="1" t="s">
        <v>17407</v>
      </c>
      <c r="J14175" s="1" t="s">
        <v>7452</v>
      </c>
      <c r="K14175">
        <v>11215</v>
      </c>
      <c r="L14175">
        <v>8</v>
      </c>
      <c r="M14175">
        <v>0</v>
      </c>
      <c r="N14175">
        <v>8</v>
      </c>
      <c r="O14175">
        <v>2500</v>
      </c>
      <c r="P14175">
        <v>5880</v>
      </c>
      <c r="Q14175">
        <v>1931</v>
      </c>
      <c r="R14175">
        <v>2</v>
      </c>
      <c r="S14175" s="1" t="s">
        <v>84</v>
      </c>
      <c r="T14175">
        <v>1965000</v>
      </c>
      <c r="U14175">
        <v>41354</v>
      </c>
    </row>
    <row r="14176" spans="1:21" x14ac:dyDescent="0.35">
      <c r="A14176">
        <v>3</v>
      </c>
      <c r="B14176" s="1" t="s">
        <v>17312</v>
      </c>
      <c r="C14176" s="1" t="s">
        <v>559</v>
      </c>
      <c r="D14176" t="s">
        <v>1806</v>
      </c>
      <c r="E14176">
        <v>457</v>
      </c>
      <c r="F14176">
        <v>8</v>
      </c>
      <c r="G14176" s="1" t="s">
        <v>47</v>
      </c>
      <c r="H14176" s="1" t="s">
        <v>560</v>
      </c>
      <c r="I14176" s="1" t="s">
        <v>17408</v>
      </c>
      <c r="J14176" s="1" t="s">
        <v>50</v>
      </c>
      <c r="K14176">
        <v>11231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1920</v>
      </c>
      <c r="R14176">
        <v>2</v>
      </c>
      <c r="S14176" s="1" t="s">
        <v>560</v>
      </c>
      <c r="T14176">
        <v>699000</v>
      </c>
      <c r="U14176">
        <v>41247</v>
      </c>
    </row>
    <row r="14177" spans="1:21" x14ac:dyDescent="0.35">
      <c r="A14177">
        <v>3</v>
      </c>
      <c r="B14177" s="1" t="s">
        <v>17312</v>
      </c>
      <c r="C14177" s="1" t="s">
        <v>559</v>
      </c>
      <c r="D14177" t="s">
        <v>1806</v>
      </c>
      <c r="E14177">
        <v>992</v>
      </c>
      <c r="F14177">
        <v>34</v>
      </c>
      <c r="G14177" s="1" t="s">
        <v>47</v>
      </c>
      <c r="H14177" s="1" t="s">
        <v>560</v>
      </c>
      <c r="I14177" s="1" t="s">
        <v>17409</v>
      </c>
      <c r="J14177" s="1" t="s">
        <v>50</v>
      </c>
      <c r="K14177">
        <v>11215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1931</v>
      </c>
      <c r="R14177">
        <v>2</v>
      </c>
      <c r="S14177" s="1" t="s">
        <v>560</v>
      </c>
      <c r="T14177">
        <v>453000</v>
      </c>
      <c r="U14177">
        <v>41123</v>
      </c>
    </row>
    <row r="14178" spans="1:21" x14ac:dyDescent="0.35">
      <c r="A14178">
        <v>3</v>
      </c>
      <c r="B14178" s="1" t="s">
        <v>17312</v>
      </c>
      <c r="C14178" s="1" t="s">
        <v>559</v>
      </c>
      <c r="D14178" t="s">
        <v>1806</v>
      </c>
      <c r="E14178">
        <v>992</v>
      </c>
      <c r="F14178">
        <v>34</v>
      </c>
      <c r="G14178" s="1" t="s">
        <v>47</v>
      </c>
      <c r="H14178" s="1" t="s">
        <v>560</v>
      </c>
      <c r="I14178" s="1" t="s">
        <v>17410</v>
      </c>
      <c r="J14178" s="1" t="s">
        <v>50</v>
      </c>
      <c r="K14178">
        <v>11215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1931</v>
      </c>
      <c r="R14178">
        <v>2</v>
      </c>
      <c r="S14178" s="1" t="s">
        <v>560</v>
      </c>
      <c r="T14178">
        <v>415000</v>
      </c>
      <c r="U14178">
        <v>41345</v>
      </c>
    </row>
    <row r="14179" spans="1:21" x14ac:dyDescent="0.35">
      <c r="A14179">
        <v>3</v>
      </c>
      <c r="B14179" s="1" t="s">
        <v>17312</v>
      </c>
      <c r="C14179" s="1" t="s">
        <v>559</v>
      </c>
      <c r="D14179">
        <v>2</v>
      </c>
      <c r="E14179">
        <v>1051</v>
      </c>
      <c r="F14179">
        <v>24</v>
      </c>
      <c r="G14179" s="1" t="s">
        <v>47</v>
      </c>
      <c r="H14179" s="1" t="s">
        <v>560</v>
      </c>
      <c r="I14179" s="1" t="s">
        <v>17411</v>
      </c>
      <c r="J14179" s="1" t="s">
        <v>50</v>
      </c>
      <c r="K14179">
        <v>11215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1912</v>
      </c>
      <c r="R14179">
        <v>2</v>
      </c>
      <c r="S14179" s="1" t="s">
        <v>560</v>
      </c>
      <c r="T14179">
        <v>120000</v>
      </c>
      <c r="U14179">
        <v>41366</v>
      </c>
    </row>
    <row r="14180" spans="1:21" x14ac:dyDescent="0.35">
      <c r="A14180">
        <v>3</v>
      </c>
      <c r="B14180" s="1" t="s">
        <v>17312</v>
      </c>
      <c r="C14180" s="1" t="s">
        <v>1085</v>
      </c>
      <c r="D14180">
        <v>2</v>
      </c>
      <c r="E14180">
        <v>416</v>
      </c>
      <c r="F14180">
        <v>1009</v>
      </c>
      <c r="G14180" s="1" t="s">
        <v>47</v>
      </c>
      <c r="H14180" s="1" t="s">
        <v>1086</v>
      </c>
      <c r="I14180" s="1" t="s">
        <v>17412</v>
      </c>
      <c r="J14180" s="1" t="s">
        <v>1391</v>
      </c>
      <c r="K14180">
        <v>11217</v>
      </c>
      <c r="L14180">
        <v>1</v>
      </c>
      <c r="M14180">
        <v>0</v>
      </c>
      <c r="N14180">
        <v>1</v>
      </c>
      <c r="O14180">
        <v>0</v>
      </c>
      <c r="P14180">
        <v>0</v>
      </c>
      <c r="Q14180">
        <v>0</v>
      </c>
      <c r="R14180">
        <v>2</v>
      </c>
      <c r="S14180" s="1" t="s">
        <v>1086</v>
      </c>
      <c r="T14180">
        <v>384000</v>
      </c>
      <c r="U14180">
        <v>41220</v>
      </c>
    </row>
    <row r="14181" spans="1:21" x14ac:dyDescent="0.35">
      <c r="A14181">
        <v>3</v>
      </c>
      <c r="B14181" s="1" t="s">
        <v>17312</v>
      </c>
      <c r="C14181" s="1" t="s">
        <v>1085</v>
      </c>
      <c r="D14181">
        <v>2</v>
      </c>
      <c r="E14181">
        <v>461</v>
      </c>
      <c r="F14181">
        <v>1010</v>
      </c>
      <c r="G14181" s="1" t="s">
        <v>47</v>
      </c>
      <c r="H14181" s="1" t="s">
        <v>1086</v>
      </c>
      <c r="I14181" s="1" t="s">
        <v>17413</v>
      </c>
      <c r="J14181" s="1" t="s">
        <v>17414</v>
      </c>
      <c r="K14181">
        <v>11231</v>
      </c>
      <c r="L14181">
        <v>1</v>
      </c>
      <c r="M14181">
        <v>0</v>
      </c>
      <c r="N14181">
        <v>1</v>
      </c>
      <c r="O14181">
        <v>0</v>
      </c>
      <c r="P14181">
        <v>0</v>
      </c>
      <c r="Q14181">
        <v>2009</v>
      </c>
      <c r="R14181">
        <v>2</v>
      </c>
      <c r="S14181" s="1" t="s">
        <v>1086</v>
      </c>
      <c r="T14181">
        <v>641497</v>
      </c>
      <c r="U14181">
        <v>41222</v>
      </c>
    </row>
    <row r="14182" spans="1:21" x14ac:dyDescent="0.35">
      <c r="A14182">
        <v>3</v>
      </c>
      <c r="B14182" s="1" t="s">
        <v>17312</v>
      </c>
      <c r="C14182" s="1" t="s">
        <v>1085</v>
      </c>
      <c r="D14182">
        <v>2</v>
      </c>
      <c r="E14182">
        <v>461</v>
      </c>
      <c r="F14182">
        <v>1025</v>
      </c>
      <c r="G14182" s="1" t="s">
        <v>47</v>
      </c>
      <c r="H14182" s="1" t="s">
        <v>1086</v>
      </c>
      <c r="I14182" s="1" t="s">
        <v>17415</v>
      </c>
      <c r="J14182" s="1" t="s">
        <v>17416</v>
      </c>
      <c r="K14182">
        <v>11231</v>
      </c>
      <c r="L14182">
        <v>1</v>
      </c>
      <c r="M14182">
        <v>0</v>
      </c>
      <c r="N14182">
        <v>1</v>
      </c>
      <c r="O14182">
        <v>0</v>
      </c>
      <c r="P14182">
        <v>0</v>
      </c>
      <c r="Q14182">
        <v>2009</v>
      </c>
      <c r="R14182">
        <v>2</v>
      </c>
      <c r="S14182" s="1" t="s">
        <v>1086</v>
      </c>
      <c r="T14182">
        <v>620000</v>
      </c>
      <c r="U14182">
        <v>41242</v>
      </c>
    </row>
    <row r="14183" spans="1:21" x14ac:dyDescent="0.35">
      <c r="A14183">
        <v>3</v>
      </c>
      <c r="B14183" s="1" t="s">
        <v>17312</v>
      </c>
      <c r="C14183" s="1" t="s">
        <v>869</v>
      </c>
      <c r="D14183">
        <v>2</v>
      </c>
      <c r="E14183">
        <v>444</v>
      </c>
      <c r="F14183">
        <v>1006</v>
      </c>
      <c r="G14183" s="1" t="s">
        <v>47</v>
      </c>
      <c r="H14183" s="1" t="s">
        <v>870</v>
      </c>
      <c r="I14183" s="1" t="s">
        <v>17417</v>
      </c>
      <c r="J14183" s="1" t="s">
        <v>2873</v>
      </c>
      <c r="K14183">
        <v>11231</v>
      </c>
      <c r="L14183">
        <v>1</v>
      </c>
      <c r="M14183">
        <v>0</v>
      </c>
      <c r="N14183">
        <v>1</v>
      </c>
      <c r="O14183">
        <v>0</v>
      </c>
      <c r="P14183">
        <v>0</v>
      </c>
      <c r="Q14183">
        <v>1938</v>
      </c>
      <c r="R14183">
        <v>2</v>
      </c>
      <c r="S14183" s="1" t="s">
        <v>870</v>
      </c>
      <c r="T14183">
        <v>999500</v>
      </c>
      <c r="U14183">
        <v>41418</v>
      </c>
    </row>
    <row r="14184" spans="1:21" x14ac:dyDescent="0.35">
      <c r="A14184">
        <v>3</v>
      </c>
      <c r="B14184" s="1" t="s">
        <v>17312</v>
      </c>
      <c r="C14184" s="1" t="s">
        <v>869</v>
      </c>
      <c r="D14184">
        <v>2</v>
      </c>
      <c r="E14184">
        <v>444</v>
      </c>
      <c r="F14184">
        <v>1014</v>
      </c>
      <c r="G14184" s="1" t="s">
        <v>47</v>
      </c>
      <c r="H14184" s="1" t="s">
        <v>870</v>
      </c>
      <c r="I14184" s="1" t="s">
        <v>17417</v>
      </c>
      <c r="J14184" s="1" t="s">
        <v>1992</v>
      </c>
      <c r="K14184">
        <v>11231</v>
      </c>
      <c r="L14184">
        <v>1</v>
      </c>
      <c r="M14184">
        <v>0</v>
      </c>
      <c r="N14184">
        <v>1</v>
      </c>
      <c r="O14184">
        <v>0</v>
      </c>
      <c r="P14184">
        <v>0</v>
      </c>
      <c r="Q14184">
        <v>1938</v>
      </c>
      <c r="R14184">
        <v>2</v>
      </c>
      <c r="S14184" s="1" t="s">
        <v>870</v>
      </c>
      <c r="T14184">
        <v>475000</v>
      </c>
      <c r="U14184">
        <v>41128</v>
      </c>
    </row>
    <row r="14185" spans="1:21" x14ac:dyDescent="0.35">
      <c r="A14185">
        <v>3</v>
      </c>
      <c r="B14185" s="1" t="s">
        <v>17312</v>
      </c>
      <c r="C14185" s="1" t="s">
        <v>869</v>
      </c>
      <c r="D14185">
        <v>2</v>
      </c>
      <c r="E14185">
        <v>444</v>
      </c>
      <c r="F14185">
        <v>1017</v>
      </c>
      <c r="G14185" s="1" t="s">
        <v>47</v>
      </c>
      <c r="H14185" s="1" t="s">
        <v>870</v>
      </c>
      <c r="I14185" s="1" t="s">
        <v>17417</v>
      </c>
      <c r="J14185" s="1" t="s">
        <v>3024</v>
      </c>
      <c r="K14185">
        <v>11231</v>
      </c>
      <c r="L14185">
        <v>1</v>
      </c>
      <c r="M14185">
        <v>0</v>
      </c>
      <c r="N14185">
        <v>1</v>
      </c>
      <c r="O14185">
        <v>0</v>
      </c>
      <c r="P14185">
        <v>0</v>
      </c>
      <c r="Q14185">
        <v>1938</v>
      </c>
      <c r="R14185">
        <v>2</v>
      </c>
      <c r="S14185" s="1" t="s">
        <v>870</v>
      </c>
      <c r="T14185">
        <v>0</v>
      </c>
      <c r="U14185">
        <v>41206</v>
      </c>
    </row>
    <row r="14186" spans="1:21" x14ac:dyDescent="0.35">
      <c r="A14186">
        <v>3</v>
      </c>
      <c r="B14186" s="1" t="s">
        <v>17312</v>
      </c>
      <c r="C14186" s="1" t="s">
        <v>869</v>
      </c>
      <c r="D14186">
        <v>2</v>
      </c>
      <c r="E14186">
        <v>444</v>
      </c>
      <c r="F14186">
        <v>1042</v>
      </c>
      <c r="G14186" s="1" t="s">
        <v>47</v>
      </c>
      <c r="H14186" s="1" t="s">
        <v>870</v>
      </c>
      <c r="I14186" s="1" t="s">
        <v>17417</v>
      </c>
      <c r="J14186" s="1" t="s">
        <v>2885</v>
      </c>
      <c r="K14186">
        <v>11231</v>
      </c>
      <c r="L14186">
        <v>1</v>
      </c>
      <c r="M14186">
        <v>0</v>
      </c>
      <c r="N14186">
        <v>1</v>
      </c>
      <c r="O14186">
        <v>0</v>
      </c>
      <c r="P14186">
        <v>0</v>
      </c>
      <c r="Q14186">
        <v>1938</v>
      </c>
      <c r="R14186">
        <v>2</v>
      </c>
      <c r="S14186" s="1" t="s">
        <v>870</v>
      </c>
      <c r="T14186">
        <v>862000</v>
      </c>
      <c r="U14186">
        <v>41464</v>
      </c>
    </row>
    <row r="14187" spans="1:21" x14ac:dyDescent="0.35">
      <c r="A14187">
        <v>3</v>
      </c>
      <c r="B14187" s="1" t="s">
        <v>17312</v>
      </c>
      <c r="C14187" s="1" t="s">
        <v>869</v>
      </c>
      <c r="D14187">
        <v>2</v>
      </c>
      <c r="E14187">
        <v>444</v>
      </c>
      <c r="F14187">
        <v>1045</v>
      </c>
      <c r="G14187" s="1" t="s">
        <v>47</v>
      </c>
      <c r="H14187" s="1" t="s">
        <v>870</v>
      </c>
      <c r="I14187" s="1" t="s">
        <v>17417</v>
      </c>
      <c r="J14187" s="1" t="s">
        <v>2889</v>
      </c>
      <c r="K14187">
        <v>11231</v>
      </c>
      <c r="L14187">
        <v>1</v>
      </c>
      <c r="M14187">
        <v>0</v>
      </c>
      <c r="N14187">
        <v>1</v>
      </c>
      <c r="O14187">
        <v>0</v>
      </c>
      <c r="P14187">
        <v>0</v>
      </c>
      <c r="Q14187">
        <v>1938</v>
      </c>
      <c r="R14187">
        <v>2</v>
      </c>
      <c r="S14187" s="1" t="s">
        <v>870</v>
      </c>
      <c r="T14187">
        <v>990000</v>
      </c>
      <c r="U14187">
        <v>41395</v>
      </c>
    </row>
    <row r="14188" spans="1:21" x14ac:dyDescent="0.35">
      <c r="A14188">
        <v>3</v>
      </c>
      <c r="B14188" s="1" t="s">
        <v>17312</v>
      </c>
      <c r="C14188" s="1" t="s">
        <v>869</v>
      </c>
      <c r="D14188">
        <v>2</v>
      </c>
      <c r="E14188">
        <v>444</v>
      </c>
      <c r="F14188">
        <v>1048</v>
      </c>
      <c r="G14188" s="1" t="s">
        <v>47</v>
      </c>
      <c r="H14188" s="1" t="s">
        <v>870</v>
      </c>
      <c r="I14188" s="1" t="s">
        <v>17417</v>
      </c>
      <c r="J14188" s="1" t="s">
        <v>9608</v>
      </c>
      <c r="K14188">
        <v>11231</v>
      </c>
      <c r="L14188">
        <v>1</v>
      </c>
      <c r="M14188">
        <v>0</v>
      </c>
      <c r="N14188">
        <v>1</v>
      </c>
      <c r="O14188">
        <v>0</v>
      </c>
      <c r="P14188">
        <v>0</v>
      </c>
      <c r="Q14188">
        <v>1938</v>
      </c>
      <c r="R14188">
        <v>2</v>
      </c>
      <c r="S14188" s="1" t="s">
        <v>870</v>
      </c>
      <c r="T14188">
        <v>1225000</v>
      </c>
      <c r="U14188">
        <v>41485</v>
      </c>
    </row>
    <row r="14189" spans="1:21" x14ac:dyDescent="0.35">
      <c r="A14189">
        <v>3</v>
      </c>
      <c r="B14189" s="1" t="s">
        <v>17312</v>
      </c>
      <c r="C14189" s="1" t="s">
        <v>869</v>
      </c>
      <c r="D14189">
        <v>2</v>
      </c>
      <c r="E14189">
        <v>992</v>
      </c>
      <c r="F14189">
        <v>1031</v>
      </c>
      <c r="G14189" s="1" t="s">
        <v>47</v>
      </c>
      <c r="H14189" s="1" t="s">
        <v>870</v>
      </c>
      <c r="I14189" s="1" t="s">
        <v>17318</v>
      </c>
      <c r="J14189" s="1" t="s">
        <v>1989</v>
      </c>
      <c r="K14189">
        <v>11215</v>
      </c>
      <c r="L14189">
        <v>1</v>
      </c>
      <c r="M14189">
        <v>0</v>
      </c>
      <c r="N14189">
        <v>1</v>
      </c>
      <c r="O14189">
        <v>0</v>
      </c>
      <c r="P14189">
        <v>0</v>
      </c>
      <c r="Q14189">
        <v>2008</v>
      </c>
      <c r="R14189">
        <v>2</v>
      </c>
      <c r="S14189" s="1" t="s">
        <v>870</v>
      </c>
      <c r="T14189">
        <v>380250</v>
      </c>
      <c r="U14189">
        <v>41151</v>
      </c>
    </row>
    <row r="14190" spans="1:21" x14ac:dyDescent="0.35">
      <c r="A14190">
        <v>3</v>
      </c>
      <c r="B14190" s="1" t="s">
        <v>17312</v>
      </c>
      <c r="C14190" s="1" t="s">
        <v>869</v>
      </c>
      <c r="D14190">
        <v>2</v>
      </c>
      <c r="E14190">
        <v>992</v>
      </c>
      <c r="F14190">
        <v>1038</v>
      </c>
      <c r="G14190" s="1" t="s">
        <v>47</v>
      </c>
      <c r="H14190" s="1" t="s">
        <v>870</v>
      </c>
      <c r="I14190" s="1" t="s">
        <v>17317</v>
      </c>
      <c r="J14190" s="1" t="s">
        <v>2895</v>
      </c>
      <c r="K14190">
        <v>11215</v>
      </c>
      <c r="L14190">
        <v>1</v>
      </c>
      <c r="M14190">
        <v>0</v>
      </c>
      <c r="N14190">
        <v>1</v>
      </c>
      <c r="O14190">
        <v>0</v>
      </c>
      <c r="P14190">
        <v>0</v>
      </c>
      <c r="Q14190">
        <v>2008</v>
      </c>
      <c r="R14190">
        <v>2</v>
      </c>
      <c r="S14190" s="1" t="s">
        <v>870</v>
      </c>
      <c r="T14190">
        <v>0</v>
      </c>
      <c r="U14190">
        <v>41433</v>
      </c>
    </row>
    <row r="14191" spans="1:21" x14ac:dyDescent="0.35">
      <c r="A14191">
        <v>3</v>
      </c>
      <c r="B14191" s="1" t="s">
        <v>17312</v>
      </c>
      <c r="C14191" s="1" t="s">
        <v>869</v>
      </c>
      <c r="D14191">
        <v>2</v>
      </c>
      <c r="E14191">
        <v>992</v>
      </c>
      <c r="F14191">
        <v>1072</v>
      </c>
      <c r="G14191" s="1" t="s">
        <v>47</v>
      </c>
      <c r="H14191" s="1" t="s">
        <v>870</v>
      </c>
      <c r="I14191" s="1" t="s">
        <v>17317</v>
      </c>
      <c r="J14191" s="1" t="s">
        <v>12160</v>
      </c>
      <c r="K14191">
        <v>11215</v>
      </c>
      <c r="L14191">
        <v>1</v>
      </c>
      <c r="M14191">
        <v>0</v>
      </c>
      <c r="N14191">
        <v>1</v>
      </c>
      <c r="O14191">
        <v>0</v>
      </c>
      <c r="P14191">
        <v>0</v>
      </c>
      <c r="Q14191">
        <v>2008</v>
      </c>
      <c r="R14191">
        <v>2</v>
      </c>
      <c r="S14191" s="1" t="s">
        <v>870</v>
      </c>
      <c r="T14191">
        <v>1087000</v>
      </c>
      <c r="U14191">
        <v>41430</v>
      </c>
    </row>
    <row r="14192" spans="1:21" x14ac:dyDescent="0.35">
      <c r="A14192">
        <v>3</v>
      </c>
      <c r="B14192" s="1" t="s">
        <v>17312</v>
      </c>
      <c r="C14192" s="1" t="s">
        <v>869</v>
      </c>
      <c r="D14192">
        <v>2</v>
      </c>
      <c r="E14192">
        <v>1027</v>
      </c>
      <c r="F14192">
        <v>1013</v>
      </c>
      <c r="G14192" s="1" t="s">
        <v>47</v>
      </c>
      <c r="H14192" s="1" t="s">
        <v>870</v>
      </c>
      <c r="I14192" s="1" t="s">
        <v>17418</v>
      </c>
      <c r="J14192" s="1" t="s">
        <v>7460</v>
      </c>
      <c r="K14192">
        <v>11215</v>
      </c>
      <c r="L14192">
        <v>1</v>
      </c>
      <c r="M14192">
        <v>0</v>
      </c>
      <c r="N14192">
        <v>1</v>
      </c>
      <c r="O14192">
        <v>0</v>
      </c>
      <c r="P14192">
        <v>0</v>
      </c>
      <c r="Q14192">
        <v>0</v>
      </c>
      <c r="R14192">
        <v>2</v>
      </c>
      <c r="S14192" s="1" t="s">
        <v>870</v>
      </c>
      <c r="T14192">
        <v>749000</v>
      </c>
      <c r="U14192">
        <v>41128</v>
      </c>
    </row>
    <row r="14193" spans="1:21" x14ac:dyDescent="0.35">
      <c r="A14193">
        <v>3</v>
      </c>
      <c r="B14193" s="1" t="s">
        <v>17312</v>
      </c>
      <c r="C14193" s="1" t="s">
        <v>869</v>
      </c>
      <c r="D14193">
        <v>2</v>
      </c>
      <c r="E14193">
        <v>1027</v>
      </c>
      <c r="F14193">
        <v>1020</v>
      </c>
      <c r="G14193" s="1" t="s">
        <v>47</v>
      </c>
      <c r="H14193" s="1" t="s">
        <v>870</v>
      </c>
      <c r="I14193" s="1" t="s">
        <v>17319</v>
      </c>
      <c r="J14193" s="1" t="s">
        <v>1995</v>
      </c>
      <c r="K14193">
        <v>11215</v>
      </c>
      <c r="L14193">
        <v>1</v>
      </c>
      <c r="M14193">
        <v>0</v>
      </c>
      <c r="N14193">
        <v>1</v>
      </c>
      <c r="O14193">
        <v>0</v>
      </c>
      <c r="P14193">
        <v>0</v>
      </c>
      <c r="Q14193">
        <v>0</v>
      </c>
      <c r="R14193">
        <v>2</v>
      </c>
      <c r="S14193" s="1" t="s">
        <v>870</v>
      </c>
      <c r="T14193">
        <v>832000</v>
      </c>
      <c r="U14193">
        <v>41180</v>
      </c>
    </row>
    <row r="14194" spans="1:21" x14ac:dyDescent="0.35">
      <c r="A14194">
        <v>3</v>
      </c>
      <c r="B14194" s="1" t="s">
        <v>17312</v>
      </c>
      <c r="C14194" s="1" t="s">
        <v>869</v>
      </c>
      <c r="D14194">
        <v>2</v>
      </c>
      <c r="E14194">
        <v>1027</v>
      </c>
      <c r="F14194">
        <v>1041</v>
      </c>
      <c r="G14194" s="1" t="s">
        <v>47</v>
      </c>
      <c r="H14194" s="1" t="s">
        <v>870</v>
      </c>
      <c r="I14194" s="1" t="s">
        <v>17418</v>
      </c>
      <c r="J14194" s="1" t="s">
        <v>2967</v>
      </c>
      <c r="K14194">
        <v>11215</v>
      </c>
      <c r="L14194">
        <v>1</v>
      </c>
      <c r="M14194">
        <v>0</v>
      </c>
      <c r="N14194">
        <v>1</v>
      </c>
      <c r="O14194">
        <v>0</v>
      </c>
      <c r="P14194">
        <v>0</v>
      </c>
      <c r="Q14194">
        <v>0</v>
      </c>
      <c r="R14194">
        <v>2</v>
      </c>
      <c r="S14194" s="1" t="s">
        <v>870</v>
      </c>
      <c r="T14194">
        <v>0</v>
      </c>
      <c r="U14194">
        <v>41425</v>
      </c>
    </row>
    <row r="14195" spans="1:21" x14ac:dyDescent="0.35">
      <c r="A14195">
        <v>3</v>
      </c>
      <c r="B14195" s="1" t="s">
        <v>17312</v>
      </c>
      <c r="C14195" s="1" t="s">
        <v>869</v>
      </c>
      <c r="D14195">
        <v>2</v>
      </c>
      <c r="E14195">
        <v>1027</v>
      </c>
      <c r="F14195">
        <v>1060</v>
      </c>
      <c r="G14195" s="1" t="s">
        <v>47</v>
      </c>
      <c r="H14195" s="1" t="s">
        <v>870</v>
      </c>
      <c r="I14195" s="1" t="s">
        <v>17418</v>
      </c>
      <c r="J14195" s="1" t="s">
        <v>9609</v>
      </c>
      <c r="K14195">
        <v>11215</v>
      </c>
      <c r="L14195">
        <v>1</v>
      </c>
      <c r="M14195">
        <v>0</v>
      </c>
      <c r="N14195">
        <v>1</v>
      </c>
      <c r="O14195">
        <v>0</v>
      </c>
      <c r="P14195">
        <v>0</v>
      </c>
      <c r="Q14195">
        <v>0</v>
      </c>
      <c r="R14195">
        <v>2</v>
      </c>
      <c r="S14195" s="1" t="s">
        <v>870</v>
      </c>
      <c r="T14195">
        <v>459000</v>
      </c>
      <c r="U14195">
        <v>41198</v>
      </c>
    </row>
    <row r="14196" spans="1:21" x14ac:dyDescent="0.35">
      <c r="A14196">
        <v>3</v>
      </c>
      <c r="B14196" s="1" t="s">
        <v>17312</v>
      </c>
      <c r="C14196" s="1" t="s">
        <v>869</v>
      </c>
      <c r="D14196">
        <v>2</v>
      </c>
      <c r="E14196">
        <v>1027</v>
      </c>
      <c r="F14196">
        <v>1067</v>
      </c>
      <c r="G14196" s="1" t="s">
        <v>47</v>
      </c>
      <c r="H14196" s="1" t="s">
        <v>870</v>
      </c>
      <c r="I14196" s="1" t="s">
        <v>17319</v>
      </c>
      <c r="J14196" s="1" t="s">
        <v>2910</v>
      </c>
      <c r="K14196">
        <v>11215</v>
      </c>
      <c r="L14196">
        <v>1</v>
      </c>
      <c r="M14196">
        <v>0</v>
      </c>
      <c r="N14196">
        <v>1</v>
      </c>
      <c r="O14196">
        <v>0</v>
      </c>
      <c r="P14196">
        <v>0</v>
      </c>
      <c r="Q14196">
        <v>0</v>
      </c>
      <c r="R14196">
        <v>2</v>
      </c>
      <c r="S14196" s="1" t="s">
        <v>870</v>
      </c>
      <c r="T14196">
        <v>713000</v>
      </c>
      <c r="U14196">
        <v>41129</v>
      </c>
    </row>
    <row r="14197" spans="1:21" x14ac:dyDescent="0.35">
      <c r="A14197">
        <v>3</v>
      </c>
      <c r="B14197" s="1" t="s">
        <v>17312</v>
      </c>
      <c r="C14197" s="1" t="s">
        <v>869</v>
      </c>
      <c r="D14197">
        <v>2</v>
      </c>
      <c r="E14197">
        <v>1027</v>
      </c>
      <c r="F14197">
        <v>1070</v>
      </c>
      <c r="G14197" s="1" t="s">
        <v>47</v>
      </c>
      <c r="H14197" s="1" t="s">
        <v>870</v>
      </c>
      <c r="I14197" s="1" t="s">
        <v>17418</v>
      </c>
      <c r="J14197" s="1" t="s">
        <v>2900</v>
      </c>
      <c r="K14197">
        <v>11215</v>
      </c>
      <c r="L14197">
        <v>1</v>
      </c>
      <c r="M14197">
        <v>0</v>
      </c>
      <c r="N14197">
        <v>1</v>
      </c>
      <c r="O14197">
        <v>0</v>
      </c>
      <c r="P14197">
        <v>0</v>
      </c>
      <c r="Q14197">
        <v>0</v>
      </c>
      <c r="R14197">
        <v>2</v>
      </c>
      <c r="S14197" s="1" t="s">
        <v>870</v>
      </c>
      <c r="T14197">
        <v>550000</v>
      </c>
      <c r="U14197">
        <v>41241</v>
      </c>
    </row>
    <row r="14198" spans="1:21" x14ac:dyDescent="0.35">
      <c r="A14198">
        <v>3</v>
      </c>
      <c r="B14198" s="1" t="s">
        <v>17312</v>
      </c>
      <c r="C14198" s="1" t="s">
        <v>869</v>
      </c>
      <c r="D14198">
        <v>2</v>
      </c>
      <c r="E14198">
        <v>1027</v>
      </c>
      <c r="F14198">
        <v>1086</v>
      </c>
      <c r="G14198" s="1" t="s">
        <v>47</v>
      </c>
      <c r="H14198" s="1" t="s">
        <v>870</v>
      </c>
      <c r="I14198" s="1" t="s">
        <v>17319</v>
      </c>
      <c r="J14198" s="1" t="s">
        <v>12160</v>
      </c>
      <c r="K14198">
        <v>11215</v>
      </c>
      <c r="L14198">
        <v>1</v>
      </c>
      <c r="M14198">
        <v>0</v>
      </c>
      <c r="N14198">
        <v>1</v>
      </c>
      <c r="O14198">
        <v>0</v>
      </c>
      <c r="P14198">
        <v>0</v>
      </c>
      <c r="Q14198">
        <v>0</v>
      </c>
      <c r="R14198">
        <v>2</v>
      </c>
      <c r="S14198" s="1" t="s">
        <v>870</v>
      </c>
      <c r="T14198">
        <v>555000</v>
      </c>
      <c r="U14198">
        <v>41298</v>
      </c>
    </row>
    <row r="14199" spans="1:21" x14ac:dyDescent="0.35">
      <c r="A14199">
        <v>3</v>
      </c>
      <c r="B14199" s="1" t="s">
        <v>17312</v>
      </c>
      <c r="C14199" s="1" t="s">
        <v>869</v>
      </c>
      <c r="D14199">
        <v>2</v>
      </c>
      <c r="E14199">
        <v>1027</v>
      </c>
      <c r="F14199">
        <v>1087</v>
      </c>
      <c r="G14199" s="1" t="s">
        <v>47</v>
      </c>
      <c r="H14199" s="1" t="s">
        <v>870</v>
      </c>
      <c r="I14199" s="1" t="s">
        <v>17418</v>
      </c>
      <c r="J14199" s="1" t="s">
        <v>2950</v>
      </c>
      <c r="K14199">
        <v>11215</v>
      </c>
      <c r="L14199">
        <v>1</v>
      </c>
      <c r="M14199">
        <v>0</v>
      </c>
      <c r="N14199">
        <v>1</v>
      </c>
      <c r="O14199">
        <v>0</v>
      </c>
      <c r="P14199">
        <v>0</v>
      </c>
      <c r="Q14199">
        <v>0</v>
      </c>
      <c r="R14199">
        <v>2</v>
      </c>
      <c r="S14199" s="1" t="s">
        <v>870</v>
      </c>
      <c r="T14199">
        <v>950000</v>
      </c>
      <c r="U14199">
        <v>41143</v>
      </c>
    </row>
    <row r="14200" spans="1:21" x14ac:dyDescent="0.35">
      <c r="A14200">
        <v>3</v>
      </c>
      <c r="B14200" s="1" t="s">
        <v>17312</v>
      </c>
      <c r="C14200" s="1" t="s">
        <v>869</v>
      </c>
      <c r="D14200">
        <v>2</v>
      </c>
      <c r="E14200">
        <v>1027</v>
      </c>
      <c r="F14200">
        <v>1088</v>
      </c>
      <c r="G14200" s="1" t="s">
        <v>47</v>
      </c>
      <c r="H14200" s="1" t="s">
        <v>870</v>
      </c>
      <c r="I14200" s="1" t="s">
        <v>17319</v>
      </c>
      <c r="J14200" s="1" t="s">
        <v>3016</v>
      </c>
      <c r="K14200">
        <v>11215</v>
      </c>
      <c r="L14200">
        <v>1</v>
      </c>
      <c r="M14200">
        <v>0</v>
      </c>
      <c r="N14200">
        <v>1</v>
      </c>
      <c r="O14200">
        <v>0</v>
      </c>
      <c r="P14200">
        <v>0</v>
      </c>
      <c r="Q14200">
        <v>0</v>
      </c>
      <c r="R14200">
        <v>2</v>
      </c>
      <c r="S14200" s="1" t="s">
        <v>870</v>
      </c>
      <c r="T14200">
        <v>0</v>
      </c>
      <c r="U14200">
        <v>41143</v>
      </c>
    </row>
    <row r="14201" spans="1:21" x14ac:dyDescent="0.35">
      <c r="A14201">
        <v>3</v>
      </c>
      <c r="B14201" s="1" t="s">
        <v>17312</v>
      </c>
      <c r="C14201" s="1" t="s">
        <v>869</v>
      </c>
      <c r="D14201">
        <v>2</v>
      </c>
      <c r="E14201">
        <v>1027</v>
      </c>
      <c r="F14201">
        <v>1121</v>
      </c>
      <c r="G14201" s="1" t="s">
        <v>47</v>
      </c>
      <c r="H14201" s="1" t="s">
        <v>870</v>
      </c>
      <c r="I14201" s="1" t="s">
        <v>17319</v>
      </c>
      <c r="J14201" s="1" t="s">
        <v>7368</v>
      </c>
      <c r="K14201">
        <v>11215</v>
      </c>
      <c r="L14201">
        <v>1</v>
      </c>
      <c r="M14201">
        <v>0</v>
      </c>
      <c r="N14201">
        <v>1</v>
      </c>
      <c r="O14201">
        <v>0</v>
      </c>
      <c r="P14201">
        <v>0</v>
      </c>
      <c r="Q14201">
        <v>0</v>
      </c>
      <c r="R14201">
        <v>2</v>
      </c>
      <c r="S14201" s="1" t="s">
        <v>870</v>
      </c>
      <c r="T14201">
        <v>838500</v>
      </c>
      <c r="U14201">
        <v>41173</v>
      </c>
    </row>
    <row r="14202" spans="1:21" x14ac:dyDescent="0.35">
      <c r="A14202">
        <v>3</v>
      </c>
      <c r="B14202" s="1" t="s">
        <v>17312</v>
      </c>
      <c r="C14202" s="1" t="s">
        <v>869</v>
      </c>
      <c r="D14202">
        <v>2</v>
      </c>
      <c r="E14202">
        <v>1027</v>
      </c>
      <c r="F14202">
        <v>1132</v>
      </c>
      <c r="G14202" s="1" t="s">
        <v>47</v>
      </c>
      <c r="H14202" s="1" t="s">
        <v>870</v>
      </c>
      <c r="I14202" s="1" t="s">
        <v>17319</v>
      </c>
      <c r="J14202" s="1" t="s">
        <v>13681</v>
      </c>
      <c r="K14202">
        <v>11215</v>
      </c>
      <c r="L14202">
        <v>1</v>
      </c>
      <c r="M14202">
        <v>0</v>
      </c>
      <c r="N14202">
        <v>1</v>
      </c>
      <c r="O14202">
        <v>0</v>
      </c>
      <c r="P14202">
        <v>0</v>
      </c>
      <c r="Q14202">
        <v>0</v>
      </c>
      <c r="R14202">
        <v>2</v>
      </c>
      <c r="S14202" s="1" t="s">
        <v>870</v>
      </c>
      <c r="T14202">
        <v>858384</v>
      </c>
      <c r="U14202">
        <v>41180</v>
      </c>
    </row>
    <row r="14203" spans="1:21" x14ac:dyDescent="0.35">
      <c r="A14203">
        <v>3</v>
      </c>
      <c r="B14203" s="1" t="s">
        <v>17312</v>
      </c>
      <c r="C14203" s="1" t="s">
        <v>869</v>
      </c>
      <c r="D14203">
        <v>2</v>
      </c>
      <c r="E14203">
        <v>1027</v>
      </c>
      <c r="F14203">
        <v>1143</v>
      </c>
      <c r="G14203" s="1" t="s">
        <v>47</v>
      </c>
      <c r="H14203" s="1" t="s">
        <v>870</v>
      </c>
      <c r="I14203" s="1" t="s">
        <v>17418</v>
      </c>
      <c r="J14203" s="1" t="s">
        <v>17419</v>
      </c>
      <c r="K14203">
        <v>11215</v>
      </c>
      <c r="L14203">
        <v>1</v>
      </c>
      <c r="M14203">
        <v>0</v>
      </c>
      <c r="N14203">
        <v>1</v>
      </c>
      <c r="O14203">
        <v>0</v>
      </c>
      <c r="P14203">
        <v>0</v>
      </c>
      <c r="Q14203">
        <v>0</v>
      </c>
      <c r="R14203">
        <v>2</v>
      </c>
      <c r="S14203" s="1" t="s">
        <v>870</v>
      </c>
      <c r="T14203">
        <v>917000</v>
      </c>
      <c r="U14203">
        <v>41456</v>
      </c>
    </row>
    <row r="14204" spans="1:21" x14ac:dyDescent="0.35">
      <c r="A14204">
        <v>3</v>
      </c>
      <c r="B14204" s="1" t="s">
        <v>17312</v>
      </c>
      <c r="C14204" s="1" t="s">
        <v>869</v>
      </c>
      <c r="D14204">
        <v>2</v>
      </c>
      <c r="E14204">
        <v>1027</v>
      </c>
      <c r="F14204">
        <v>1143</v>
      </c>
      <c r="G14204" s="1" t="s">
        <v>47</v>
      </c>
      <c r="H14204" s="1" t="s">
        <v>870</v>
      </c>
      <c r="I14204" s="1" t="s">
        <v>17418</v>
      </c>
      <c r="J14204" s="1" t="s">
        <v>17419</v>
      </c>
      <c r="K14204">
        <v>11215</v>
      </c>
      <c r="L14204">
        <v>1</v>
      </c>
      <c r="M14204">
        <v>0</v>
      </c>
      <c r="N14204">
        <v>1</v>
      </c>
      <c r="O14204">
        <v>0</v>
      </c>
      <c r="P14204">
        <v>0</v>
      </c>
      <c r="Q14204">
        <v>0</v>
      </c>
      <c r="R14204">
        <v>2</v>
      </c>
      <c r="S14204" s="1" t="s">
        <v>870</v>
      </c>
      <c r="T14204">
        <v>917000</v>
      </c>
      <c r="U14204">
        <v>41456</v>
      </c>
    </row>
    <row r="14205" spans="1:21" x14ac:dyDescent="0.35">
      <c r="A14205">
        <v>3</v>
      </c>
      <c r="B14205" s="1" t="s">
        <v>17312</v>
      </c>
      <c r="C14205" s="1" t="s">
        <v>869</v>
      </c>
      <c r="D14205">
        <v>2</v>
      </c>
      <c r="E14205">
        <v>1027</v>
      </c>
      <c r="F14205">
        <v>1144</v>
      </c>
      <c r="G14205" s="1" t="s">
        <v>47</v>
      </c>
      <c r="H14205" s="1" t="s">
        <v>870</v>
      </c>
      <c r="I14205" s="1" t="s">
        <v>17319</v>
      </c>
      <c r="J14205" s="1" t="s">
        <v>13889</v>
      </c>
      <c r="K14205">
        <v>11215</v>
      </c>
      <c r="L14205">
        <v>1</v>
      </c>
      <c r="M14205">
        <v>0</v>
      </c>
      <c r="N14205">
        <v>1</v>
      </c>
      <c r="O14205">
        <v>0</v>
      </c>
      <c r="P14205">
        <v>0</v>
      </c>
      <c r="Q14205">
        <v>0</v>
      </c>
      <c r="R14205">
        <v>2</v>
      </c>
      <c r="S14205" s="1" t="s">
        <v>870</v>
      </c>
      <c r="T14205">
        <v>875000</v>
      </c>
      <c r="U14205">
        <v>41486</v>
      </c>
    </row>
    <row r="14206" spans="1:21" x14ac:dyDescent="0.35">
      <c r="A14206">
        <v>3</v>
      </c>
      <c r="B14206" s="1" t="s">
        <v>17312</v>
      </c>
      <c r="C14206" s="1" t="s">
        <v>869</v>
      </c>
      <c r="D14206">
        <v>2</v>
      </c>
      <c r="E14206">
        <v>1027</v>
      </c>
      <c r="F14206">
        <v>1206</v>
      </c>
      <c r="G14206" s="1" t="s">
        <v>47</v>
      </c>
      <c r="H14206" s="1" t="s">
        <v>870</v>
      </c>
      <c r="I14206" s="1" t="s">
        <v>17420</v>
      </c>
      <c r="J14206" s="1" t="s">
        <v>1996</v>
      </c>
      <c r="K14206">
        <v>11215</v>
      </c>
      <c r="L14206">
        <v>1</v>
      </c>
      <c r="M14206">
        <v>0</v>
      </c>
      <c r="N14206">
        <v>1</v>
      </c>
      <c r="O14206">
        <v>0</v>
      </c>
      <c r="P14206">
        <v>0</v>
      </c>
      <c r="Q14206">
        <v>2007</v>
      </c>
      <c r="R14206">
        <v>2</v>
      </c>
      <c r="S14206" s="1" t="s">
        <v>870</v>
      </c>
      <c r="T14206">
        <v>0</v>
      </c>
      <c r="U14206">
        <v>41263</v>
      </c>
    </row>
    <row r="14207" spans="1:21" x14ac:dyDescent="0.35">
      <c r="A14207">
        <v>3</v>
      </c>
      <c r="B14207" s="1" t="s">
        <v>17312</v>
      </c>
      <c r="C14207" s="1" t="s">
        <v>869</v>
      </c>
      <c r="D14207">
        <v>2</v>
      </c>
      <c r="E14207">
        <v>1027</v>
      </c>
      <c r="F14207">
        <v>1207</v>
      </c>
      <c r="G14207" s="1" t="s">
        <v>47</v>
      </c>
      <c r="H14207" s="1" t="s">
        <v>870</v>
      </c>
      <c r="I14207" s="1" t="s">
        <v>17421</v>
      </c>
      <c r="J14207" s="1" t="s">
        <v>1392</v>
      </c>
      <c r="K14207">
        <v>11215</v>
      </c>
      <c r="L14207">
        <v>1</v>
      </c>
      <c r="M14207">
        <v>0</v>
      </c>
      <c r="N14207">
        <v>1</v>
      </c>
      <c r="O14207">
        <v>0</v>
      </c>
      <c r="P14207">
        <v>0</v>
      </c>
      <c r="Q14207">
        <v>2007</v>
      </c>
      <c r="R14207">
        <v>2</v>
      </c>
      <c r="S14207" s="1" t="s">
        <v>870</v>
      </c>
      <c r="T14207">
        <v>0</v>
      </c>
      <c r="U14207">
        <v>41260</v>
      </c>
    </row>
    <row r="14208" spans="1:21" x14ac:dyDescent="0.35">
      <c r="A14208">
        <v>3</v>
      </c>
      <c r="B14208" s="1" t="s">
        <v>17312</v>
      </c>
      <c r="C14208" s="1" t="s">
        <v>869</v>
      </c>
      <c r="D14208">
        <v>2</v>
      </c>
      <c r="E14208">
        <v>1027</v>
      </c>
      <c r="F14208">
        <v>1214</v>
      </c>
      <c r="G14208" s="1" t="s">
        <v>47</v>
      </c>
      <c r="H14208" s="1" t="s">
        <v>870</v>
      </c>
      <c r="I14208" s="1" t="s">
        <v>17422</v>
      </c>
      <c r="J14208" s="1" t="s">
        <v>1392</v>
      </c>
      <c r="K14208">
        <v>11215</v>
      </c>
      <c r="L14208">
        <v>1</v>
      </c>
      <c r="M14208">
        <v>0</v>
      </c>
      <c r="N14208">
        <v>1</v>
      </c>
      <c r="O14208">
        <v>0</v>
      </c>
      <c r="P14208">
        <v>0</v>
      </c>
      <c r="Q14208">
        <v>2007</v>
      </c>
      <c r="R14208">
        <v>2</v>
      </c>
      <c r="S14208" s="1" t="s">
        <v>870</v>
      </c>
      <c r="T14208">
        <v>600000</v>
      </c>
      <c r="U14208">
        <v>41243</v>
      </c>
    </row>
    <row r="14209" spans="1:21" x14ac:dyDescent="0.35">
      <c r="A14209">
        <v>3</v>
      </c>
      <c r="B14209" s="1" t="s">
        <v>17312</v>
      </c>
      <c r="C14209" s="1" t="s">
        <v>869</v>
      </c>
      <c r="D14209">
        <v>2</v>
      </c>
      <c r="E14209">
        <v>1040</v>
      </c>
      <c r="F14209">
        <v>1012</v>
      </c>
      <c r="G14209" s="1" t="s">
        <v>47</v>
      </c>
      <c r="H14209" s="1" t="s">
        <v>870</v>
      </c>
      <c r="I14209" s="1" t="s">
        <v>17423</v>
      </c>
      <c r="J14209" s="1" t="s">
        <v>1996</v>
      </c>
      <c r="K14209">
        <v>11215</v>
      </c>
      <c r="L14209">
        <v>1</v>
      </c>
      <c r="M14209">
        <v>0</v>
      </c>
      <c r="N14209">
        <v>1</v>
      </c>
      <c r="O14209">
        <v>0</v>
      </c>
      <c r="P14209">
        <v>0</v>
      </c>
      <c r="Q14209">
        <v>2005</v>
      </c>
      <c r="R14209">
        <v>2</v>
      </c>
      <c r="S14209" s="1" t="s">
        <v>870</v>
      </c>
      <c r="T14209">
        <v>30000</v>
      </c>
      <c r="U14209">
        <v>41318</v>
      </c>
    </row>
    <row r="14210" spans="1:21" x14ac:dyDescent="0.35">
      <c r="A14210">
        <v>3</v>
      </c>
      <c r="B14210" s="1" t="s">
        <v>17312</v>
      </c>
      <c r="C14210" s="1" t="s">
        <v>97</v>
      </c>
      <c r="D14210" t="s">
        <v>86</v>
      </c>
      <c r="E14210">
        <v>433</v>
      </c>
      <c r="F14210">
        <v>52</v>
      </c>
      <c r="G14210" s="1" t="s">
        <v>47</v>
      </c>
      <c r="H14210" s="1" t="s">
        <v>2298</v>
      </c>
      <c r="I14210" s="1" t="s">
        <v>17424</v>
      </c>
      <c r="J14210" s="1" t="s">
        <v>50</v>
      </c>
      <c r="K14210">
        <v>11215</v>
      </c>
      <c r="L14210">
        <v>5</v>
      </c>
      <c r="M14210">
        <v>1</v>
      </c>
      <c r="N14210">
        <v>6</v>
      </c>
      <c r="O14210">
        <v>2250</v>
      </c>
      <c r="P14210">
        <v>4150</v>
      </c>
      <c r="Q14210">
        <v>1920</v>
      </c>
      <c r="R14210">
        <v>2</v>
      </c>
      <c r="S14210" s="1" t="s">
        <v>2298</v>
      </c>
      <c r="T14210">
        <v>0</v>
      </c>
      <c r="U14210">
        <v>41307</v>
      </c>
    </row>
    <row r="14211" spans="1:21" x14ac:dyDescent="0.35">
      <c r="A14211">
        <v>3</v>
      </c>
      <c r="B14211" s="1" t="s">
        <v>17312</v>
      </c>
      <c r="C14211" s="1" t="s">
        <v>97</v>
      </c>
      <c r="D14211" t="s">
        <v>86</v>
      </c>
      <c r="E14211">
        <v>441</v>
      </c>
      <c r="F14211">
        <v>29</v>
      </c>
      <c r="G14211" s="1" t="s">
        <v>47</v>
      </c>
      <c r="H14211" s="1" t="s">
        <v>100</v>
      </c>
      <c r="I14211" s="1" t="s">
        <v>17425</v>
      </c>
      <c r="J14211" s="1" t="s">
        <v>50</v>
      </c>
      <c r="K14211">
        <v>11215</v>
      </c>
      <c r="L14211">
        <v>4</v>
      </c>
      <c r="M14211">
        <v>1</v>
      </c>
      <c r="N14211">
        <v>5</v>
      </c>
      <c r="O14211">
        <v>1600</v>
      </c>
      <c r="P14211">
        <v>4725</v>
      </c>
      <c r="Q14211">
        <v>1900</v>
      </c>
      <c r="R14211">
        <v>2</v>
      </c>
      <c r="S14211" s="1" t="s">
        <v>100</v>
      </c>
      <c r="T14211">
        <v>0</v>
      </c>
      <c r="U14211">
        <v>41145</v>
      </c>
    </row>
    <row r="14212" spans="1:21" x14ac:dyDescent="0.35">
      <c r="A14212">
        <v>3</v>
      </c>
      <c r="B14212" s="1" t="s">
        <v>17312</v>
      </c>
      <c r="C14212" s="1" t="s">
        <v>97</v>
      </c>
      <c r="D14212" t="s">
        <v>86</v>
      </c>
      <c r="E14212">
        <v>1015</v>
      </c>
      <c r="F14212">
        <v>4</v>
      </c>
      <c r="G14212" s="1" t="s">
        <v>47</v>
      </c>
      <c r="H14212" s="1" t="s">
        <v>883</v>
      </c>
      <c r="I14212" s="1" t="s">
        <v>17426</v>
      </c>
      <c r="J14212" s="1" t="s">
        <v>50</v>
      </c>
      <c r="K14212">
        <v>11215</v>
      </c>
      <c r="L14212">
        <v>3</v>
      </c>
      <c r="M14212">
        <v>1</v>
      </c>
      <c r="N14212">
        <v>4</v>
      </c>
      <c r="O14212">
        <v>1278</v>
      </c>
      <c r="P14212">
        <v>2376</v>
      </c>
      <c r="Q14212">
        <v>1901</v>
      </c>
      <c r="R14212">
        <v>2</v>
      </c>
      <c r="S14212" s="1" t="s">
        <v>883</v>
      </c>
      <c r="T14212">
        <v>0</v>
      </c>
      <c r="U14212">
        <v>41499</v>
      </c>
    </row>
    <row r="14213" spans="1:21" x14ac:dyDescent="0.35">
      <c r="A14213">
        <v>3</v>
      </c>
      <c r="B14213" s="1" t="s">
        <v>17312</v>
      </c>
      <c r="C14213" s="1" t="s">
        <v>97</v>
      </c>
      <c r="D14213" t="s">
        <v>86</v>
      </c>
      <c r="E14213">
        <v>1015</v>
      </c>
      <c r="F14213">
        <v>11</v>
      </c>
      <c r="G14213" s="1" t="s">
        <v>47</v>
      </c>
      <c r="H14213" s="1" t="s">
        <v>100</v>
      </c>
      <c r="I14213" s="1" t="s">
        <v>17427</v>
      </c>
      <c r="J14213" s="1" t="s">
        <v>50</v>
      </c>
      <c r="K14213">
        <v>11215</v>
      </c>
      <c r="L14213">
        <v>4</v>
      </c>
      <c r="M14213">
        <v>1</v>
      </c>
      <c r="N14213">
        <v>5</v>
      </c>
      <c r="O14213">
        <v>1400</v>
      </c>
      <c r="P14213">
        <v>3514</v>
      </c>
      <c r="Q14213">
        <v>1931</v>
      </c>
      <c r="R14213">
        <v>2</v>
      </c>
      <c r="S14213" s="1" t="s">
        <v>100</v>
      </c>
      <c r="T14213">
        <v>900000</v>
      </c>
      <c r="U14213">
        <v>41257</v>
      </c>
    </row>
    <row r="14214" spans="1:21" x14ac:dyDescent="0.35">
      <c r="A14214">
        <v>3</v>
      </c>
      <c r="B14214" s="1" t="s">
        <v>17312</v>
      </c>
      <c r="C14214" s="1" t="s">
        <v>97</v>
      </c>
      <c r="D14214" t="s">
        <v>86</v>
      </c>
      <c r="E14214">
        <v>1015</v>
      </c>
      <c r="F14214">
        <v>42</v>
      </c>
      <c r="G14214" s="1" t="s">
        <v>47</v>
      </c>
      <c r="H14214" s="1" t="s">
        <v>98</v>
      </c>
      <c r="I14214" s="1" t="s">
        <v>17428</v>
      </c>
      <c r="J14214" s="1" t="s">
        <v>1116</v>
      </c>
      <c r="K14214">
        <v>11215</v>
      </c>
      <c r="L14214">
        <v>2</v>
      </c>
      <c r="M14214">
        <v>2</v>
      </c>
      <c r="N14214">
        <v>4</v>
      </c>
      <c r="O14214">
        <v>1520</v>
      </c>
      <c r="P14214">
        <v>3610</v>
      </c>
      <c r="Q14214">
        <v>1942</v>
      </c>
      <c r="R14214">
        <v>2</v>
      </c>
      <c r="S14214" s="1" t="s">
        <v>98</v>
      </c>
      <c r="T14214">
        <v>0</v>
      </c>
      <c r="U14214">
        <v>41344</v>
      </c>
    </row>
    <row r="14215" spans="1:21" x14ac:dyDescent="0.35">
      <c r="A14215">
        <v>3</v>
      </c>
      <c r="B14215" s="1" t="s">
        <v>17312</v>
      </c>
      <c r="C14215" s="1" t="s">
        <v>4521</v>
      </c>
      <c r="D14215" t="s">
        <v>1806</v>
      </c>
      <c r="E14215">
        <v>447</v>
      </c>
      <c r="F14215">
        <v>1202</v>
      </c>
      <c r="G14215" s="1" t="s">
        <v>47</v>
      </c>
      <c r="H14215" s="1" t="s">
        <v>4522</v>
      </c>
      <c r="I14215" s="1" t="s">
        <v>17429</v>
      </c>
      <c r="J14215" s="1" t="s">
        <v>1116</v>
      </c>
      <c r="K14215">
        <v>11215</v>
      </c>
      <c r="L14215">
        <v>1</v>
      </c>
      <c r="M14215">
        <v>0</v>
      </c>
      <c r="N14215">
        <v>1</v>
      </c>
      <c r="O14215">
        <v>0</v>
      </c>
      <c r="P14215">
        <v>0</v>
      </c>
      <c r="Q14215">
        <v>1931</v>
      </c>
      <c r="R14215">
        <v>2</v>
      </c>
      <c r="S14215" s="1" t="s">
        <v>4522</v>
      </c>
      <c r="T14215">
        <v>0</v>
      </c>
      <c r="U14215">
        <v>41320</v>
      </c>
    </row>
    <row r="14216" spans="1:21" x14ac:dyDescent="0.35">
      <c r="A14216">
        <v>3</v>
      </c>
      <c r="B14216" s="1" t="s">
        <v>17312</v>
      </c>
      <c r="C14216" s="1" t="s">
        <v>4521</v>
      </c>
      <c r="D14216" t="s">
        <v>1806</v>
      </c>
      <c r="E14216">
        <v>468</v>
      </c>
      <c r="F14216">
        <v>1008</v>
      </c>
      <c r="G14216" s="1" t="s">
        <v>47</v>
      </c>
      <c r="H14216" s="1" t="s">
        <v>4522</v>
      </c>
      <c r="I14216" s="1" t="s">
        <v>17430</v>
      </c>
      <c r="J14216" s="1" t="s">
        <v>1392</v>
      </c>
      <c r="K14216">
        <v>11231</v>
      </c>
      <c r="L14216">
        <v>1</v>
      </c>
      <c r="M14216">
        <v>0</v>
      </c>
      <c r="N14216">
        <v>1</v>
      </c>
      <c r="O14216">
        <v>0</v>
      </c>
      <c r="P14216">
        <v>0</v>
      </c>
      <c r="Q14216">
        <v>0</v>
      </c>
      <c r="R14216">
        <v>2</v>
      </c>
      <c r="S14216" s="1" t="s">
        <v>4522</v>
      </c>
      <c r="T14216">
        <v>849000</v>
      </c>
      <c r="U14216">
        <v>41452</v>
      </c>
    </row>
    <row r="14217" spans="1:21" x14ac:dyDescent="0.35">
      <c r="A14217">
        <v>3</v>
      </c>
      <c r="B14217" s="1" t="s">
        <v>17312</v>
      </c>
      <c r="C14217" s="1" t="s">
        <v>4521</v>
      </c>
      <c r="D14217" t="s">
        <v>1806</v>
      </c>
      <c r="E14217">
        <v>997</v>
      </c>
      <c r="F14217">
        <v>1303</v>
      </c>
      <c r="G14217" s="1" t="s">
        <v>47</v>
      </c>
      <c r="H14217" s="1" t="s">
        <v>4522</v>
      </c>
      <c r="I14217" s="1" t="s">
        <v>17431</v>
      </c>
      <c r="J14217" s="1" t="s">
        <v>3024</v>
      </c>
      <c r="K14217">
        <v>11215</v>
      </c>
      <c r="L14217">
        <v>1</v>
      </c>
      <c r="M14217">
        <v>0</v>
      </c>
      <c r="N14217">
        <v>1</v>
      </c>
      <c r="O14217">
        <v>0</v>
      </c>
      <c r="P14217">
        <v>0</v>
      </c>
      <c r="Q14217">
        <v>2009</v>
      </c>
      <c r="R14217">
        <v>2</v>
      </c>
      <c r="S14217" s="1" t="s">
        <v>4522</v>
      </c>
      <c r="T14217">
        <v>630703</v>
      </c>
      <c r="U14217">
        <v>41466</v>
      </c>
    </row>
    <row r="14218" spans="1:21" x14ac:dyDescent="0.35">
      <c r="A14218">
        <v>3</v>
      </c>
      <c r="B14218" s="1" t="s">
        <v>17312</v>
      </c>
      <c r="C14218" s="1" t="s">
        <v>4521</v>
      </c>
      <c r="D14218" t="s">
        <v>1806</v>
      </c>
      <c r="E14218">
        <v>997</v>
      </c>
      <c r="F14218">
        <v>1304</v>
      </c>
      <c r="G14218" s="1" t="s">
        <v>47</v>
      </c>
      <c r="H14218" s="1" t="s">
        <v>4522</v>
      </c>
      <c r="I14218" s="1" t="s">
        <v>17431</v>
      </c>
      <c r="J14218" s="1" t="s">
        <v>7340</v>
      </c>
      <c r="K14218">
        <v>11215</v>
      </c>
      <c r="L14218">
        <v>1</v>
      </c>
      <c r="M14218">
        <v>0</v>
      </c>
      <c r="N14218">
        <v>1</v>
      </c>
      <c r="O14218">
        <v>0</v>
      </c>
      <c r="P14218">
        <v>0</v>
      </c>
      <c r="Q14218">
        <v>2009</v>
      </c>
      <c r="R14218">
        <v>2</v>
      </c>
      <c r="S14218" s="1" t="s">
        <v>4522</v>
      </c>
      <c r="T14218">
        <v>625000</v>
      </c>
      <c r="U14218">
        <v>41463</v>
      </c>
    </row>
    <row r="14219" spans="1:21" x14ac:dyDescent="0.35">
      <c r="A14219">
        <v>3</v>
      </c>
      <c r="B14219" s="1" t="s">
        <v>17312</v>
      </c>
      <c r="C14219" s="1" t="s">
        <v>4521</v>
      </c>
      <c r="D14219" t="s">
        <v>1806</v>
      </c>
      <c r="E14219">
        <v>997</v>
      </c>
      <c r="F14219">
        <v>1304</v>
      </c>
      <c r="G14219" s="1" t="s">
        <v>47</v>
      </c>
      <c r="H14219" s="1" t="s">
        <v>4522</v>
      </c>
      <c r="I14219" s="1" t="s">
        <v>17431</v>
      </c>
      <c r="J14219" s="1" t="s">
        <v>7340</v>
      </c>
      <c r="K14219">
        <v>11215</v>
      </c>
      <c r="L14219">
        <v>1</v>
      </c>
      <c r="M14219">
        <v>0</v>
      </c>
      <c r="N14219">
        <v>1</v>
      </c>
      <c r="O14219">
        <v>0</v>
      </c>
      <c r="P14219">
        <v>0</v>
      </c>
      <c r="Q14219">
        <v>2009</v>
      </c>
      <c r="R14219">
        <v>2</v>
      </c>
      <c r="S14219" s="1" t="s">
        <v>4522</v>
      </c>
      <c r="T14219">
        <v>0</v>
      </c>
      <c r="U14219">
        <v>41463</v>
      </c>
    </row>
    <row r="14220" spans="1:21" x14ac:dyDescent="0.35">
      <c r="A14220">
        <v>3</v>
      </c>
      <c r="B14220" s="1" t="s">
        <v>17312</v>
      </c>
      <c r="C14220" s="1" t="s">
        <v>4521</v>
      </c>
      <c r="D14220" t="s">
        <v>1806</v>
      </c>
      <c r="E14220">
        <v>1003</v>
      </c>
      <c r="F14220">
        <v>1301</v>
      </c>
      <c r="G14220" s="1" t="s">
        <v>47</v>
      </c>
      <c r="H14220" s="1" t="s">
        <v>4522</v>
      </c>
      <c r="I14220" s="1" t="s">
        <v>17432</v>
      </c>
      <c r="J14220" s="1" t="s">
        <v>1989</v>
      </c>
      <c r="K14220">
        <v>11215</v>
      </c>
      <c r="L14220">
        <v>1</v>
      </c>
      <c r="M14220">
        <v>0</v>
      </c>
      <c r="N14220">
        <v>1</v>
      </c>
      <c r="O14220">
        <v>0</v>
      </c>
      <c r="P14220">
        <v>0</v>
      </c>
      <c r="Q14220">
        <v>1990</v>
      </c>
      <c r="R14220">
        <v>2</v>
      </c>
      <c r="S14220" s="1" t="s">
        <v>4522</v>
      </c>
      <c r="T14220">
        <v>753000</v>
      </c>
      <c r="U14220">
        <v>41129</v>
      </c>
    </row>
    <row r="14221" spans="1:21" x14ac:dyDescent="0.35">
      <c r="A14221">
        <v>3</v>
      </c>
      <c r="B14221" s="1" t="s">
        <v>17312</v>
      </c>
      <c r="C14221" s="1" t="s">
        <v>4521</v>
      </c>
      <c r="D14221" t="s">
        <v>1806</v>
      </c>
      <c r="E14221">
        <v>1003</v>
      </c>
      <c r="F14221">
        <v>1302</v>
      </c>
      <c r="G14221" s="1" t="s">
        <v>47</v>
      </c>
      <c r="H14221" s="1" t="s">
        <v>4522</v>
      </c>
      <c r="I14221" s="1" t="s">
        <v>17432</v>
      </c>
      <c r="J14221" s="1" t="s">
        <v>1985</v>
      </c>
      <c r="K14221">
        <v>11215</v>
      </c>
      <c r="L14221">
        <v>1</v>
      </c>
      <c r="M14221">
        <v>0</v>
      </c>
      <c r="N14221">
        <v>1</v>
      </c>
      <c r="O14221">
        <v>0</v>
      </c>
      <c r="P14221">
        <v>0</v>
      </c>
      <c r="Q14221">
        <v>1990</v>
      </c>
      <c r="R14221">
        <v>2</v>
      </c>
      <c r="S14221" s="1" t="s">
        <v>4522</v>
      </c>
      <c r="T14221">
        <v>775000</v>
      </c>
      <c r="U14221">
        <v>41127</v>
      </c>
    </row>
    <row r="14222" spans="1:21" x14ac:dyDescent="0.35">
      <c r="A14222">
        <v>3</v>
      </c>
      <c r="B14222" s="1" t="s">
        <v>17312</v>
      </c>
      <c r="C14222" s="1" t="s">
        <v>4521</v>
      </c>
      <c r="D14222" t="s">
        <v>1806</v>
      </c>
      <c r="E14222">
        <v>1003</v>
      </c>
      <c r="F14222">
        <v>1303</v>
      </c>
      <c r="G14222" s="1" t="s">
        <v>47</v>
      </c>
      <c r="H14222" s="1" t="s">
        <v>4522</v>
      </c>
      <c r="I14222" s="1" t="s">
        <v>17433</v>
      </c>
      <c r="J14222" s="1" t="s">
        <v>1991</v>
      </c>
      <c r="K14222">
        <v>11215</v>
      </c>
      <c r="L14222">
        <v>1</v>
      </c>
      <c r="M14222">
        <v>0</v>
      </c>
      <c r="N14222">
        <v>1</v>
      </c>
      <c r="O14222">
        <v>0</v>
      </c>
      <c r="P14222">
        <v>0</v>
      </c>
      <c r="Q14222">
        <v>1990</v>
      </c>
      <c r="R14222">
        <v>2</v>
      </c>
      <c r="S14222" s="1" t="s">
        <v>4522</v>
      </c>
      <c r="T14222">
        <v>682452</v>
      </c>
      <c r="U14222">
        <v>41151</v>
      </c>
    </row>
    <row r="14223" spans="1:21" x14ac:dyDescent="0.35">
      <c r="A14223">
        <v>3</v>
      </c>
      <c r="B14223" s="1" t="s">
        <v>17312</v>
      </c>
      <c r="C14223" s="1" t="s">
        <v>4521</v>
      </c>
      <c r="D14223" t="s">
        <v>1806</v>
      </c>
      <c r="E14223">
        <v>1003</v>
      </c>
      <c r="F14223">
        <v>1304</v>
      </c>
      <c r="G14223" s="1" t="s">
        <v>47</v>
      </c>
      <c r="H14223" s="1" t="s">
        <v>4522</v>
      </c>
      <c r="I14223" s="1" t="s">
        <v>17433</v>
      </c>
      <c r="J14223" s="1" t="s">
        <v>2997</v>
      </c>
      <c r="K14223">
        <v>11215</v>
      </c>
      <c r="L14223">
        <v>1</v>
      </c>
      <c r="M14223">
        <v>0</v>
      </c>
      <c r="N14223">
        <v>1</v>
      </c>
      <c r="O14223">
        <v>0</v>
      </c>
      <c r="P14223">
        <v>0</v>
      </c>
      <c r="Q14223">
        <v>1990</v>
      </c>
      <c r="R14223">
        <v>2</v>
      </c>
      <c r="S14223" s="1" t="s">
        <v>4522</v>
      </c>
      <c r="T14223">
        <v>675000</v>
      </c>
      <c r="U14223">
        <v>41177</v>
      </c>
    </row>
    <row r="14224" spans="1:21" x14ac:dyDescent="0.35">
      <c r="A14224">
        <v>3</v>
      </c>
      <c r="B14224" s="1" t="s">
        <v>17312</v>
      </c>
      <c r="C14224" s="1" t="s">
        <v>4521</v>
      </c>
      <c r="D14224" t="s">
        <v>1806</v>
      </c>
      <c r="E14224">
        <v>1003</v>
      </c>
      <c r="F14224">
        <v>1305</v>
      </c>
      <c r="G14224" s="1" t="s">
        <v>47</v>
      </c>
      <c r="H14224" s="1" t="s">
        <v>4522</v>
      </c>
      <c r="I14224" s="1" t="s">
        <v>17433</v>
      </c>
      <c r="J14224" s="1" t="s">
        <v>1994</v>
      </c>
      <c r="K14224">
        <v>11215</v>
      </c>
      <c r="L14224">
        <v>1</v>
      </c>
      <c r="M14224">
        <v>0</v>
      </c>
      <c r="N14224">
        <v>1</v>
      </c>
      <c r="O14224">
        <v>0</v>
      </c>
      <c r="P14224">
        <v>0</v>
      </c>
      <c r="Q14224">
        <v>1990</v>
      </c>
      <c r="R14224">
        <v>2</v>
      </c>
      <c r="S14224" s="1" t="s">
        <v>4522</v>
      </c>
      <c r="T14224">
        <v>677359</v>
      </c>
      <c r="U14224">
        <v>41142</v>
      </c>
    </row>
    <row r="14225" spans="1:21" x14ac:dyDescent="0.35">
      <c r="A14225">
        <v>3</v>
      </c>
      <c r="B14225" s="1" t="s">
        <v>17312</v>
      </c>
      <c r="C14225" s="1" t="s">
        <v>4521</v>
      </c>
      <c r="D14225" t="s">
        <v>1806</v>
      </c>
      <c r="E14225">
        <v>1003</v>
      </c>
      <c r="F14225">
        <v>1307</v>
      </c>
      <c r="G14225" s="1" t="s">
        <v>47</v>
      </c>
      <c r="H14225" s="1" t="s">
        <v>4522</v>
      </c>
      <c r="I14225" s="1" t="s">
        <v>17433</v>
      </c>
      <c r="J14225" s="1" t="s">
        <v>1996</v>
      </c>
      <c r="K14225">
        <v>11215</v>
      </c>
      <c r="L14225">
        <v>1</v>
      </c>
      <c r="M14225">
        <v>0</v>
      </c>
      <c r="N14225">
        <v>1</v>
      </c>
      <c r="O14225">
        <v>0</v>
      </c>
      <c r="P14225">
        <v>0</v>
      </c>
      <c r="Q14225">
        <v>1990</v>
      </c>
      <c r="R14225">
        <v>2</v>
      </c>
      <c r="S14225" s="1" t="s">
        <v>4522</v>
      </c>
      <c r="T14225">
        <v>1095000</v>
      </c>
      <c r="U14225">
        <v>41186</v>
      </c>
    </row>
    <row r="14226" spans="1:21" x14ac:dyDescent="0.35">
      <c r="A14226">
        <v>3</v>
      </c>
      <c r="B14226" s="1" t="s">
        <v>17312</v>
      </c>
      <c r="C14226" s="1" t="s">
        <v>4521</v>
      </c>
      <c r="D14226" t="s">
        <v>1806</v>
      </c>
      <c r="E14226">
        <v>1003</v>
      </c>
      <c r="F14226">
        <v>1308</v>
      </c>
      <c r="G14226" s="1" t="s">
        <v>47</v>
      </c>
      <c r="H14226" s="1" t="s">
        <v>4522</v>
      </c>
      <c r="I14226" s="1" t="s">
        <v>17433</v>
      </c>
      <c r="J14226" s="1" t="s">
        <v>1392</v>
      </c>
      <c r="K14226">
        <v>11215</v>
      </c>
      <c r="L14226">
        <v>1</v>
      </c>
      <c r="M14226">
        <v>0</v>
      </c>
      <c r="N14226">
        <v>1</v>
      </c>
      <c r="O14226">
        <v>0</v>
      </c>
      <c r="P14226">
        <v>0</v>
      </c>
      <c r="Q14226">
        <v>1990</v>
      </c>
      <c r="R14226">
        <v>2</v>
      </c>
      <c r="S14226" s="1" t="s">
        <v>4522</v>
      </c>
      <c r="T14226">
        <v>1050000</v>
      </c>
      <c r="U14226">
        <v>41152</v>
      </c>
    </row>
    <row r="14227" spans="1:21" x14ac:dyDescent="0.35">
      <c r="A14227">
        <v>3</v>
      </c>
      <c r="B14227" s="1" t="s">
        <v>17312</v>
      </c>
      <c r="C14227" s="1" t="s">
        <v>4521</v>
      </c>
      <c r="D14227" t="s">
        <v>1806</v>
      </c>
      <c r="E14227">
        <v>1051</v>
      </c>
      <c r="F14227">
        <v>1004</v>
      </c>
      <c r="G14227" s="1" t="s">
        <v>47</v>
      </c>
      <c r="H14227" s="1" t="s">
        <v>4522</v>
      </c>
      <c r="I14227" s="1" t="s">
        <v>17434</v>
      </c>
      <c r="J14227" s="1" t="s">
        <v>5284</v>
      </c>
      <c r="K14227">
        <v>11215</v>
      </c>
      <c r="L14227">
        <v>1</v>
      </c>
      <c r="M14227">
        <v>0</v>
      </c>
      <c r="N14227">
        <v>1</v>
      </c>
      <c r="O14227">
        <v>0</v>
      </c>
      <c r="P14227">
        <v>0</v>
      </c>
      <c r="Q14227">
        <v>0</v>
      </c>
      <c r="R14227">
        <v>2</v>
      </c>
      <c r="S14227" s="1" t="s">
        <v>4522</v>
      </c>
      <c r="T14227">
        <v>460000</v>
      </c>
      <c r="U14227">
        <v>41284</v>
      </c>
    </row>
    <row r="14228" spans="1:21" x14ac:dyDescent="0.35">
      <c r="A14228">
        <v>3</v>
      </c>
      <c r="B14228" s="1" t="s">
        <v>17312</v>
      </c>
      <c r="C14228" s="1" t="s">
        <v>5393</v>
      </c>
      <c r="D14228" t="s">
        <v>1806</v>
      </c>
      <c r="E14228">
        <v>447</v>
      </c>
      <c r="F14228">
        <v>1201</v>
      </c>
      <c r="G14228" s="1" t="s">
        <v>47</v>
      </c>
      <c r="H14228" s="1" t="s">
        <v>5394</v>
      </c>
      <c r="I14228" s="1" t="s">
        <v>17429</v>
      </c>
      <c r="J14228" s="1" t="s">
        <v>375</v>
      </c>
      <c r="K14228">
        <v>11215</v>
      </c>
      <c r="L14228">
        <v>0</v>
      </c>
      <c r="M14228">
        <v>1</v>
      </c>
      <c r="N14228">
        <v>1</v>
      </c>
      <c r="O14228">
        <v>0</v>
      </c>
      <c r="P14228">
        <v>0</v>
      </c>
      <c r="Q14228">
        <v>1931</v>
      </c>
      <c r="R14228">
        <v>2</v>
      </c>
      <c r="S14228" s="1" t="s">
        <v>5394</v>
      </c>
      <c r="T14228">
        <v>0</v>
      </c>
      <c r="U14228">
        <v>41320</v>
      </c>
    </row>
    <row r="14229" spans="1:21" x14ac:dyDescent="0.35">
      <c r="A14229">
        <v>3</v>
      </c>
      <c r="B14229" s="1" t="s">
        <v>17312</v>
      </c>
      <c r="C14229" s="1" t="s">
        <v>409</v>
      </c>
      <c r="D14229">
        <v>4</v>
      </c>
      <c r="E14229">
        <v>454</v>
      </c>
      <c r="F14229">
        <v>27</v>
      </c>
      <c r="G14229" s="1" t="s">
        <v>47</v>
      </c>
      <c r="H14229" s="1" t="s">
        <v>412</v>
      </c>
      <c r="I14229" s="1" t="s">
        <v>17435</v>
      </c>
      <c r="J14229" s="1" t="s">
        <v>50</v>
      </c>
      <c r="K14229">
        <v>11215</v>
      </c>
      <c r="L14229">
        <v>0</v>
      </c>
      <c r="M14229">
        <v>1</v>
      </c>
      <c r="N14229">
        <v>1</v>
      </c>
      <c r="O14229">
        <v>672</v>
      </c>
      <c r="P14229">
        <v>630</v>
      </c>
      <c r="Q14229">
        <v>1931</v>
      </c>
      <c r="R14229">
        <v>4</v>
      </c>
      <c r="S14229" s="1" t="s">
        <v>412</v>
      </c>
      <c r="T14229">
        <v>0</v>
      </c>
      <c r="U14229">
        <v>41283</v>
      </c>
    </row>
    <row r="14230" spans="1:21" x14ac:dyDescent="0.35">
      <c r="A14230">
        <v>3</v>
      </c>
      <c r="B14230" s="1" t="s">
        <v>17312</v>
      </c>
      <c r="C14230" s="1" t="s">
        <v>409</v>
      </c>
      <c r="D14230">
        <v>4</v>
      </c>
      <c r="E14230">
        <v>454</v>
      </c>
      <c r="F14230">
        <v>27</v>
      </c>
      <c r="G14230" s="1" t="s">
        <v>47</v>
      </c>
      <c r="H14230" s="1" t="s">
        <v>412</v>
      </c>
      <c r="I14230" s="1" t="s">
        <v>17435</v>
      </c>
      <c r="J14230" s="1" t="s">
        <v>50</v>
      </c>
      <c r="K14230">
        <v>11215</v>
      </c>
      <c r="L14230">
        <v>0</v>
      </c>
      <c r="M14230">
        <v>1</v>
      </c>
      <c r="N14230">
        <v>1</v>
      </c>
      <c r="O14230">
        <v>672</v>
      </c>
      <c r="P14230">
        <v>630</v>
      </c>
      <c r="Q14230">
        <v>1931</v>
      </c>
      <c r="R14230">
        <v>4</v>
      </c>
      <c r="S14230" s="1" t="s">
        <v>412</v>
      </c>
      <c r="T14230">
        <v>0</v>
      </c>
      <c r="U14230">
        <v>41283</v>
      </c>
    </row>
    <row r="14231" spans="1:21" x14ac:dyDescent="0.35">
      <c r="A14231">
        <v>3</v>
      </c>
      <c r="B14231" s="1" t="s">
        <v>17312</v>
      </c>
      <c r="C14231" s="1" t="s">
        <v>409</v>
      </c>
      <c r="D14231">
        <v>4</v>
      </c>
      <c r="E14231">
        <v>996</v>
      </c>
      <c r="F14231">
        <v>21</v>
      </c>
      <c r="G14231" s="1" t="s">
        <v>47</v>
      </c>
      <c r="H14231" s="1" t="s">
        <v>412</v>
      </c>
      <c r="I14231" s="1" t="s">
        <v>17436</v>
      </c>
      <c r="J14231" s="1" t="s">
        <v>50</v>
      </c>
      <c r="K14231">
        <v>11215</v>
      </c>
      <c r="L14231">
        <v>0</v>
      </c>
      <c r="M14231">
        <v>24</v>
      </c>
      <c r="N14231">
        <v>24</v>
      </c>
      <c r="O14231">
        <v>23229</v>
      </c>
      <c r="P14231">
        <v>73132</v>
      </c>
      <c r="Q14231">
        <v>1910</v>
      </c>
      <c r="R14231">
        <v>4</v>
      </c>
      <c r="S14231" s="1" t="s">
        <v>412</v>
      </c>
      <c r="T14231">
        <v>15300000</v>
      </c>
      <c r="U14231">
        <v>41464</v>
      </c>
    </row>
    <row r="14232" spans="1:21" x14ac:dyDescent="0.35">
      <c r="A14232">
        <v>3</v>
      </c>
      <c r="B14232" s="1" t="s">
        <v>17312</v>
      </c>
      <c r="C14232" s="1" t="s">
        <v>103</v>
      </c>
      <c r="D14232">
        <v>4</v>
      </c>
      <c r="E14232">
        <v>411</v>
      </c>
      <c r="F14232">
        <v>3</v>
      </c>
      <c r="G14232" s="1" t="s">
        <v>47</v>
      </c>
      <c r="H14232" s="1" t="s">
        <v>104</v>
      </c>
      <c r="I14232" s="1" t="s">
        <v>17437</v>
      </c>
      <c r="J14232" s="1" t="s">
        <v>50</v>
      </c>
      <c r="K14232">
        <v>11217</v>
      </c>
      <c r="L14232">
        <v>0</v>
      </c>
      <c r="M14232">
        <v>1</v>
      </c>
      <c r="N14232">
        <v>1</v>
      </c>
      <c r="O14232">
        <v>5000</v>
      </c>
      <c r="P14232">
        <v>5000</v>
      </c>
      <c r="Q14232">
        <v>1950</v>
      </c>
      <c r="R14232">
        <v>4</v>
      </c>
      <c r="S14232" s="1" t="s">
        <v>104</v>
      </c>
      <c r="T14232">
        <v>0</v>
      </c>
      <c r="U14232">
        <v>41480</v>
      </c>
    </row>
    <row r="14233" spans="1:21" x14ac:dyDescent="0.35">
      <c r="A14233">
        <v>3</v>
      </c>
      <c r="B14233" s="1" t="s">
        <v>17312</v>
      </c>
      <c r="C14233" s="1" t="s">
        <v>103</v>
      </c>
      <c r="D14233">
        <v>4</v>
      </c>
      <c r="E14233">
        <v>427</v>
      </c>
      <c r="F14233">
        <v>37</v>
      </c>
      <c r="G14233" s="1" t="s">
        <v>47</v>
      </c>
      <c r="H14233" s="1" t="s">
        <v>676</v>
      </c>
      <c r="I14233" s="1" t="s">
        <v>17438</v>
      </c>
      <c r="J14233" s="1" t="s">
        <v>50</v>
      </c>
      <c r="K14233">
        <v>11217</v>
      </c>
      <c r="L14233">
        <v>0</v>
      </c>
      <c r="M14233">
        <v>1</v>
      </c>
      <c r="N14233">
        <v>1</v>
      </c>
      <c r="O14233">
        <v>2430</v>
      </c>
      <c r="P14233">
        <v>6039</v>
      </c>
      <c r="Q14233">
        <v>1931</v>
      </c>
      <c r="R14233">
        <v>4</v>
      </c>
      <c r="S14233" s="1" t="s">
        <v>676</v>
      </c>
      <c r="T14233">
        <v>0</v>
      </c>
      <c r="U14233">
        <v>41269</v>
      </c>
    </row>
    <row r="14234" spans="1:21" x14ac:dyDescent="0.35">
      <c r="A14234">
        <v>3</v>
      </c>
      <c r="B14234" s="1" t="s">
        <v>17312</v>
      </c>
      <c r="C14234" s="1" t="s">
        <v>103</v>
      </c>
      <c r="D14234">
        <v>4</v>
      </c>
      <c r="E14234">
        <v>445</v>
      </c>
      <c r="F14234">
        <v>20</v>
      </c>
      <c r="G14234" s="1" t="s">
        <v>47</v>
      </c>
      <c r="H14234" s="1" t="s">
        <v>106</v>
      </c>
      <c r="I14234" s="1" t="s">
        <v>17439</v>
      </c>
      <c r="J14234" s="1" t="s">
        <v>50</v>
      </c>
      <c r="K14234">
        <v>11231</v>
      </c>
      <c r="L14234">
        <v>0</v>
      </c>
      <c r="M14234">
        <v>3</v>
      </c>
      <c r="N14234">
        <v>3</v>
      </c>
      <c r="O14234">
        <v>8900</v>
      </c>
      <c r="P14234">
        <v>1750</v>
      </c>
      <c r="Q14234">
        <v>1931</v>
      </c>
      <c r="R14234">
        <v>4</v>
      </c>
      <c r="S14234" s="1" t="s">
        <v>106</v>
      </c>
      <c r="T14234">
        <v>0</v>
      </c>
      <c r="U14234">
        <v>41166</v>
      </c>
    </row>
    <row r="14235" spans="1:21" x14ac:dyDescent="0.35">
      <c r="A14235">
        <v>3</v>
      </c>
      <c r="B14235" s="1" t="s">
        <v>17312</v>
      </c>
      <c r="C14235" s="1" t="s">
        <v>103</v>
      </c>
      <c r="D14235">
        <v>4</v>
      </c>
      <c r="E14235">
        <v>445</v>
      </c>
      <c r="F14235">
        <v>20</v>
      </c>
      <c r="G14235" s="1" t="s">
        <v>47</v>
      </c>
      <c r="H14235" s="1" t="s">
        <v>106</v>
      </c>
      <c r="I14235" s="1" t="s">
        <v>17439</v>
      </c>
      <c r="J14235" s="1" t="s">
        <v>50</v>
      </c>
      <c r="K14235">
        <v>11231</v>
      </c>
      <c r="L14235">
        <v>0</v>
      </c>
      <c r="M14235">
        <v>3</v>
      </c>
      <c r="N14235">
        <v>3</v>
      </c>
      <c r="O14235">
        <v>8900</v>
      </c>
      <c r="P14235">
        <v>1750</v>
      </c>
      <c r="Q14235">
        <v>1931</v>
      </c>
      <c r="R14235">
        <v>4</v>
      </c>
      <c r="S14235" s="1" t="s">
        <v>106</v>
      </c>
      <c r="T14235">
        <v>0</v>
      </c>
      <c r="U14235">
        <v>41166</v>
      </c>
    </row>
    <row r="14236" spans="1:21" x14ac:dyDescent="0.35">
      <c r="A14236">
        <v>3</v>
      </c>
      <c r="B14236" s="1" t="s">
        <v>17312</v>
      </c>
      <c r="C14236" s="1" t="s">
        <v>103</v>
      </c>
      <c r="D14236">
        <v>4</v>
      </c>
      <c r="E14236">
        <v>454</v>
      </c>
      <c r="F14236">
        <v>25</v>
      </c>
      <c r="G14236" s="1" t="s">
        <v>47</v>
      </c>
      <c r="H14236" s="1" t="s">
        <v>104</v>
      </c>
      <c r="I14236" s="1" t="s">
        <v>17440</v>
      </c>
      <c r="J14236" s="1" t="s">
        <v>50</v>
      </c>
      <c r="K14236">
        <v>11215</v>
      </c>
      <c r="L14236">
        <v>0</v>
      </c>
      <c r="M14236">
        <v>1</v>
      </c>
      <c r="N14236">
        <v>1</v>
      </c>
      <c r="O14236">
        <v>3600</v>
      </c>
      <c r="P14236">
        <v>3600</v>
      </c>
      <c r="Q14236">
        <v>1931</v>
      </c>
      <c r="R14236">
        <v>4</v>
      </c>
      <c r="S14236" s="1" t="s">
        <v>104</v>
      </c>
      <c r="T14236">
        <v>675000</v>
      </c>
      <c r="U14236">
        <v>41283</v>
      </c>
    </row>
    <row r="14237" spans="1:21" x14ac:dyDescent="0.35">
      <c r="A14237">
        <v>3</v>
      </c>
      <c r="B14237" s="1" t="s">
        <v>17312</v>
      </c>
      <c r="C14237" s="1" t="s">
        <v>103</v>
      </c>
      <c r="D14237">
        <v>4</v>
      </c>
      <c r="E14237">
        <v>454</v>
      </c>
      <c r="F14237">
        <v>25</v>
      </c>
      <c r="G14237" s="1" t="s">
        <v>47</v>
      </c>
      <c r="H14237" s="1" t="s">
        <v>104</v>
      </c>
      <c r="I14237" s="1" t="s">
        <v>17441</v>
      </c>
      <c r="J14237" s="1" t="s">
        <v>50</v>
      </c>
      <c r="K14237">
        <v>11215</v>
      </c>
      <c r="L14237">
        <v>0</v>
      </c>
      <c r="M14237">
        <v>1</v>
      </c>
      <c r="N14237">
        <v>1</v>
      </c>
      <c r="O14237">
        <v>3600</v>
      </c>
      <c r="P14237">
        <v>3600</v>
      </c>
      <c r="Q14237">
        <v>1931</v>
      </c>
      <c r="R14237">
        <v>4</v>
      </c>
      <c r="S14237" s="1" t="s">
        <v>104</v>
      </c>
      <c r="T14237">
        <v>0</v>
      </c>
      <c r="U14237">
        <v>41283</v>
      </c>
    </row>
    <row r="14238" spans="1:21" x14ac:dyDescent="0.35">
      <c r="A14238">
        <v>3</v>
      </c>
      <c r="B14238" s="1" t="s">
        <v>17312</v>
      </c>
      <c r="C14238" s="1" t="s">
        <v>103</v>
      </c>
      <c r="D14238">
        <v>4</v>
      </c>
      <c r="E14238">
        <v>991</v>
      </c>
      <c r="F14238">
        <v>37</v>
      </c>
      <c r="G14238" s="1" t="s">
        <v>47</v>
      </c>
      <c r="H14238" s="1" t="s">
        <v>108</v>
      </c>
      <c r="I14238" s="1" t="s">
        <v>17442</v>
      </c>
      <c r="J14238" s="1" t="s">
        <v>50</v>
      </c>
      <c r="K14238">
        <v>11215</v>
      </c>
      <c r="L14238">
        <v>1</v>
      </c>
      <c r="M14238">
        <v>2</v>
      </c>
      <c r="N14238">
        <v>3</v>
      </c>
      <c r="O14238">
        <v>2000</v>
      </c>
      <c r="P14238">
        <v>4000</v>
      </c>
      <c r="Q14238">
        <v>1905</v>
      </c>
      <c r="R14238">
        <v>4</v>
      </c>
      <c r="S14238" s="1" t="s">
        <v>108</v>
      </c>
      <c r="T14238">
        <v>0</v>
      </c>
      <c r="U14238">
        <v>41151</v>
      </c>
    </row>
    <row r="14239" spans="1:21" x14ac:dyDescent="0.35">
      <c r="A14239">
        <v>3</v>
      </c>
      <c r="B14239" s="1" t="s">
        <v>17312</v>
      </c>
      <c r="C14239" s="1" t="s">
        <v>103</v>
      </c>
      <c r="D14239">
        <v>4</v>
      </c>
      <c r="E14239">
        <v>1015</v>
      </c>
      <c r="F14239">
        <v>45</v>
      </c>
      <c r="G14239" s="1" t="s">
        <v>47</v>
      </c>
      <c r="H14239" s="1" t="s">
        <v>108</v>
      </c>
      <c r="I14239" s="1" t="s">
        <v>17443</v>
      </c>
      <c r="J14239" s="1" t="s">
        <v>50</v>
      </c>
      <c r="K14239">
        <v>11215</v>
      </c>
      <c r="L14239">
        <v>2</v>
      </c>
      <c r="M14239">
        <v>3</v>
      </c>
      <c r="N14239">
        <v>5</v>
      </c>
      <c r="O14239">
        <v>1783</v>
      </c>
      <c r="P14239">
        <v>2992</v>
      </c>
      <c r="Q14239">
        <v>1920</v>
      </c>
      <c r="R14239">
        <v>4</v>
      </c>
      <c r="S14239" s="1" t="s">
        <v>108</v>
      </c>
      <c r="T14239">
        <v>5053000</v>
      </c>
      <c r="U14239">
        <v>41263</v>
      </c>
    </row>
    <row r="14240" spans="1:21" x14ac:dyDescent="0.35">
      <c r="A14240">
        <v>3</v>
      </c>
      <c r="B14240" s="1" t="s">
        <v>17312</v>
      </c>
      <c r="C14240" s="1" t="s">
        <v>103</v>
      </c>
      <c r="D14240">
        <v>4</v>
      </c>
      <c r="E14240">
        <v>1032</v>
      </c>
      <c r="F14240">
        <v>40</v>
      </c>
      <c r="G14240" s="1" t="s">
        <v>47</v>
      </c>
      <c r="H14240" s="1" t="s">
        <v>106</v>
      </c>
      <c r="I14240" s="1" t="s">
        <v>17444</v>
      </c>
      <c r="J14240" s="1" t="s">
        <v>50</v>
      </c>
      <c r="K14240">
        <v>11215</v>
      </c>
      <c r="L14240">
        <v>0</v>
      </c>
      <c r="M14240">
        <v>2</v>
      </c>
      <c r="N14240">
        <v>2</v>
      </c>
      <c r="O14240">
        <v>2213</v>
      </c>
      <c r="P14240">
        <v>6195</v>
      </c>
      <c r="Q14240">
        <v>1948</v>
      </c>
      <c r="R14240">
        <v>4</v>
      </c>
      <c r="S14240" s="1" t="s">
        <v>106</v>
      </c>
      <c r="T14240">
        <v>10</v>
      </c>
      <c r="U14240">
        <v>41242</v>
      </c>
    </row>
    <row r="14241" spans="1:21" x14ac:dyDescent="0.35">
      <c r="A14241">
        <v>3</v>
      </c>
      <c r="B14241" s="1" t="s">
        <v>17312</v>
      </c>
      <c r="C14241" s="1" t="s">
        <v>10077</v>
      </c>
      <c r="D14241">
        <v>4</v>
      </c>
      <c r="E14241">
        <v>1033</v>
      </c>
      <c r="F14241">
        <v>5</v>
      </c>
      <c r="G14241" s="1" t="s">
        <v>47</v>
      </c>
      <c r="H14241" s="1" t="s">
        <v>11054</v>
      </c>
      <c r="I14241" s="1" t="s">
        <v>17445</v>
      </c>
      <c r="J14241" s="1" t="s">
        <v>50</v>
      </c>
      <c r="K14241">
        <v>11215</v>
      </c>
      <c r="L14241">
        <v>0</v>
      </c>
      <c r="M14241">
        <v>1</v>
      </c>
      <c r="N14241">
        <v>1</v>
      </c>
      <c r="O14241">
        <v>2454</v>
      </c>
      <c r="P14241">
        <v>24771</v>
      </c>
      <c r="Q14241">
        <v>2009</v>
      </c>
      <c r="R14241">
        <v>4</v>
      </c>
      <c r="S14241" s="1" t="s">
        <v>17446</v>
      </c>
      <c r="T14241">
        <v>9950000</v>
      </c>
      <c r="U14241">
        <v>41180</v>
      </c>
    </row>
    <row r="14242" spans="1:21" x14ac:dyDescent="0.35">
      <c r="A14242">
        <v>3</v>
      </c>
      <c r="B14242" s="1" t="s">
        <v>17312</v>
      </c>
      <c r="C14242" s="1" t="s">
        <v>10077</v>
      </c>
      <c r="D14242">
        <v>4</v>
      </c>
      <c r="E14242">
        <v>1033</v>
      </c>
      <c r="F14242">
        <v>6</v>
      </c>
      <c r="G14242" s="1" t="s">
        <v>47</v>
      </c>
      <c r="H14242" s="1" t="s">
        <v>11054</v>
      </c>
      <c r="I14242" s="1" t="s">
        <v>17445</v>
      </c>
      <c r="J14242" s="1" t="s">
        <v>50</v>
      </c>
      <c r="K14242">
        <v>11215</v>
      </c>
      <c r="L14242">
        <v>1</v>
      </c>
      <c r="M14242">
        <v>1</v>
      </c>
      <c r="N14242">
        <v>1</v>
      </c>
      <c r="O14242">
        <v>7338</v>
      </c>
      <c r="P14242">
        <v>24771</v>
      </c>
      <c r="Q14242">
        <v>2009</v>
      </c>
      <c r="R14242">
        <v>4</v>
      </c>
      <c r="S14242" s="1" t="s">
        <v>17446</v>
      </c>
      <c r="T14242">
        <v>0</v>
      </c>
      <c r="U14242">
        <v>41180</v>
      </c>
    </row>
    <row r="14243" spans="1:21" x14ac:dyDescent="0.35">
      <c r="A14243">
        <v>3</v>
      </c>
      <c r="B14243" s="1" t="s">
        <v>17312</v>
      </c>
      <c r="C14243" s="1" t="s">
        <v>110</v>
      </c>
      <c r="D14243">
        <v>4</v>
      </c>
      <c r="E14243">
        <v>405</v>
      </c>
      <c r="F14243">
        <v>21</v>
      </c>
      <c r="G14243" s="1" t="s">
        <v>47</v>
      </c>
      <c r="H14243" s="1" t="s">
        <v>1702</v>
      </c>
      <c r="I14243" s="1" t="s">
        <v>17447</v>
      </c>
      <c r="J14243" s="1" t="s">
        <v>50</v>
      </c>
      <c r="K14243">
        <v>11217</v>
      </c>
      <c r="L14243">
        <v>0</v>
      </c>
      <c r="M14243">
        <v>1</v>
      </c>
      <c r="N14243">
        <v>1</v>
      </c>
      <c r="O14243">
        <v>2500</v>
      </c>
      <c r="P14243">
        <v>1090</v>
      </c>
      <c r="Q14243">
        <v>1931</v>
      </c>
      <c r="R14243">
        <v>4</v>
      </c>
      <c r="S14243" s="1" t="s">
        <v>1702</v>
      </c>
      <c r="T14243">
        <v>0</v>
      </c>
      <c r="U14243">
        <v>41297</v>
      </c>
    </row>
    <row r="14244" spans="1:21" x14ac:dyDescent="0.35">
      <c r="A14244">
        <v>3</v>
      </c>
      <c r="B14244" s="1" t="s">
        <v>17312</v>
      </c>
      <c r="C14244" s="1" t="s">
        <v>110</v>
      </c>
      <c r="D14244">
        <v>4</v>
      </c>
      <c r="E14244">
        <v>405</v>
      </c>
      <c r="F14244">
        <v>57</v>
      </c>
      <c r="G14244" s="1" t="s">
        <v>47</v>
      </c>
      <c r="H14244" s="1" t="s">
        <v>1702</v>
      </c>
      <c r="I14244" s="1" t="s">
        <v>17448</v>
      </c>
      <c r="J14244" s="1" t="s">
        <v>50</v>
      </c>
      <c r="K14244">
        <v>11217</v>
      </c>
      <c r="L14244">
        <v>2</v>
      </c>
      <c r="M14244">
        <v>1</v>
      </c>
      <c r="N14244">
        <v>3</v>
      </c>
      <c r="O14244">
        <v>2000</v>
      </c>
      <c r="P14244">
        <v>3200</v>
      </c>
      <c r="Q14244">
        <v>1931</v>
      </c>
      <c r="R14244">
        <v>4</v>
      </c>
      <c r="S14244" s="1" t="s">
        <v>1702</v>
      </c>
      <c r="T14244">
        <v>782500</v>
      </c>
      <c r="U14244">
        <v>41438</v>
      </c>
    </row>
    <row r="14245" spans="1:21" x14ac:dyDescent="0.35">
      <c r="A14245">
        <v>3</v>
      </c>
      <c r="B14245" s="1" t="s">
        <v>17312</v>
      </c>
      <c r="C14245" s="1" t="s">
        <v>110</v>
      </c>
      <c r="D14245">
        <v>4</v>
      </c>
      <c r="E14245">
        <v>434</v>
      </c>
      <c r="F14245">
        <v>31</v>
      </c>
      <c r="G14245" s="1" t="s">
        <v>47</v>
      </c>
      <c r="H14245" s="1" t="s">
        <v>1702</v>
      </c>
      <c r="I14245" s="1" t="s">
        <v>17449</v>
      </c>
      <c r="J14245" s="1" t="s">
        <v>50</v>
      </c>
      <c r="K14245">
        <v>11217</v>
      </c>
      <c r="L14245">
        <v>0</v>
      </c>
      <c r="M14245">
        <v>1</v>
      </c>
      <c r="N14245">
        <v>1</v>
      </c>
      <c r="O14245">
        <v>2755</v>
      </c>
      <c r="P14245">
        <v>5510</v>
      </c>
      <c r="Q14245">
        <v>1960</v>
      </c>
      <c r="R14245">
        <v>4</v>
      </c>
      <c r="S14245" s="1" t="s">
        <v>1702</v>
      </c>
      <c r="T14245">
        <v>830000</v>
      </c>
      <c r="U14245">
        <v>41269</v>
      </c>
    </row>
    <row r="14246" spans="1:21" x14ac:dyDescent="0.35">
      <c r="A14246">
        <v>3</v>
      </c>
      <c r="B14246" s="1" t="s">
        <v>17312</v>
      </c>
      <c r="C14246" s="1" t="s">
        <v>110</v>
      </c>
      <c r="D14246">
        <v>4</v>
      </c>
      <c r="E14246">
        <v>444</v>
      </c>
      <c r="F14246">
        <v>50</v>
      </c>
      <c r="G14246" s="1" t="s">
        <v>47</v>
      </c>
      <c r="H14246" s="1" t="s">
        <v>1702</v>
      </c>
      <c r="I14246" s="1" t="s">
        <v>17450</v>
      </c>
      <c r="J14246" s="1" t="s">
        <v>50</v>
      </c>
      <c r="K14246">
        <v>11231</v>
      </c>
      <c r="L14246">
        <v>0</v>
      </c>
      <c r="M14246">
        <v>0</v>
      </c>
      <c r="N14246">
        <v>0</v>
      </c>
      <c r="O14246">
        <v>29580</v>
      </c>
      <c r="P14246">
        <v>22180</v>
      </c>
      <c r="Q14246">
        <v>1931</v>
      </c>
      <c r="R14246">
        <v>4</v>
      </c>
      <c r="S14246" s="1" t="s">
        <v>1702</v>
      </c>
      <c r="T14246">
        <v>12500000</v>
      </c>
      <c r="U14246">
        <v>41404</v>
      </c>
    </row>
    <row r="14247" spans="1:21" x14ac:dyDescent="0.35">
      <c r="A14247">
        <v>3</v>
      </c>
      <c r="B14247" s="1" t="s">
        <v>17312</v>
      </c>
      <c r="C14247" s="1" t="s">
        <v>110</v>
      </c>
      <c r="D14247">
        <v>4</v>
      </c>
      <c r="E14247">
        <v>445</v>
      </c>
      <c r="F14247">
        <v>11</v>
      </c>
      <c r="G14247" s="1" t="s">
        <v>47</v>
      </c>
      <c r="H14247" s="1" t="s">
        <v>1702</v>
      </c>
      <c r="I14247" s="1" t="s">
        <v>17451</v>
      </c>
      <c r="J14247" s="1" t="s">
        <v>50</v>
      </c>
      <c r="K14247">
        <v>11231</v>
      </c>
      <c r="L14247">
        <v>1</v>
      </c>
      <c r="M14247">
        <v>2</v>
      </c>
      <c r="N14247">
        <v>3</v>
      </c>
      <c r="O14247">
        <v>29620</v>
      </c>
      <c r="P14247">
        <v>11105</v>
      </c>
      <c r="Q14247">
        <v>1900</v>
      </c>
      <c r="R14247">
        <v>4</v>
      </c>
      <c r="S14247" s="1" t="s">
        <v>1702</v>
      </c>
      <c r="T14247">
        <v>0</v>
      </c>
      <c r="U14247">
        <v>41166</v>
      </c>
    </row>
    <row r="14248" spans="1:21" x14ac:dyDescent="0.35">
      <c r="A14248">
        <v>3</v>
      </c>
      <c r="B14248" s="1" t="s">
        <v>17312</v>
      </c>
      <c r="C14248" s="1" t="s">
        <v>110</v>
      </c>
      <c r="D14248">
        <v>4</v>
      </c>
      <c r="E14248">
        <v>445</v>
      </c>
      <c r="F14248">
        <v>11</v>
      </c>
      <c r="G14248" s="1" t="s">
        <v>47</v>
      </c>
      <c r="H14248" s="1" t="s">
        <v>1702</v>
      </c>
      <c r="I14248" s="1" t="s">
        <v>17451</v>
      </c>
      <c r="J14248" s="1" t="s">
        <v>50</v>
      </c>
      <c r="K14248">
        <v>11231</v>
      </c>
      <c r="L14248">
        <v>1</v>
      </c>
      <c r="M14248">
        <v>2</v>
      </c>
      <c r="N14248">
        <v>3</v>
      </c>
      <c r="O14248">
        <v>29620</v>
      </c>
      <c r="P14248">
        <v>11105</v>
      </c>
      <c r="Q14248">
        <v>1900</v>
      </c>
      <c r="R14248">
        <v>4</v>
      </c>
      <c r="S14248" s="1" t="s">
        <v>1702</v>
      </c>
      <c r="T14248">
        <v>0</v>
      </c>
      <c r="U14248">
        <v>41166</v>
      </c>
    </row>
    <row r="14249" spans="1:21" x14ac:dyDescent="0.35">
      <c r="A14249">
        <v>3</v>
      </c>
      <c r="B14249" s="1" t="s">
        <v>17312</v>
      </c>
      <c r="C14249" s="1" t="s">
        <v>110</v>
      </c>
      <c r="D14249">
        <v>4</v>
      </c>
      <c r="E14249">
        <v>447</v>
      </c>
      <c r="F14249">
        <v>22</v>
      </c>
      <c r="G14249" s="1" t="s">
        <v>47</v>
      </c>
      <c r="H14249" s="1" t="s">
        <v>1702</v>
      </c>
      <c r="I14249" s="1" t="s">
        <v>17452</v>
      </c>
      <c r="J14249" s="1" t="s">
        <v>50</v>
      </c>
      <c r="K14249">
        <v>11215</v>
      </c>
      <c r="L14249">
        <v>0</v>
      </c>
      <c r="M14249">
        <v>1</v>
      </c>
      <c r="N14249">
        <v>1</v>
      </c>
      <c r="O14249">
        <v>4000</v>
      </c>
      <c r="P14249">
        <v>4000</v>
      </c>
      <c r="Q14249">
        <v>1931</v>
      </c>
      <c r="R14249">
        <v>4</v>
      </c>
      <c r="S14249" s="1" t="s">
        <v>1702</v>
      </c>
      <c r="T14249">
        <v>1150000</v>
      </c>
      <c r="U14249">
        <v>41180</v>
      </c>
    </row>
    <row r="14250" spans="1:21" x14ac:dyDescent="0.35">
      <c r="A14250">
        <v>3</v>
      </c>
      <c r="B14250" s="1" t="s">
        <v>17312</v>
      </c>
      <c r="C14250" s="1" t="s">
        <v>110</v>
      </c>
      <c r="D14250">
        <v>4</v>
      </c>
      <c r="E14250">
        <v>447</v>
      </c>
      <c r="F14250">
        <v>47</v>
      </c>
      <c r="G14250" s="1" t="s">
        <v>47</v>
      </c>
      <c r="H14250" s="1" t="s">
        <v>1702</v>
      </c>
      <c r="I14250" s="1" t="s">
        <v>17429</v>
      </c>
      <c r="J14250" s="1" t="s">
        <v>50</v>
      </c>
      <c r="K14250">
        <v>11215</v>
      </c>
      <c r="L14250">
        <v>0</v>
      </c>
      <c r="M14250">
        <v>2</v>
      </c>
      <c r="N14250">
        <v>2</v>
      </c>
      <c r="O14250">
        <v>4000</v>
      </c>
      <c r="P14250">
        <v>8000</v>
      </c>
      <c r="Q14250">
        <v>1931</v>
      </c>
      <c r="R14250">
        <v>4</v>
      </c>
      <c r="S14250" s="1" t="s">
        <v>1702</v>
      </c>
      <c r="T14250">
        <v>0</v>
      </c>
      <c r="U14250">
        <v>41253</v>
      </c>
    </row>
    <row r="14251" spans="1:21" x14ac:dyDescent="0.35">
      <c r="A14251">
        <v>3</v>
      </c>
      <c r="B14251" s="1" t="s">
        <v>17312</v>
      </c>
      <c r="C14251" s="1" t="s">
        <v>110</v>
      </c>
      <c r="D14251">
        <v>4</v>
      </c>
      <c r="E14251">
        <v>454</v>
      </c>
      <c r="F14251">
        <v>1</v>
      </c>
      <c r="G14251" s="1" t="s">
        <v>47</v>
      </c>
      <c r="H14251" s="1" t="s">
        <v>1702</v>
      </c>
      <c r="I14251" s="1" t="s">
        <v>17453</v>
      </c>
      <c r="J14251" s="1" t="s">
        <v>50</v>
      </c>
      <c r="K14251">
        <v>11215</v>
      </c>
      <c r="L14251">
        <v>1</v>
      </c>
      <c r="M14251">
        <v>3</v>
      </c>
      <c r="N14251">
        <v>4</v>
      </c>
      <c r="O14251">
        <v>4000</v>
      </c>
      <c r="P14251">
        <v>8000</v>
      </c>
      <c r="Q14251">
        <v>1931</v>
      </c>
      <c r="R14251">
        <v>4</v>
      </c>
      <c r="S14251" s="1" t="s">
        <v>1702</v>
      </c>
      <c r="T14251">
        <v>1550000</v>
      </c>
      <c r="U14251">
        <v>41241</v>
      </c>
    </row>
    <row r="14252" spans="1:21" x14ac:dyDescent="0.35">
      <c r="A14252">
        <v>3</v>
      </c>
      <c r="B14252" s="1" t="s">
        <v>17312</v>
      </c>
      <c r="C14252" s="1" t="s">
        <v>110</v>
      </c>
      <c r="D14252">
        <v>4</v>
      </c>
      <c r="E14252">
        <v>466</v>
      </c>
      <c r="F14252">
        <v>60</v>
      </c>
      <c r="G14252" s="1" t="s">
        <v>47</v>
      </c>
      <c r="H14252" s="1" t="s">
        <v>3294</v>
      </c>
      <c r="I14252" s="1" t="s">
        <v>17454</v>
      </c>
      <c r="J14252" s="1" t="s">
        <v>50</v>
      </c>
      <c r="K14252">
        <v>11231</v>
      </c>
      <c r="L14252">
        <v>0</v>
      </c>
      <c r="M14252">
        <v>1</v>
      </c>
      <c r="N14252">
        <v>1</v>
      </c>
      <c r="O14252">
        <v>19800</v>
      </c>
      <c r="P14252">
        <v>17380</v>
      </c>
      <c r="Q14252">
        <v>1931</v>
      </c>
      <c r="R14252">
        <v>4</v>
      </c>
      <c r="S14252" s="1" t="s">
        <v>3294</v>
      </c>
      <c r="T14252">
        <v>0</v>
      </c>
      <c r="U14252">
        <v>41450</v>
      </c>
    </row>
    <row r="14253" spans="1:21" x14ac:dyDescent="0.35">
      <c r="A14253">
        <v>3</v>
      </c>
      <c r="B14253" s="1" t="s">
        <v>17312</v>
      </c>
      <c r="C14253" s="1" t="s">
        <v>110</v>
      </c>
      <c r="D14253">
        <v>4</v>
      </c>
      <c r="E14253">
        <v>468</v>
      </c>
      <c r="F14253">
        <v>54</v>
      </c>
      <c r="G14253" s="1" t="s">
        <v>47</v>
      </c>
      <c r="H14253" s="1" t="s">
        <v>1702</v>
      </c>
      <c r="I14253" s="1" t="s">
        <v>17455</v>
      </c>
      <c r="J14253" s="1" t="s">
        <v>50</v>
      </c>
      <c r="K14253">
        <v>11231</v>
      </c>
      <c r="L14253">
        <v>0</v>
      </c>
      <c r="M14253">
        <v>1</v>
      </c>
      <c r="N14253">
        <v>1</v>
      </c>
      <c r="O14253">
        <v>6600</v>
      </c>
      <c r="P14253">
        <v>6600</v>
      </c>
      <c r="Q14253">
        <v>1931</v>
      </c>
      <c r="R14253">
        <v>4</v>
      </c>
      <c r="S14253" s="1" t="s">
        <v>1702</v>
      </c>
      <c r="T14253">
        <v>0</v>
      </c>
      <c r="U14253">
        <v>41198</v>
      </c>
    </row>
    <row r="14254" spans="1:21" x14ac:dyDescent="0.35">
      <c r="A14254">
        <v>3</v>
      </c>
      <c r="B14254" s="1" t="s">
        <v>17312</v>
      </c>
      <c r="C14254" s="1" t="s">
        <v>110</v>
      </c>
      <c r="D14254">
        <v>4</v>
      </c>
      <c r="E14254">
        <v>991</v>
      </c>
      <c r="F14254">
        <v>38</v>
      </c>
      <c r="G14254" s="1" t="s">
        <v>47</v>
      </c>
      <c r="H14254" s="1" t="s">
        <v>1702</v>
      </c>
      <c r="I14254" s="1" t="s">
        <v>17456</v>
      </c>
      <c r="J14254" s="1" t="s">
        <v>50</v>
      </c>
      <c r="K14254">
        <v>11215</v>
      </c>
      <c r="L14254">
        <v>0</v>
      </c>
      <c r="M14254">
        <v>1</v>
      </c>
      <c r="N14254">
        <v>1</v>
      </c>
      <c r="O14254">
        <v>2000</v>
      </c>
      <c r="P14254">
        <v>1920</v>
      </c>
      <c r="Q14254">
        <v>1905</v>
      </c>
      <c r="R14254">
        <v>4</v>
      </c>
      <c r="S14254" s="1" t="s">
        <v>1702</v>
      </c>
      <c r="T14254">
        <v>450000</v>
      </c>
      <c r="U14254">
        <v>41332</v>
      </c>
    </row>
    <row r="14255" spans="1:21" x14ac:dyDescent="0.35">
      <c r="A14255">
        <v>3</v>
      </c>
      <c r="B14255" s="1" t="s">
        <v>17312</v>
      </c>
      <c r="C14255" s="1" t="s">
        <v>110</v>
      </c>
      <c r="D14255">
        <v>4</v>
      </c>
      <c r="E14255">
        <v>991</v>
      </c>
      <c r="F14255">
        <v>41</v>
      </c>
      <c r="G14255" s="1" t="s">
        <v>47</v>
      </c>
      <c r="H14255" s="1" t="s">
        <v>1702</v>
      </c>
      <c r="I14255" s="1" t="s">
        <v>17457</v>
      </c>
      <c r="J14255" s="1" t="s">
        <v>50</v>
      </c>
      <c r="K14255">
        <v>11215</v>
      </c>
      <c r="L14255">
        <v>0</v>
      </c>
      <c r="M14255">
        <v>1</v>
      </c>
      <c r="N14255">
        <v>1</v>
      </c>
      <c r="O14255">
        <v>4000</v>
      </c>
      <c r="P14255">
        <v>4000</v>
      </c>
      <c r="Q14255">
        <v>1950</v>
      </c>
      <c r="R14255">
        <v>4</v>
      </c>
      <c r="S14255" s="1" t="s">
        <v>1702</v>
      </c>
      <c r="T14255">
        <v>0</v>
      </c>
      <c r="U14255">
        <v>41165</v>
      </c>
    </row>
    <row r="14256" spans="1:21" x14ac:dyDescent="0.35">
      <c r="A14256">
        <v>3</v>
      </c>
      <c r="B14256" s="1" t="s">
        <v>17312</v>
      </c>
      <c r="C14256" s="1" t="s">
        <v>110</v>
      </c>
      <c r="D14256">
        <v>4</v>
      </c>
      <c r="E14256">
        <v>1014</v>
      </c>
      <c r="F14256">
        <v>63</v>
      </c>
      <c r="G14256" s="1" t="s">
        <v>47</v>
      </c>
      <c r="H14256" s="1" t="s">
        <v>1702</v>
      </c>
      <c r="I14256" s="1" t="s">
        <v>17458</v>
      </c>
      <c r="J14256" s="1" t="s">
        <v>50</v>
      </c>
      <c r="K14256">
        <v>11215</v>
      </c>
      <c r="L14256">
        <v>0</v>
      </c>
      <c r="M14256">
        <v>3</v>
      </c>
      <c r="N14256">
        <v>3</v>
      </c>
      <c r="O14256">
        <v>16100</v>
      </c>
      <c r="P14256">
        <v>29800</v>
      </c>
      <c r="Q14256">
        <v>2007</v>
      </c>
      <c r="R14256">
        <v>4</v>
      </c>
      <c r="S14256" s="1" t="s">
        <v>1702</v>
      </c>
      <c r="T14256">
        <v>0</v>
      </c>
      <c r="U14256">
        <v>41198</v>
      </c>
    </row>
    <row r="14257" spans="1:21" x14ac:dyDescent="0.35">
      <c r="A14257">
        <v>3</v>
      </c>
      <c r="B14257" s="1" t="s">
        <v>17312</v>
      </c>
      <c r="C14257" s="1" t="s">
        <v>110</v>
      </c>
      <c r="D14257">
        <v>4</v>
      </c>
      <c r="E14257">
        <v>1014</v>
      </c>
      <c r="F14257">
        <v>75</v>
      </c>
      <c r="G14257" s="1" t="s">
        <v>47</v>
      </c>
      <c r="H14257" s="1" t="s">
        <v>1702</v>
      </c>
      <c r="I14257" s="1" t="s">
        <v>17459</v>
      </c>
      <c r="J14257" s="1" t="s">
        <v>50</v>
      </c>
      <c r="K14257">
        <v>11231</v>
      </c>
      <c r="L14257">
        <v>0</v>
      </c>
      <c r="M14257">
        <v>1</v>
      </c>
      <c r="N14257">
        <v>1</v>
      </c>
      <c r="O14257">
        <v>9725</v>
      </c>
      <c r="P14257">
        <v>19450</v>
      </c>
      <c r="Q14257">
        <v>1920</v>
      </c>
      <c r="R14257">
        <v>4</v>
      </c>
      <c r="S14257" s="1" t="s">
        <v>1702</v>
      </c>
      <c r="T14257">
        <v>0</v>
      </c>
      <c r="U14257">
        <v>41198</v>
      </c>
    </row>
    <row r="14258" spans="1:21" x14ac:dyDescent="0.35">
      <c r="A14258">
        <v>3</v>
      </c>
      <c r="B14258" s="1" t="s">
        <v>17312</v>
      </c>
      <c r="C14258" s="1" t="s">
        <v>423</v>
      </c>
      <c r="D14258">
        <v>4</v>
      </c>
      <c r="E14258">
        <v>416</v>
      </c>
      <c r="F14258">
        <v>1001</v>
      </c>
      <c r="G14258" s="1" t="s">
        <v>47</v>
      </c>
      <c r="H14258" s="1" t="s">
        <v>3313</v>
      </c>
      <c r="I14258" s="1" t="s">
        <v>17412</v>
      </c>
      <c r="J14258" s="1" t="s">
        <v>6218</v>
      </c>
      <c r="K14258">
        <v>11217</v>
      </c>
      <c r="L14258">
        <v>0</v>
      </c>
      <c r="M14258">
        <v>0</v>
      </c>
      <c r="N14258">
        <v>1</v>
      </c>
      <c r="O14258">
        <v>0</v>
      </c>
      <c r="P14258">
        <v>0</v>
      </c>
      <c r="Q14258">
        <v>0</v>
      </c>
      <c r="R14258">
        <v>4</v>
      </c>
      <c r="S14258" s="1" t="s">
        <v>426</v>
      </c>
      <c r="T14258">
        <v>530000</v>
      </c>
      <c r="U14258">
        <v>41347</v>
      </c>
    </row>
    <row r="14259" spans="1:21" x14ac:dyDescent="0.35">
      <c r="A14259">
        <v>3</v>
      </c>
      <c r="B14259" s="1" t="s">
        <v>17312</v>
      </c>
      <c r="C14259" s="1" t="s">
        <v>423</v>
      </c>
      <c r="D14259">
        <v>4</v>
      </c>
      <c r="E14259">
        <v>1027</v>
      </c>
      <c r="F14259">
        <v>1158</v>
      </c>
      <c r="G14259" s="1" t="s">
        <v>47</v>
      </c>
      <c r="H14259" s="1" t="s">
        <v>1672</v>
      </c>
      <c r="I14259" s="1" t="s">
        <v>17319</v>
      </c>
      <c r="J14259" s="1" t="s">
        <v>17460</v>
      </c>
      <c r="K14259">
        <v>11215</v>
      </c>
      <c r="L14259">
        <v>0</v>
      </c>
      <c r="M14259">
        <v>0</v>
      </c>
      <c r="N14259">
        <v>1</v>
      </c>
      <c r="O14259">
        <v>0</v>
      </c>
      <c r="P14259">
        <v>0</v>
      </c>
      <c r="Q14259">
        <v>0</v>
      </c>
      <c r="R14259">
        <v>4</v>
      </c>
      <c r="S14259" s="1" t="s">
        <v>426</v>
      </c>
      <c r="T14259">
        <v>837478</v>
      </c>
      <c r="U14259">
        <v>41156</v>
      </c>
    </row>
    <row r="14260" spans="1:21" x14ac:dyDescent="0.35">
      <c r="A14260">
        <v>3</v>
      </c>
      <c r="B14260" s="1" t="s">
        <v>17312</v>
      </c>
      <c r="C14260" s="1" t="s">
        <v>423</v>
      </c>
      <c r="D14260">
        <v>4</v>
      </c>
      <c r="E14260">
        <v>1040</v>
      </c>
      <c r="F14260">
        <v>1001</v>
      </c>
      <c r="G14260" s="1" t="s">
        <v>47</v>
      </c>
      <c r="H14260" s="1" t="s">
        <v>426</v>
      </c>
      <c r="I14260" s="1" t="s">
        <v>17423</v>
      </c>
      <c r="J14260" s="1" t="s">
        <v>5146</v>
      </c>
      <c r="K14260">
        <v>11215</v>
      </c>
      <c r="L14260">
        <v>0</v>
      </c>
      <c r="M14260">
        <v>1</v>
      </c>
      <c r="N14260">
        <v>1</v>
      </c>
      <c r="O14260">
        <v>0</v>
      </c>
      <c r="P14260">
        <v>0</v>
      </c>
      <c r="Q14260">
        <v>2005</v>
      </c>
      <c r="R14260">
        <v>4</v>
      </c>
      <c r="S14260" s="1" t="s">
        <v>426</v>
      </c>
      <c r="T14260">
        <v>0</v>
      </c>
      <c r="U14260">
        <v>41318</v>
      </c>
    </row>
    <row r="14261" spans="1:21" x14ac:dyDescent="0.35">
      <c r="A14261">
        <v>3</v>
      </c>
      <c r="B14261" s="1" t="s">
        <v>17312</v>
      </c>
      <c r="C14261" s="1" t="s">
        <v>113</v>
      </c>
      <c r="D14261">
        <v>4</v>
      </c>
      <c r="E14261">
        <v>416</v>
      </c>
      <c r="F14261">
        <v>50</v>
      </c>
      <c r="G14261" s="1" t="s">
        <v>47</v>
      </c>
      <c r="H14261" s="1" t="s">
        <v>688</v>
      </c>
      <c r="I14261" s="1" t="s">
        <v>17461</v>
      </c>
      <c r="J14261" s="1" t="s">
        <v>50</v>
      </c>
      <c r="K14261">
        <v>11217</v>
      </c>
      <c r="L14261">
        <v>0</v>
      </c>
      <c r="M14261">
        <v>0</v>
      </c>
      <c r="N14261">
        <v>0</v>
      </c>
      <c r="O14261">
        <v>7500</v>
      </c>
      <c r="P14261">
        <v>0</v>
      </c>
      <c r="Q14261">
        <v>0</v>
      </c>
      <c r="R14261">
        <v>4</v>
      </c>
      <c r="S14261" s="1" t="s">
        <v>688</v>
      </c>
      <c r="T14261">
        <v>2675000</v>
      </c>
      <c r="U14261">
        <v>41274</v>
      </c>
    </row>
    <row r="14262" spans="1:21" x14ac:dyDescent="0.35">
      <c r="A14262">
        <v>3</v>
      </c>
      <c r="B14262" s="1" t="s">
        <v>17312</v>
      </c>
      <c r="C14262" s="1" t="s">
        <v>113</v>
      </c>
      <c r="D14262">
        <v>4</v>
      </c>
      <c r="E14262">
        <v>427</v>
      </c>
      <c r="F14262">
        <v>17</v>
      </c>
      <c r="G14262" s="1" t="s">
        <v>47</v>
      </c>
      <c r="H14262" s="1" t="s">
        <v>116</v>
      </c>
      <c r="I14262" s="1" t="s">
        <v>17462</v>
      </c>
      <c r="J14262" s="1" t="s">
        <v>50</v>
      </c>
      <c r="K14262">
        <v>11217</v>
      </c>
      <c r="L14262">
        <v>0</v>
      </c>
      <c r="M14262">
        <v>1</v>
      </c>
      <c r="N14262">
        <v>1</v>
      </c>
      <c r="O14262">
        <v>1000</v>
      </c>
      <c r="P14262">
        <v>350</v>
      </c>
      <c r="Q14262">
        <v>1931</v>
      </c>
      <c r="R14262">
        <v>4</v>
      </c>
      <c r="S14262" s="1" t="s">
        <v>116</v>
      </c>
      <c r="T14262">
        <v>0</v>
      </c>
      <c r="U14262">
        <v>41170</v>
      </c>
    </row>
    <row r="14263" spans="1:21" x14ac:dyDescent="0.35">
      <c r="A14263">
        <v>3</v>
      </c>
      <c r="B14263" s="1" t="s">
        <v>17312</v>
      </c>
      <c r="C14263" s="1" t="s">
        <v>113</v>
      </c>
      <c r="D14263">
        <v>4</v>
      </c>
      <c r="E14263">
        <v>434</v>
      </c>
      <c r="F14263">
        <v>47</v>
      </c>
      <c r="G14263" s="1" t="s">
        <v>47</v>
      </c>
      <c r="H14263" s="1" t="s">
        <v>120</v>
      </c>
      <c r="I14263" s="1" t="s">
        <v>17463</v>
      </c>
      <c r="J14263" s="1" t="s">
        <v>50</v>
      </c>
      <c r="K14263">
        <v>11215</v>
      </c>
      <c r="L14263">
        <v>0</v>
      </c>
      <c r="M14263">
        <v>0</v>
      </c>
      <c r="N14263">
        <v>0</v>
      </c>
      <c r="O14263">
        <v>2375</v>
      </c>
      <c r="P14263">
        <v>0</v>
      </c>
      <c r="Q14263">
        <v>0</v>
      </c>
      <c r="R14263">
        <v>4</v>
      </c>
      <c r="S14263" s="1" t="s">
        <v>120</v>
      </c>
      <c r="T14263">
        <v>2533400</v>
      </c>
      <c r="U14263">
        <v>41180</v>
      </c>
    </row>
    <row r="14264" spans="1:21" x14ac:dyDescent="0.35">
      <c r="A14264">
        <v>3</v>
      </c>
      <c r="B14264" s="1" t="s">
        <v>17312</v>
      </c>
      <c r="C14264" s="1" t="s">
        <v>113</v>
      </c>
      <c r="D14264">
        <v>4</v>
      </c>
      <c r="E14264">
        <v>434</v>
      </c>
      <c r="F14264">
        <v>48</v>
      </c>
      <c r="G14264" s="1" t="s">
        <v>47</v>
      </c>
      <c r="H14264" s="1" t="s">
        <v>120</v>
      </c>
      <c r="I14264" s="1" t="s">
        <v>17464</v>
      </c>
      <c r="J14264" s="1" t="s">
        <v>50</v>
      </c>
      <c r="K14264">
        <v>11215</v>
      </c>
      <c r="L14264">
        <v>0</v>
      </c>
      <c r="M14264">
        <v>0</v>
      </c>
      <c r="N14264">
        <v>0</v>
      </c>
      <c r="O14264">
        <v>2375</v>
      </c>
      <c r="P14264">
        <v>0</v>
      </c>
      <c r="Q14264">
        <v>0</v>
      </c>
      <c r="R14264">
        <v>4</v>
      </c>
      <c r="S14264" s="1" t="s">
        <v>120</v>
      </c>
      <c r="T14264">
        <v>0</v>
      </c>
      <c r="U14264">
        <v>41180</v>
      </c>
    </row>
    <row r="14265" spans="1:21" x14ac:dyDescent="0.35">
      <c r="A14265">
        <v>3</v>
      </c>
      <c r="B14265" s="1" t="s">
        <v>17312</v>
      </c>
      <c r="C14265" s="1" t="s">
        <v>113</v>
      </c>
      <c r="D14265">
        <v>4</v>
      </c>
      <c r="E14265">
        <v>434</v>
      </c>
      <c r="F14265">
        <v>49</v>
      </c>
      <c r="G14265" s="1" t="s">
        <v>47</v>
      </c>
      <c r="H14265" s="1" t="s">
        <v>120</v>
      </c>
      <c r="I14265" s="1" t="s">
        <v>17465</v>
      </c>
      <c r="J14265" s="1" t="s">
        <v>50</v>
      </c>
      <c r="K14265">
        <v>11215</v>
      </c>
      <c r="L14265">
        <v>0</v>
      </c>
      <c r="M14265">
        <v>0</v>
      </c>
      <c r="N14265">
        <v>0</v>
      </c>
      <c r="O14265">
        <v>2375</v>
      </c>
      <c r="P14265">
        <v>0</v>
      </c>
      <c r="Q14265">
        <v>0</v>
      </c>
      <c r="R14265">
        <v>4</v>
      </c>
      <c r="S14265" s="1" t="s">
        <v>120</v>
      </c>
      <c r="T14265">
        <v>0</v>
      </c>
      <c r="U14265">
        <v>41180</v>
      </c>
    </row>
    <row r="14266" spans="1:21" x14ac:dyDescent="0.35">
      <c r="A14266">
        <v>3</v>
      </c>
      <c r="B14266" s="1" t="s">
        <v>17312</v>
      </c>
      <c r="C14266" s="1" t="s">
        <v>113</v>
      </c>
      <c r="D14266">
        <v>4</v>
      </c>
      <c r="E14266">
        <v>434</v>
      </c>
      <c r="F14266">
        <v>50</v>
      </c>
      <c r="G14266" s="1" t="s">
        <v>47</v>
      </c>
      <c r="H14266" s="1" t="s">
        <v>120</v>
      </c>
      <c r="I14266" s="1" t="s">
        <v>17466</v>
      </c>
      <c r="J14266" s="1" t="s">
        <v>50</v>
      </c>
      <c r="K14266">
        <v>11215</v>
      </c>
      <c r="L14266">
        <v>0</v>
      </c>
      <c r="M14266">
        <v>0</v>
      </c>
      <c r="N14266">
        <v>0</v>
      </c>
      <c r="O14266">
        <v>2375</v>
      </c>
      <c r="P14266">
        <v>0</v>
      </c>
      <c r="Q14266">
        <v>0</v>
      </c>
      <c r="R14266">
        <v>4</v>
      </c>
      <c r="S14266" s="1" t="s">
        <v>120</v>
      </c>
      <c r="T14266">
        <v>0</v>
      </c>
      <c r="U14266">
        <v>41180</v>
      </c>
    </row>
    <row r="14267" spans="1:21" x14ac:dyDescent="0.35">
      <c r="A14267">
        <v>3</v>
      </c>
      <c r="B14267" s="1" t="s">
        <v>17312</v>
      </c>
      <c r="C14267" s="1" t="s">
        <v>113</v>
      </c>
      <c r="D14267">
        <v>4</v>
      </c>
      <c r="E14267">
        <v>437</v>
      </c>
      <c r="F14267">
        <v>47</v>
      </c>
      <c r="G14267" s="1" t="s">
        <v>47</v>
      </c>
      <c r="H14267" s="1" t="s">
        <v>1659</v>
      </c>
      <c r="I14267" s="1" t="s">
        <v>17467</v>
      </c>
      <c r="J14267" s="1" t="s">
        <v>50</v>
      </c>
      <c r="K14267">
        <v>11231</v>
      </c>
      <c r="L14267">
        <v>0</v>
      </c>
      <c r="M14267">
        <v>2</v>
      </c>
      <c r="N14267">
        <v>2</v>
      </c>
      <c r="O14267">
        <v>4000</v>
      </c>
      <c r="P14267">
        <v>3500</v>
      </c>
      <c r="Q14267">
        <v>1931</v>
      </c>
      <c r="R14267">
        <v>4</v>
      </c>
      <c r="S14267" s="1" t="s">
        <v>1659</v>
      </c>
      <c r="T14267">
        <v>1826000</v>
      </c>
      <c r="U14267">
        <v>41311</v>
      </c>
    </row>
    <row r="14268" spans="1:21" x14ac:dyDescent="0.35">
      <c r="A14268">
        <v>3</v>
      </c>
      <c r="B14268" s="1" t="s">
        <v>17312</v>
      </c>
      <c r="C14268" s="1" t="s">
        <v>113</v>
      </c>
      <c r="D14268">
        <v>4</v>
      </c>
      <c r="E14268">
        <v>438</v>
      </c>
      <c r="F14268">
        <v>1</v>
      </c>
      <c r="G14268" s="1" t="s">
        <v>47</v>
      </c>
      <c r="H14268" s="1" t="s">
        <v>120</v>
      </c>
      <c r="I14268" s="1" t="s">
        <v>17468</v>
      </c>
      <c r="J14268" s="1" t="s">
        <v>50</v>
      </c>
      <c r="K14268">
        <v>11231</v>
      </c>
      <c r="L14268">
        <v>0</v>
      </c>
      <c r="M14268">
        <v>0</v>
      </c>
      <c r="N14268">
        <v>0</v>
      </c>
      <c r="O14268">
        <v>1500</v>
      </c>
      <c r="P14268">
        <v>0</v>
      </c>
      <c r="Q14268">
        <v>0</v>
      </c>
      <c r="R14268">
        <v>4</v>
      </c>
      <c r="S14268" s="1" t="s">
        <v>120</v>
      </c>
      <c r="T14268">
        <v>0</v>
      </c>
      <c r="U14268">
        <v>41166</v>
      </c>
    </row>
    <row r="14269" spans="1:21" x14ac:dyDescent="0.35">
      <c r="A14269">
        <v>3</v>
      </c>
      <c r="B14269" s="1" t="s">
        <v>17312</v>
      </c>
      <c r="C14269" s="1" t="s">
        <v>113</v>
      </c>
      <c r="D14269">
        <v>4</v>
      </c>
      <c r="E14269">
        <v>438</v>
      </c>
      <c r="F14269">
        <v>1</v>
      </c>
      <c r="G14269" s="1" t="s">
        <v>47</v>
      </c>
      <c r="H14269" s="1" t="s">
        <v>120</v>
      </c>
      <c r="I14269" s="1" t="s">
        <v>17468</v>
      </c>
      <c r="J14269" s="1" t="s">
        <v>50</v>
      </c>
      <c r="K14269">
        <v>11231</v>
      </c>
      <c r="L14269">
        <v>0</v>
      </c>
      <c r="M14269">
        <v>0</v>
      </c>
      <c r="N14269">
        <v>0</v>
      </c>
      <c r="O14269">
        <v>1500</v>
      </c>
      <c r="P14269">
        <v>0</v>
      </c>
      <c r="Q14269">
        <v>0</v>
      </c>
      <c r="R14269">
        <v>4</v>
      </c>
      <c r="S14269" s="1" t="s">
        <v>120</v>
      </c>
      <c r="T14269">
        <v>0</v>
      </c>
      <c r="U14269">
        <v>41166</v>
      </c>
    </row>
    <row r="14270" spans="1:21" x14ac:dyDescent="0.35">
      <c r="A14270">
        <v>3</v>
      </c>
      <c r="B14270" s="1" t="s">
        <v>17312</v>
      </c>
      <c r="C14270" s="1" t="s">
        <v>113</v>
      </c>
      <c r="D14270">
        <v>4</v>
      </c>
      <c r="E14270">
        <v>438</v>
      </c>
      <c r="F14270">
        <v>2</v>
      </c>
      <c r="G14270" s="1" t="s">
        <v>47</v>
      </c>
      <c r="H14270" s="1" t="s">
        <v>120</v>
      </c>
      <c r="I14270" s="1" t="s">
        <v>17468</v>
      </c>
      <c r="J14270" s="1" t="s">
        <v>50</v>
      </c>
      <c r="K14270">
        <v>11231</v>
      </c>
      <c r="L14270">
        <v>0</v>
      </c>
      <c r="M14270">
        <v>0</v>
      </c>
      <c r="N14270">
        <v>0</v>
      </c>
      <c r="O14270">
        <v>1500</v>
      </c>
      <c r="P14270">
        <v>0</v>
      </c>
      <c r="Q14270">
        <v>0</v>
      </c>
      <c r="R14270">
        <v>4</v>
      </c>
      <c r="S14270" s="1" t="s">
        <v>120</v>
      </c>
      <c r="T14270">
        <v>0</v>
      </c>
      <c r="U14270">
        <v>41166</v>
      </c>
    </row>
    <row r="14271" spans="1:21" x14ac:dyDescent="0.35">
      <c r="A14271">
        <v>3</v>
      </c>
      <c r="B14271" s="1" t="s">
        <v>17312</v>
      </c>
      <c r="C14271" s="1" t="s">
        <v>113</v>
      </c>
      <c r="D14271">
        <v>4</v>
      </c>
      <c r="E14271">
        <v>438</v>
      </c>
      <c r="F14271">
        <v>3</v>
      </c>
      <c r="G14271" s="1" t="s">
        <v>47</v>
      </c>
      <c r="H14271" s="1" t="s">
        <v>120</v>
      </c>
      <c r="I14271" s="1" t="s">
        <v>17469</v>
      </c>
      <c r="J14271" s="1" t="s">
        <v>50</v>
      </c>
      <c r="K14271">
        <v>11231</v>
      </c>
      <c r="L14271">
        <v>0</v>
      </c>
      <c r="M14271">
        <v>0</v>
      </c>
      <c r="N14271">
        <v>0</v>
      </c>
      <c r="O14271">
        <v>28500</v>
      </c>
      <c r="P14271">
        <v>0</v>
      </c>
      <c r="Q14271">
        <v>1931</v>
      </c>
      <c r="R14271">
        <v>4</v>
      </c>
      <c r="S14271" s="1" t="s">
        <v>120</v>
      </c>
      <c r="T14271">
        <v>0</v>
      </c>
      <c r="U14271">
        <v>41166</v>
      </c>
    </row>
    <row r="14272" spans="1:21" x14ac:dyDescent="0.35">
      <c r="A14272">
        <v>3</v>
      </c>
      <c r="B14272" s="1" t="s">
        <v>17312</v>
      </c>
      <c r="C14272" s="1" t="s">
        <v>113</v>
      </c>
      <c r="D14272">
        <v>4</v>
      </c>
      <c r="E14272">
        <v>438</v>
      </c>
      <c r="F14272">
        <v>3</v>
      </c>
      <c r="G14272" s="1" t="s">
        <v>47</v>
      </c>
      <c r="H14272" s="1" t="s">
        <v>120</v>
      </c>
      <c r="I14272" s="1" t="s">
        <v>17469</v>
      </c>
      <c r="J14272" s="1" t="s">
        <v>50</v>
      </c>
      <c r="K14272">
        <v>11231</v>
      </c>
      <c r="L14272">
        <v>0</v>
      </c>
      <c r="M14272">
        <v>0</v>
      </c>
      <c r="N14272">
        <v>0</v>
      </c>
      <c r="O14272">
        <v>28500</v>
      </c>
      <c r="P14272">
        <v>0</v>
      </c>
      <c r="Q14272">
        <v>1931</v>
      </c>
      <c r="R14272">
        <v>4</v>
      </c>
      <c r="S14272" s="1" t="s">
        <v>120</v>
      </c>
      <c r="T14272">
        <v>0</v>
      </c>
      <c r="U14272">
        <v>41166</v>
      </c>
    </row>
    <row r="14273" spans="1:21" x14ac:dyDescent="0.35">
      <c r="A14273">
        <v>3</v>
      </c>
      <c r="B14273" s="1" t="s">
        <v>17312</v>
      </c>
      <c r="C14273" s="1" t="s">
        <v>113</v>
      </c>
      <c r="D14273">
        <v>4</v>
      </c>
      <c r="E14273">
        <v>439</v>
      </c>
      <c r="F14273">
        <v>1</v>
      </c>
      <c r="G14273" s="1" t="s">
        <v>47</v>
      </c>
      <c r="H14273" s="1" t="s">
        <v>114</v>
      </c>
      <c r="I14273" s="1" t="s">
        <v>17470</v>
      </c>
      <c r="J14273" s="1" t="s">
        <v>50</v>
      </c>
      <c r="K14273">
        <v>11215</v>
      </c>
      <c r="L14273">
        <v>0</v>
      </c>
      <c r="M14273">
        <v>1</v>
      </c>
      <c r="N14273">
        <v>1</v>
      </c>
      <c r="O14273">
        <v>102070</v>
      </c>
      <c r="P14273">
        <v>25430</v>
      </c>
      <c r="Q14273">
        <v>1960</v>
      </c>
      <c r="R14273">
        <v>4</v>
      </c>
      <c r="S14273" s="1" t="s">
        <v>114</v>
      </c>
      <c r="T14273">
        <v>14000000</v>
      </c>
      <c r="U14273">
        <v>41247</v>
      </c>
    </row>
    <row r="14274" spans="1:21" x14ac:dyDescent="0.35">
      <c r="A14274">
        <v>3</v>
      </c>
      <c r="B14274" s="1" t="s">
        <v>17312</v>
      </c>
      <c r="C14274" s="1" t="s">
        <v>113</v>
      </c>
      <c r="D14274">
        <v>4</v>
      </c>
      <c r="E14274">
        <v>453</v>
      </c>
      <c r="F14274">
        <v>21</v>
      </c>
      <c r="G14274" s="1" t="s">
        <v>47</v>
      </c>
      <c r="H14274" s="1" t="s">
        <v>116</v>
      </c>
      <c r="I14274" s="1" t="s">
        <v>17471</v>
      </c>
      <c r="J14274" s="1" t="s">
        <v>50</v>
      </c>
      <c r="K14274">
        <v>11215</v>
      </c>
      <c r="L14274">
        <v>0</v>
      </c>
      <c r="M14274">
        <v>0</v>
      </c>
      <c r="N14274">
        <v>0</v>
      </c>
      <c r="O14274">
        <v>26223</v>
      </c>
      <c r="P14274">
        <v>7500</v>
      </c>
      <c r="Q14274">
        <v>1931</v>
      </c>
      <c r="R14274">
        <v>4</v>
      </c>
      <c r="S14274" s="1" t="s">
        <v>116</v>
      </c>
      <c r="T14274">
        <v>0</v>
      </c>
      <c r="U14274">
        <v>41166</v>
      </c>
    </row>
    <row r="14275" spans="1:21" x14ac:dyDescent="0.35">
      <c r="A14275">
        <v>3</v>
      </c>
      <c r="B14275" s="1" t="s">
        <v>17312</v>
      </c>
      <c r="C14275" s="1" t="s">
        <v>113</v>
      </c>
      <c r="D14275">
        <v>4</v>
      </c>
      <c r="E14275">
        <v>996</v>
      </c>
      <c r="F14275">
        <v>32</v>
      </c>
      <c r="G14275" s="1" t="s">
        <v>47</v>
      </c>
      <c r="H14275" s="1" t="s">
        <v>114</v>
      </c>
      <c r="I14275" s="1" t="s">
        <v>17472</v>
      </c>
      <c r="J14275" s="1" t="s">
        <v>50</v>
      </c>
      <c r="K14275">
        <v>11215</v>
      </c>
      <c r="L14275">
        <v>0</v>
      </c>
      <c r="M14275">
        <v>4</v>
      </c>
      <c r="N14275">
        <v>4</v>
      </c>
      <c r="O14275">
        <v>8917</v>
      </c>
      <c r="P14275">
        <v>17834</v>
      </c>
      <c r="Q14275">
        <v>1920</v>
      </c>
      <c r="R14275">
        <v>4</v>
      </c>
      <c r="S14275" s="1" t="s">
        <v>114</v>
      </c>
      <c r="T14275">
        <v>0</v>
      </c>
      <c r="U14275">
        <v>41465</v>
      </c>
    </row>
    <row r="14276" spans="1:21" x14ac:dyDescent="0.35">
      <c r="A14276">
        <v>3</v>
      </c>
      <c r="B14276" s="1" t="s">
        <v>17312</v>
      </c>
      <c r="C14276" s="1" t="s">
        <v>113</v>
      </c>
      <c r="D14276">
        <v>4</v>
      </c>
      <c r="E14276">
        <v>1002</v>
      </c>
      <c r="F14276">
        <v>26</v>
      </c>
      <c r="G14276" s="1" t="s">
        <v>47</v>
      </c>
      <c r="H14276" s="1" t="s">
        <v>114</v>
      </c>
      <c r="I14276" s="1" t="s">
        <v>17473</v>
      </c>
      <c r="J14276" s="1" t="s">
        <v>50</v>
      </c>
      <c r="K14276">
        <v>11215</v>
      </c>
      <c r="L14276">
        <v>0</v>
      </c>
      <c r="M14276">
        <v>1</v>
      </c>
      <c r="N14276">
        <v>1</v>
      </c>
      <c r="O14276">
        <v>5000</v>
      </c>
      <c r="P14276">
        <v>5000</v>
      </c>
      <c r="Q14276">
        <v>1931</v>
      </c>
      <c r="R14276">
        <v>4</v>
      </c>
      <c r="S14276" s="1" t="s">
        <v>114</v>
      </c>
      <c r="T14276">
        <v>2300000</v>
      </c>
      <c r="U14276">
        <v>41450</v>
      </c>
    </row>
    <row r="14277" spans="1:21" x14ac:dyDescent="0.35">
      <c r="A14277">
        <v>3</v>
      </c>
      <c r="B14277" s="1" t="s">
        <v>17312</v>
      </c>
      <c r="C14277" s="1" t="s">
        <v>113</v>
      </c>
      <c r="D14277">
        <v>4</v>
      </c>
      <c r="E14277">
        <v>1045</v>
      </c>
      <c r="F14277">
        <v>22</v>
      </c>
      <c r="G14277" s="1" t="s">
        <v>47</v>
      </c>
      <c r="H14277" s="1" t="s">
        <v>114</v>
      </c>
      <c r="I14277" s="1" t="s">
        <v>17474</v>
      </c>
      <c r="J14277" s="1" t="s">
        <v>50</v>
      </c>
      <c r="K14277">
        <v>11215</v>
      </c>
      <c r="L14277">
        <v>0</v>
      </c>
      <c r="M14277">
        <v>1</v>
      </c>
      <c r="N14277">
        <v>1</v>
      </c>
      <c r="O14277">
        <v>2500</v>
      </c>
      <c r="P14277">
        <v>2500</v>
      </c>
      <c r="Q14277">
        <v>1931</v>
      </c>
      <c r="R14277">
        <v>4</v>
      </c>
      <c r="S14277" s="1" t="s">
        <v>114</v>
      </c>
      <c r="T14277">
        <v>400000</v>
      </c>
      <c r="U14277">
        <v>41449</v>
      </c>
    </row>
    <row r="14278" spans="1:21" x14ac:dyDescent="0.35">
      <c r="A14278">
        <v>3</v>
      </c>
      <c r="B14278" s="1" t="s">
        <v>17312</v>
      </c>
      <c r="C14278" s="1" t="s">
        <v>123</v>
      </c>
      <c r="D14278">
        <v>4</v>
      </c>
      <c r="E14278">
        <v>434</v>
      </c>
      <c r="F14278">
        <v>32</v>
      </c>
      <c r="G14278" s="1" t="s">
        <v>47</v>
      </c>
      <c r="H14278" s="1" t="s">
        <v>439</v>
      </c>
      <c r="I14278" s="1" t="s">
        <v>17475</v>
      </c>
      <c r="J14278" s="1" t="s">
        <v>50</v>
      </c>
      <c r="K14278">
        <v>11217</v>
      </c>
      <c r="L14278">
        <v>0</v>
      </c>
      <c r="M14278">
        <v>1</v>
      </c>
      <c r="N14278">
        <v>1</v>
      </c>
      <c r="O14278">
        <v>2898</v>
      </c>
      <c r="P14278">
        <v>2898</v>
      </c>
      <c r="Q14278">
        <v>1960</v>
      </c>
      <c r="R14278">
        <v>4</v>
      </c>
      <c r="S14278" s="1" t="s">
        <v>439</v>
      </c>
      <c r="T14278">
        <v>830000</v>
      </c>
      <c r="U14278">
        <v>41269</v>
      </c>
    </row>
    <row r="14279" spans="1:21" x14ac:dyDescent="0.35">
      <c r="A14279">
        <v>3</v>
      </c>
      <c r="B14279" s="1" t="s">
        <v>17312</v>
      </c>
      <c r="C14279" s="1" t="s">
        <v>123</v>
      </c>
      <c r="D14279">
        <v>4</v>
      </c>
      <c r="E14279">
        <v>445</v>
      </c>
      <c r="F14279">
        <v>8</v>
      </c>
      <c r="G14279" s="1" t="s">
        <v>47</v>
      </c>
      <c r="H14279" s="1" t="s">
        <v>442</v>
      </c>
      <c r="I14279" s="1" t="s">
        <v>17476</v>
      </c>
      <c r="J14279" s="1" t="s">
        <v>50</v>
      </c>
      <c r="K14279">
        <v>11231</v>
      </c>
      <c r="L14279">
        <v>0</v>
      </c>
      <c r="M14279">
        <v>1</v>
      </c>
      <c r="N14279">
        <v>1</v>
      </c>
      <c r="O14279">
        <v>4500</v>
      </c>
      <c r="P14279">
        <v>4500</v>
      </c>
      <c r="Q14279">
        <v>1962</v>
      </c>
      <c r="R14279">
        <v>4</v>
      </c>
      <c r="S14279" s="1" t="s">
        <v>442</v>
      </c>
      <c r="T14279">
        <v>0</v>
      </c>
      <c r="U14279">
        <v>41166</v>
      </c>
    </row>
    <row r="14280" spans="1:21" x14ac:dyDescent="0.35">
      <c r="A14280">
        <v>3</v>
      </c>
      <c r="B14280" s="1" t="s">
        <v>17312</v>
      </c>
      <c r="C14280" s="1" t="s">
        <v>123</v>
      </c>
      <c r="D14280">
        <v>4</v>
      </c>
      <c r="E14280">
        <v>445</v>
      </c>
      <c r="F14280">
        <v>8</v>
      </c>
      <c r="G14280" s="1" t="s">
        <v>47</v>
      </c>
      <c r="H14280" s="1" t="s">
        <v>442</v>
      </c>
      <c r="I14280" s="1" t="s">
        <v>17476</v>
      </c>
      <c r="J14280" s="1" t="s">
        <v>50</v>
      </c>
      <c r="K14280">
        <v>11231</v>
      </c>
      <c r="L14280">
        <v>0</v>
      </c>
      <c r="M14280">
        <v>1</v>
      </c>
      <c r="N14280">
        <v>1</v>
      </c>
      <c r="O14280">
        <v>4500</v>
      </c>
      <c r="P14280">
        <v>4500</v>
      </c>
      <c r="Q14280">
        <v>1962</v>
      </c>
      <c r="R14280">
        <v>4</v>
      </c>
      <c r="S14280" s="1" t="s">
        <v>442</v>
      </c>
      <c r="T14280">
        <v>0</v>
      </c>
      <c r="U14280">
        <v>41166</v>
      </c>
    </row>
    <row r="14281" spans="1:21" x14ac:dyDescent="0.35">
      <c r="A14281">
        <v>3</v>
      </c>
      <c r="B14281" s="1" t="s">
        <v>17312</v>
      </c>
      <c r="C14281" s="1" t="s">
        <v>123</v>
      </c>
      <c r="D14281">
        <v>4</v>
      </c>
      <c r="E14281">
        <v>452</v>
      </c>
      <c r="F14281">
        <v>1</v>
      </c>
      <c r="G14281" s="1" t="s">
        <v>47</v>
      </c>
      <c r="H14281" s="1" t="s">
        <v>442</v>
      </c>
      <c r="I14281" s="1" t="s">
        <v>17477</v>
      </c>
      <c r="J14281" s="1" t="s">
        <v>50</v>
      </c>
      <c r="K14281">
        <v>11231</v>
      </c>
      <c r="L14281">
        <v>0</v>
      </c>
      <c r="M14281">
        <v>1</v>
      </c>
      <c r="N14281">
        <v>1</v>
      </c>
      <c r="O14281">
        <v>29819</v>
      </c>
      <c r="P14281">
        <v>32300</v>
      </c>
      <c r="Q14281">
        <v>1931</v>
      </c>
      <c r="R14281">
        <v>4</v>
      </c>
      <c r="S14281" s="1" t="s">
        <v>442</v>
      </c>
      <c r="T14281">
        <v>6950000</v>
      </c>
      <c r="U14281">
        <v>41451</v>
      </c>
    </row>
    <row r="14282" spans="1:21" x14ac:dyDescent="0.35">
      <c r="A14282">
        <v>3</v>
      </c>
      <c r="B14282" s="1" t="s">
        <v>17312</v>
      </c>
      <c r="C14282" s="1" t="s">
        <v>123</v>
      </c>
      <c r="D14282">
        <v>4</v>
      </c>
      <c r="E14282">
        <v>453</v>
      </c>
      <c r="F14282">
        <v>1</v>
      </c>
      <c r="G14282" s="1" t="s">
        <v>47</v>
      </c>
      <c r="H14282" s="1" t="s">
        <v>439</v>
      </c>
      <c r="I14282" s="1" t="s">
        <v>17478</v>
      </c>
      <c r="J14282" s="1" t="s">
        <v>50</v>
      </c>
      <c r="K14282">
        <v>11215</v>
      </c>
      <c r="L14282">
        <v>0</v>
      </c>
      <c r="M14282">
        <v>2</v>
      </c>
      <c r="N14282">
        <v>2</v>
      </c>
      <c r="O14282">
        <v>39153</v>
      </c>
      <c r="P14282">
        <v>52047</v>
      </c>
      <c r="Q14282">
        <v>1925</v>
      </c>
      <c r="R14282">
        <v>4</v>
      </c>
      <c r="S14282" s="1" t="s">
        <v>439</v>
      </c>
      <c r="T14282">
        <v>9000000</v>
      </c>
      <c r="U14282">
        <v>41166</v>
      </c>
    </row>
    <row r="14283" spans="1:21" x14ac:dyDescent="0.35">
      <c r="A14283">
        <v>3</v>
      </c>
      <c r="B14283" s="1" t="s">
        <v>17312</v>
      </c>
      <c r="C14283" s="1" t="s">
        <v>123</v>
      </c>
      <c r="D14283">
        <v>4</v>
      </c>
      <c r="E14283">
        <v>458</v>
      </c>
      <c r="F14283">
        <v>1</v>
      </c>
      <c r="G14283" s="1" t="s">
        <v>47</v>
      </c>
      <c r="H14283" s="1" t="s">
        <v>442</v>
      </c>
      <c r="I14283" s="1" t="s">
        <v>17479</v>
      </c>
      <c r="J14283" s="1" t="s">
        <v>50</v>
      </c>
      <c r="K14283">
        <v>11231</v>
      </c>
      <c r="L14283">
        <v>0</v>
      </c>
      <c r="M14283">
        <v>2</v>
      </c>
      <c r="N14283">
        <v>2</v>
      </c>
      <c r="O14283">
        <v>89300</v>
      </c>
      <c r="P14283">
        <v>62500</v>
      </c>
      <c r="Q14283">
        <v>1931</v>
      </c>
      <c r="R14283">
        <v>4</v>
      </c>
      <c r="S14283" s="1" t="s">
        <v>442</v>
      </c>
      <c r="T14283">
        <v>19000000</v>
      </c>
      <c r="U14283">
        <v>41445</v>
      </c>
    </row>
    <row r="14284" spans="1:21" x14ac:dyDescent="0.35">
      <c r="A14284">
        <v>3</v>
      </c>
      <c r="B14284" s="1" t="s">
        <v>17312</v>
      </c>
      <c r="C14284" s="1" t="s">
        <v>123</v>
      </c>
      <c r="D14284">
        <v>4</v>
      </c>
      <c r="E14284">
        <v>465</v>
      </c>
      <c r="F14284">
        <v>29</v>
      </c>
      <c r="G14284" s="1" t="s">
        <v>47</v>
      </c>
      <c r="H14284" s="1" t="s">
        <v>442</v>
      </c>
      <c r="I14284" s="1" t="s">
        <v>17480</v>
      </c>
      <c r="J14284" s="1" t="s">
        <v>50</v>
      </c>
      <c r="K14284">
        <v>11231</v>
      </c>
      <c r="L14284">
        <v>0</v>
      </c>
      <c r="M14284">
        <v>1</v>
      </c>
      <c r="N14284">
        <v>1</v>
      </c>
      <c r="O14284">
        <v>7200</v>
      </c>
      <c r="P14284">
        <v>3526</v>
      </c>
      <c r="Q14284">
        <v>1931</v>
      </c>
      <c r="R14284">
        <v>4</v>
      </c>
      <c r="S14284" s="1" t="s">
        <v>442</v>
      </c>
      <c r="T14284">
        <v>1</v>
      </c>
      <c r="U14284">
        <v>41284</v>
      </c>
    </row>
    <row r="14285" spans="1:21" x14ac:dyDescent="0.35">
      <c r="A14285">
        <v>3</v>
      </c>
      <c r="B14285" s="1" t="s">
        <v>17312</v>
      </c>
      <c r="C14285" s="1" t="s">
        <v>123</v>
      </c>
      <c r="D14285">
        <v>4</v>
      </c>
      <c r="E14285">
        <v>465</v>
      </c>
      <c r="F14285">
        <v>33</v>
      </c>
      <c r="G14285" s="1" t="s">
        <v>47</v>
      </c>
      <c r="H14285" s="1" t="s">
        <v>442</v>
      </c>
      <c r="I14285" s="1" t="s">
        <v>17481</v>
      </c>
      <c r="J14285" s="1" t="s">
        <v>50</v>
      </c>
      <c r="K14285">
        <v>11231</v>
      </c>
      <c r="L14285">
        <v>0</v>
      </c>
      <c r="M14285">
        <v>1</v>
      </c>
      <c r="N14285">
        <v>1</v>
      </c>
      <c r="O14285">
        <v>21200</v>
      </c>
      <c r="P14285">
        <v>27405</v>
      </c>
      <c r="Q14285">
        <v>1976</v>
      </c>
      <c r="R14285">
        <v>4</v>
      </c>
      <c r="S14285" s="1" t="s">
        <v>442</v>
      </c>
      <c r="T14285">
        <v>0</v>
      </c>
      <c r="U14285">
        <v>41284</v>
      </c>
    </row>
    <row r="14286" spans="1:21" x14ac:dyDescent="0.35">
      <c r="A14286">
        <v>3</v>
      </c>
      <c r="B14286" s="1" t="s">
        <v>17312</v>
      </c>
      <c r="C14286" s="1" t="s">
        <v>123</v>
      </c>
      <c r="D14286">
        <v>4</v>
      </c>
      <c r="E14286">
        <v>468</v>
      </c>
      <c r="F14286">
        <v>57</v>
      </c>
      <c r="G14286" s="1" t="s">
        <v>47</v>
      </c>
      <c r="H14286" s="1" t="s">
        <v>442</v>
      </c>
      <c r="I14286" s="1" t="s">
        <v>17482</v>
      </c>
      <c r="J14286" s="1" t="s">
        <v>50</v>
      </c>
      <c r="K14286">
        <v>11231</v>
      </c>
      <c r="L14286">
        <v>0</v>
      </c>
      <c r="M14286">
        <v>1</v>
      </c>
      <c r="N14286">
        <v>1</v>
      </c>
      <c r="O14286">
        <v>2200</v>
      </c>
      <c r="P14286">
        <v>2860</v>
      </c>
      <c r="Q14286">
        <v>1910</v>
      </c>
      <c r="R14286">
        <v>4</v>
      </c>
      <c r="S14286" s="1" t="s">
        <v>442</v>
      </c>
      <c r="T14286">
        <v>0</v>
      </c>
      <c r="U14286">
        <v>41198</v>
      </c>
    </row>
    <row r="14287" spans="1:21" x14ac:dyDescent="0.35">
      <c r="A14287">
        <v>3</v>
      </c>
      <c r="B14287" s="1" t="s">
        <v>17312</v>
      </c>
      <c r="C14287" s="1" t="s">
        <v>123</v>
      </c>
      <c r="D14287">
        <v>4</v>
      </c>
      <c r="E14287">
        <v>996</v>
      </c>
      <c r="F14287">
        <v>36</v>
      </c>
      <c r="G14287" s="1" t="s">
        <v>47</v>
      </c>
      <c r="H14287" s="1" t="s">
        <v>442</v>
      </c>
      <c r="I14287" s="1" t="s">
        <v>17483</v>
      </c>
      <c r="J14287" s="1" t="s">
        <v>50</v>
      </c>
      <c r="K14287">
        <v>11215</v>
      </c>
      <c r="L14287">
        <v>0</v>
      </c>
      <c r="M14287">
        <v>1</v>
      </c>
      <c r="N14287">
        <v>1</v>
      </c>
      <c r="O14287">
        <v>4258</v>
      </c>
      <c r="P14287">
        <v>4258</v>
      </c>
      <c r="Q14287">
        <v>1989</v>
      </c>
      <c r="R14287">
        <v>4</v>
      </c>
      <c r="S14287" s="1" t="s">
        <v>442</v>
      </c>
      <c r="T14287">
        <v>0</v>
      </c>
      <c r="U14287">
        <v>41465</v>
      </c>
    </row>
    <row r="14288" spans="1:21" x14ac:dyDescent="0.35">
      <c r="A14288">
        <v>3</v>
      </c>
      <c r="B14288" s="1" t="s">
        <v>17312</v>
      </c>
      <c r="C14288" s="1" t="s">
        <v>123</v>
      </c>
      <c r="D14288">
        <v>4</v>
      </c>
      <c r="E14288">
        <v>1039</v>
      </c>
      <c r="F14288">
        <v>71</v>
      </c>
      <c r="G14288" s="1" t="s">
        <v>47</v>
      </c>
      <c r="H14288" s="1" t="s">
        <v>442</v>
      </c>
      <c r="I14288" s="1" t="s">
        <v>17484</v>
      </c>
      <c r="J14288" s="1" t="s">
        <v>50</v>
      </c>
      <c r="K14288">
        <v>11215</v>
      </c>
      <c r="L14288">
        <v>0</v>
      </c>
      <c r="M14288">
        <v>1</v>
      </c>
      <c r="N14288">
        <v>1</v>
      </c>
      <c r="O14288">
        <v>5133</v>
      </c>
      <c r="P14288">
        <v>5600</v>
      </c>
      <c r="Q14288">
        <v>1931</v>
      </c>
      <c r="R14288">
        <v>4</v>
      </c>
      <c r="S14288" s="1" t="s">
        <v>442</v>
      </c>
      <c r="T14288">
        <v>1200000</v>
      </c>
      <c r="U14288">
        <v>41286</v>
      </c>
    </row>
    <row r="14289" spans="1:21" x14ac:dyDescent="0.35">
      <c r="A14289">
        <v>3</v>
      </c>
      <c r="B14289" s="1" t="s">
        <v>17312</v>
      </c>
      <c r="C14289" s="1" t="s">
        <v>126</v>
      </c>
      <c r="D14289">
        <v>4</v>
      </c>
      <c r="E14289">
        <v>447</v>
      </c>
      <c r="F14289">
        <v>148</v>
      </c>
      <c r="G14289" s="1" t="s">
        <v>47</v>
      </c>
      <c r="H14289" s="1" t="s">
        <v>129</v>
      </c>
      <c r="I14289" s="1" t="s">
        <v>17485</v>
      </c>
      <c r="J14289" s="1" t="s">
        <v>50</v>
      </c>
      <c r="K14289">
        <v>11215</v>
      </c>
      <c r="L14289">
        <v>0</v>
      </c>
      <c r="M14289">
        <v>0</v>
      </c>
      <c r="N14289">
        <v>0</v>
      </c>
      <c r="O14289">
        <v>500</v>
      </c>
      <c r="P14289">
        <v>0</v>
      </c>
      <c r="Q14289">
        <v>0</v>
      </c>
      <c r="R14289">
        <v>4</v>
      </c>
      <c r="S14289" s="1" t="s">
        <v>129</v>
      </c>
      <c r="T14289">
        <v>0</v>
      </c>
      <c r="U14289">
        <v>41234</v>
      </c>
    </row>
    <row r="14290" spans="1:21" x14ac:dyDescent="0.35">
      <c r="A14290">
        <v>3</v>
      </c>
      <c r="B14290" s="1" t="s">
        <v>17312</v>
      </c>
      <c r="C14290" s="1" t="s">
        <v>126</v>
      </c>
      <c r="D14290">
        <v>4</v>
      </c>
      <c r="E14290">
        <v>466</v>
      </c>
      <c r="F14290">
        <v>17</v>
      </c>
      <c r="G14290" s="1" t="s">
        <v>47</v>
      </c>
      <c r="H14290" s="1" t="s">
        <v>129</v>
      </c>
      <c r="I14290" s="1" t="s">
        <v>17486</v>
      </c>
      <c r="J14290" s="1" t="s">
        <v>50</v>
      </c>
      <c r="K14290">
        <v>11231</v>
      </c>
      <c r="L14290">
        <v>0</v>
      </c>
      <c r="M14290">
        <v>0</v>
      </c>
      <c r="N14290">
        <v>0</v>
      </c>
      <c r="O14290">
        <v>13490</v>
      </c>
      <c r="P14290">
        <v>0</v>
      </c>
      <c r="Q14290">
        <v>0</v>
      </c>
      <c r="R14290">
        <v>4</v>
      </c>
      <c r="S14290" s="1" t="s">
        <v>129</v>
      </c>
      <c r="T14290">
        <v>5500000</v>
      </c>
      <c r="U14290">
        <v>41450</v>
      </c>
    </row>
    <row r="14291" spans="1:21" x14ac:dyDescent="0.35">
      <c r="A14291">
        <v>3</v>
      </c>
      <c r="B14291" s="1" t="s">
        <v>17312</v>
      </c>
      <c r="C14291" s="1" t="s">
        <v>126</v>
      </c>
      <c r="D14291">
        <v>4</v>
      </c>
      <c r="E14291">
        <v>980</v>
      </c>
      <c r="F14291">
        <v>107</v>
      </c>
      <c r="G14291" s="1" t="s">
        <v>47</v>
      </c>
      <c r="H14291" s="1" t="s">
        <v>129</v>
      </c>
      <c r="I14291" s="1" t="s">
        <v>17487</v>
      </c>
      <c r="J14291" s="1" t="s">
        <v>50</v>
      </c>
      <c r="K14291">
        <v>11215</v>
      </c>
      <c r="L14291">
        <v>0</v>
      </c>
      <c r="M14291">
        <v>0</v>
      </c>
      <c r="N14291">
        <v>0</v>
      </c>
      <c r="O14291">
        <v>9575</v>
      </c>
      <c r="P14291">
        <v>0</v>
      </c>
      <c r="Q14291">
        <v>0</v>
      </c>
      <c r="R14291">
        <v>4</v>
      </c>
      <c r="S14291" s="1" t="s">
        <v>129</v>
      </c>
      <c r="T14291">
        <v>1950000</v>
      </c>
      <c r="U14291">
        <v>41270</v>
      </c>
    </row>
    <row r="14292" spans="1:21" x14ac:dyDescent="0.35">
      <c r="A14292">
        <v>3</v>
      </c>
      <c r="B14292" s="1" t="s">
        <v>17312</v>
      </c>
      <c r="C14292" s="1" t="s">
        <v>1667</v>
      </c>
      <c r="D14292">
        <v>4</v>
      </c>
      <c r="E14292">
        <v>980</v>
      </c>
      <c r="F14292">
        <v>49</v>
      </c>
      <c r="G14292" s="1" t="s">
        <v>47</v>
      </c>
      <c r="H14292" s="1" t="s">
        <v>2144</v>
      </c>
      <c r="I14292" s="1" t="s">
        <v>17488</v>
      </c>
      <c r="J14292" s="1" t="s">
        <v>50</v>
      </c>
      <c r="K14292">
        <v>11215</v>
      </c>
      <c r="L14292">
        <v>0</v>
      </c>
      <c r="M14292">
        <v>1</v>
      </c>
      <c r="N14292">
        <v>1</v>
      </c>
      <c r="O14292">
        <v>14400</v>
      </c>
      <c r="P14292">
        <v>9525</v>
      </c>
      <c r="Q14292">
        <v>1971</v>
      </c>
      <c r="R14292">
        <v>4</v>
      </c>
      <c r="S14292" s="1" t="s">
        <v>2144</v>
      </c>
      <c r="T14292">
        <v>0</v>
      </c>
      <c r="U14292">
        <v>41417</v>
      </c>
    </row>
    <row r="14293" spans="1:21" x14ac:dyDescent="0.35">
      <c r="A14293">
        <v>3</v>
      </c>
      <c r="B14293" s="1" t="s">
        <v>17312</v>
      </c>
      <c r="C14293" s="1" t="s">
        <v>131</v>
      </c>
      <c r="D14293">
        <v>4</v>
      </c>
      <c r="E14293">
        <v>452</v>
      </c>
      <c r="F14293">
        <v>15</v>
      </c>
      <c r="G14293" s="1" t="s">
        <v>47</v>
      </c>
      <c r="H14293" s="1" t="s">
        <v>132</v>
      </c>
      <c r="I14293" s="1" t="s">
        <v>17489</v>
      </c>
      <c r="J14293" s="1" t="s">
        <v>50</v>
      </c>
      <c r="K14293">
        <v>11231</v>
      </c>
      <c r="L14293">
        <v>1</v>
      </c>
      <c r="M14293">
        <v>3</v>
      </c>
      <c r="N14293">
        <v>4</v>
      </c>
      <c r="O14293">
        <v>29153</v>
      </c>
      <c r="P14293">
        <v>6860</v>
      </c>
      <c r="Q14293">
        <v>1931</v>
      </c>
      <c r="R14293">
        <v>4</v>
      </c>
      <c r="S14293" s="1" t="s">
        <v>132</v>
      </c>
      <c r="T14293">
        <v>7200000</v>
      </c>
      <c r="U14293">
        <v>41466</v>
      </c>
    </row>
    <row r="14294" spans="1:21" x14ac:dyDescent="0.35">
      <c r="A14294">
        <v>3</v>
      </c>
      <c r="B14294" s="1" t="s">
        <v>17312</v>
      </c>
      <c r="C14294" s="1" t="s">
        <v>131</v>
      </c>
      <c r="D14294">
        <v>4</v>
      </c>
      <c r="E14294">
        <v>967</v>
      </c>
      <c r="F14294">
        <v>1</v>
      </c>
      <c r="G14294" s="1" t="s">
        <v>47</v>
      </c>
      <c r="H14294" s="1" t="s">
        <v>132</v>
      </c>
      <c r="I14294" s="1" t="s">
        <v>17490</v>
      </c>
      <c r="J14294" s="1" t="s">
        <v>50</v>
      </c>
      <c r="K14294">
        <v>11215</v>
      </c>
      <c r="L14294">
        <v>0</v>
      </c>
      <c r="M14294">
        <v>1</v>
      </c>
      <c r="N14294">
        <v>1</v>
      </c>
      <c r="O14294">
        <v>86517</v>
      </c>
      <c r="P14294">
        <v>77000</v>
      </c>
      <c r="Q14294">
        <v>1931</v>
      </c>
      <c r="R14294">
        <v>4</v>
      </c>
      <c r="S14294" s="1" t="s">
        <v>132</v>
      </c>
      <c r="T14294">
        <v>7000000</v>
      </c>
      <c r="U14294">
        <v>41141</v>
      </c>
    </row>
    <row r="14295" spans="1:21" x14ac:dyDescent="0.35">
      <c r="A14295">
        <v>3</v>
      </c>
      <c r="B14295" s="1" t="s">
        <v>17312</v>
      </c>
      <c r="C14295" s="1" t="s">
        <v>131</v>
      </c>
      <c r="D14295">
        <v>4</v>
      </c>
      <c r="E14295">
        <v>1039</v>
      </c>
      <c r="F14295">
        <v>67</v>
      </c>
      <c r="G14295" s="1" t="s">
        <v>47</v>
      </c>
      <c r="H14295" s="1" t="s">
        <v>132</v>
      </c>
      <c r="I14295" s="1" t="s">
        <v>17491</v>
      </c>
      <c r="J14295" s="1" t="s">
        <v>50</v>
      </c>
      <c r="K14295">
        <v>11215</v>
      </c>
      <c r="L14295">
        <v>0</v>
      </c>
      <c r="M14295">
        <v>1</v>
      </c>
      <c r="N14295">
        <v>1</v>
      </c>
      <c r="O14295">
        <v>7924</v>
      </c>
      <c r="P14295">
        <v>400</v>
      </c>
      <c r="Q14295">
        <v>0</v>
      </c>
      <c r="R14295">
        <v>4</v>
      </c>
      <c r="S14295" s="1" t="s">
        <v>132</v>
      </c>
      <c r="T14295">
        <v>0</v>
      </c>
      <c r="U14295">
        <v>41417</v>
      </c>
    </row>
    <row r="14296" spans="1:21" x14ac:dyDescent="0.35">
      <c r="A14296">
        <v>3</v>
      </c>
      <c r="B14296" s="1" t="s">
        <v>17492</v>
      </c>
      <c r="C14296" s="1" t="s">
        <v>1023</v>
      </c>
      <c r="D14296">
        <v>4</v>
      </c>
      <c r="E14296">
        <v>6579</v>
      </c>
      <c r="F14296">
        <v>1201</v>
      </c>
      <c r="G14296" s="1" t="s">
        <v>47</v>
      </c>
      <c r="H14296" s="1" t="s">
        <v>3313</v>
      </c>
      <c r="I14296" s="1" t="s">
        <v>17493</v>
      </c>
      <c r="J14296" s="1" t="s">
        <v>6218</v>
      </c>
      <c r="K14296">
        <v>11204</v>
      </c>
      <c r="L14296">
        <v>0</v>
      </c>
      <c r="M14296">
        <v>0</v>
      </c>
      <c r="N14296">
        <v>1</v>
      </c>
      <c r="O14296">
        <v>0</v>
      </c>
      <c r="P14296">
        <v>0</v>
      </c>
      <c r="Q14296">
        <v>2007</v>
      </c>
      <c r="R14296">
        <v>4</v>
      </c>
      <c r="S14296" s="1" t="s">
        <v>3313</v>
      </c>
      <c r="T14296">
        <v>735875</v>
      </c>
      <c r="U14296">
        <v>41274</v>
      </c>
    </row>
    <row r="14297" spans="1:21" x14ac:dyDescent="0.35">
      <c r="A14297">
        <v>3</v>
      </c>
      <c r="B14297" s="1" t="s">
        <v>17492</v>
      </c>
      <c r="C14297" s="1" t="s">
        <v>1023</v>
      </c>
      <c r="D14297">
        <v>4</v>
      </c>
      <c r="E14297">
        <v>6653</v>
      </c>
      <c r="F14297">
        <v>1003</v>
      </c>
      <c r="G14297" s="1" t="s">
        <v>47</v>
      </c>
      <c r="H14297" s="1" t="s">
        <v>1024</v>
      </c>
      <c r="I14297" s="1" t="s">
        <v>17494</v>
      </c>
      <c r="J14297" s="1" t="s">
        <v>9432</v>
      </c>
      <c r="K14297">
        <v>11223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>
        <v>2003</v>
      </c>
      <c r="R14297">
        <v>4</v>
      </c>
      <c r="S14297" s="1" t="s">
        <v>1024</v>
      </c>
      <c r="T14297">
        <v>0</v>
      </c>
      <c r="U14297">
        <v>41358</v>
      </c>
    </row>
    <row r="14298" spans="1:21" x14ac:dyDescent="0.35">
      <c r="A14298">
        <v>3</v>
      </c>
      <c r="B14298" s="1" t="s">
        <v>17492</v>
      </c>
      <c r="C14298" s="1" t="s">
        <v>1023</v>
      </c>
      <c r="D14298">
        <v>4</v>
      </c>
      <c r="E14298">
        <v>6653</v>
      </c>
      <c r="F14298">
        <v>1004</v>
      </c>
      <c r="G14298" s="1" t="s">
        <v>47</v>
      </c>
      <c r="H14298" s="1" t="s">
        <v>1024</v>
      </c>
      <c r="I14298" s="1" t="s">
        <v>17494</v>
      </c>
      <c r="J14298" s="1" t="s">
        <v>17495</v>
      </c>
      <c r="K14298">
        <v>11223</v>
      </c>
      <c r="L14298">
        <v>0</v>
      </c>
      <c r="M14298">
        <v>0</v>
      </c>
      <c r="N14298">
        <v>1</v>
      </c>
      <c r="O14298">
        <v>0</v>
      </c>
      <c r="P14298">
        <v>0</v>
      </c>
      <c r="Q14298">
        <v>2003</v>
      </c>
      <c r="R14298">
        <v>4</v>
      </c>
      <c r="S14298" s="1" t="s">
        <v>1024</v>
      </c>
      <c r="T14298">
        <v>0</v>
      </c>
      <c r="U14298">
        <v>41358</v>
      </c>
    </row>
    <row r="14299" spans="1:21" x14ac:dyDescent="0.35">
      <c r="A14299">
        <v>3</v>
      </c>
      <c r="B14299" s="1" t="s">
        <v>17492</v>
      </c>
      <c r="C14299" s="1" t="s">
        <v>1023</v>
      </c>
      <c r="D14299">
        <v>4</v>
      </c>
      <c r="E14299">
        <v>6653</v>
      </c>
      <c r="F14299">
        <v>1006</v>
      </c>
      <c r="G14299" s="1" t="s">
        <v>47</v>
      </c>
      <c r="H14299" s="1" t="s">
        <v>1024</v>
      </c>
      <c r="I14299" s="1" t="s">
        <v>17494</v>
      </c>
      <c r="J14299" s="1" t="s">
        <v>9430</v>
      </c>
      <c r="K14299">
        <v>11223</v>
      </c>
      <c r="L14299">
        <v>0</v>
      </c>
      <c r="M14299">
        <v>0</v>
      </c>
      <c r="N14299">
        <v>1</v>
      </c>
      <c r="O14299">
        <v>0</v>
      </c>
      <c r="P14299">
        <v>0</v>
      </c>
      <c r="Q14299">
        <v>2003</v>
      </c>
      <c r="R14299">
        <v>4</v>
      </c>
      <c r="S14299" s="1" t="s">
        <v>1024</v>
      </c>
      <c r="T14299">
        <v>0</v>
      </c>
      <c r="U14299">
        <v>41437</v>
      </c>
    </row>
    <row r="14300" spans="1:21" x14ac:dyDescent="0.35">
      <c r="A14300">
        <v>3</v>
      </c>
      <c r="B14300" s="1" t="s">
        <v>17492</v>
      </c>
      <c r="C14300" s="1" t="s">
        <v>1023</v>
      </c>
      <c r="D14300">
        <v>4</v>
      </c>
      <c r="E14300">
        <v>6653</v>
      </c>
      <c r="F14300">
        <v>1014</v>
      </c>
      <c r="G14300" s="1" t="s">
        <v>47</v>
      </c>
      <c r="H14300" s="1" t="s">
        <v>1024</v>
      </c>
      <c r="I14300" s="1" t="s">
        <v>17494</v>
      </c>
      <c r="J14300" s="1" t="s">
        <v>17496</v>
      </c>
      <c r="K14300">
        <v>11223</v>
      </c>
      <c r="L14300">
        <v>0</v>
      </c>
      <c r="M14300">
        <v>0</v>
      </c>
      <c r="N14300">
        <v>1</v>
      </c>
      <c r="O14300">
        <v>0</v>
      </c>
      <c r="P14300">
        <v>0</v>
      </c>
      <c r="Q14300">
        <v>2003</v>
      </c>
      <c r="R14300">
        <v>4</v>
      </c>
      <c r="S14300" s="1" t="s">
        <v>1024</v>
      </c>
      <c r="T14300">
        <v>0</v>
      </c>
      <c r="U14300">
        <v>41417</v>
      </c>
    </row>
    <row r="14301" spans="1:21" x14ac:dyDescent="0.35">
      <c r="A14301">
        <v>3</v>
      </c>
      <c r="B14301" s="1" t="s">
        <v>17492</v>
      </c>
      <c r="C14301" s="1" t="s">
        <v>1023</v>
      </c>
      <c r="D14301">
        <v>4</v>
      </c>
      <c r="E14301">
        <v>6653</v>
      </c>
      <c r="F14301">
        <v>1015</v>
      </c>
      <c r="G14301" s="1" t="s">
        <v>47</v>
      </c>
      <c r="H14301" s="1" t="s">
        <v>1024</v>
      </c>
      <c r="I14301" s="1" t="s">
        <v>17494</v>
      </c>
      <c r="J14301" s="1" t="s">
        <v>17497</v>
      </c>
      <c r="K14301">
        <v>11223</v>
      </c>
      <c r="L14301">
        <v>0</v>
      </c>
      <c r="M14301">
        <v>0</v>
      </c>
      <c r="N14301">
        <v>1</v>
      </c>
      <c r="O14301">
        <v>0</v>
      </c>
      <c r="P14301">
        <v>0</v>
      </c>
      <c r="Q14301">
        <v>2003</v>
      </c>
      <c r="R14301">
        <v>4</v>
      </c>
      <c r="S14301" s="1" t="s">
        <v>1024</v>
      </c>
      <c r="T14301">
        <v>0</v>
      </c>
      <c r="U14301">
        <v>41338</v>
      </c>
    </row>
    <row r="14302" spans="1:21" x14ac:dyDescent="0.35">
      <c r="A14302">
        <v>3</v>
      </c>
      <c r="B14302" s="1" t="s">
        <v>17492</v>
      </c>
      <c r="C14302" s="1" t="s">
        <v>1023</v>
      </c>
      <c r="D14302">
        <v>4</v>
      </c>
      <c r="E14302">
        <v>6678</v>
      </c>
      <c r="F14302">
        <v>1001</v>
      </c>
      <c r="G14302" s="1" t="s">
        <v>47</v>
      </c>
      <c r="H14302" s="1" t="s">
        <v>426</v>
      </c>
      <c r="I14302" s="1" t="s">
        <v>17498</v>
      </c>
      <c r="J14302" s="1" t="s">
        <v>17499</v>
      </c>
      <c r="K14302">
        <v>11223</v>
      </c>
      <c r="L14302">
        <v>0</v>
      </c>
      <c r="M14302">
        <v>1</v>
      </c>
      <c r="N14302">
        <v>1</v>
      </c>
      <c r="O14302">
        <v>0</v>
      </c>
      <c r="P14302">
        <v>0</v>
      </c>
      <c r="Q14302">
        <v>0</v>
      </c>
      <c r="R14302">
        <v>4</v>
      </c>
      <c r="S14302" s="1" t="s">
        <v>1672</v>
      </c>
      <c r="T14302">
        <v>4350000</v>
      </c>
      <c r="U14302">
        <v>41346</v>
      </c>
    </row>
    <row r="14303" spans="1:21" x14ac:dyDescent="0.35">
      <c r="A14303">
        <v>3</v>
      </c>
      <c r="B14303" s="1" t="s">
        <v>17492</v>
      </c>
      <c r="C14303" s="1" t="s">
        <v>1023</v>
      </c>
      <c r="D14303">
        <v>4</v>
      </c>
      <c r="E14303">
        <v>6678</v>
      </c>
      <c r="F14303">
        <v>1045</v>
      </c>
      <c r="G14303" s="1" t="s">
        <v>47</v>
      </c>
      <c r="H14303" s="1" t="s">
        <v>1024</v>
      </c>
      <c r="I14303" s="1" t="s">
        <v>17498</v>
      </c>
      <c r="J14303" s="1" t="s">
        <v>8458</v>
      </c>
      <c r="K14303">
        <v>11223</v>
      </c>
      <c r="L14303">
        <v>0</v>
      </c>
      <c r="M14303">
        <v>0</v>
      </c>
      <c r="N14303">
        <v>1</v>
      </c>
      <c r="O14303">
        <v>0</v>
      </c>
      <c r="P14303">
        <v>0</v>
      </c>
      <c r="Q14303">
        <v>0</v>
      </c>
      <c r="R14303">
        <v>4</v>
      </c>
      <c r="S14303" s="1" t="s">
        <v>1024</v>
      </c>
      <c r="T14303">
        <v>0</v>
      </c>
      <c r="U14303">
        <v>41430</v>
      </c>
    </row>
    <row r="14304" spans="1:21" x14ac:dyDescent="0.35">
      <c r="A14304">
        <v>3</v>
      </c>
      <c r="B14304" s="1" t="s">
        <v>17492</v>
      </c>
      <c r="C14304" s="1" t="s">
        <v>1023</v>
      </c>
      <c r="D14304">
        <v>4</v>
      </c>
      <c r="E14304">
        <v>6678</v>
      </c>
      <c r="F14304">
        <v>1047</v>
      </c>
      <c r="G14304" s="1" t="s">
        <v>47</v>
      </c>
      <c r="H14304" s="1" t="s">
        <v>1024</v>
      </c>
      <c r="I14304" s="1" t="s">
        <v>17498</v>
      </c>
      <c r="J14304" s="1" t="s">
        <v>5152</v>
      </c>
      <c r="K14304">
        <v>11223</v>
      </c>
      <c r="L14304">
        <v>0</v>
      </c>
      <c r="M14304">
        <v>0</v>
      </c>
      <c r="N14304">
        <v>1</v>
      </c>
      <c r="O14304">
        <v>0</v>
      </c>
      <c r="P14304">
        <v>0</v>
      </c>
      <c r="Q14304">
        <v>0</v>
      </c>
      <c r="R14304">
        <v>4</v>
      </c>
      <c r="S14304" s="1" t="s">
        <v>1024</v>
      </c>
      <c r="T14304">
        <v>0</v>
      </c>
      <c r="U14304">
        <v>41430</v>
      </c>
    </row>
    <row r="14305" spans="1:21" x14ac:dyDescent="0.35">
      <c r="A14305">
        <v>3</v>
      </c>
      <c r="B14305" s="1" t="s">
        <v>17492</v>
      </c>
      <c r="C14305" s="1" t="s">
        <v>1023</v>
      </c>
      <c r="D14305">
        <v>4</v>
      </c>
      <c r="E14305">
        <v>6678</v>
      </c>
      <c r="F14305">
        <v>1048</v>
      </c>
      <c r="G14305" s="1" t="s">
        <v>47</v>
      </c>
      <c r="H14305" s="1" t="s">
        <v>1024</v>
      </c>
      <c r="I14305" s="1" t="s">
        <v>17498</v>
      </c>
      <c r="J14305" s="1" t="s">
        <v>11884</v>
      </c>
      <c r="K14305">
        <v>11223</v>
      </c>
      <c r="L14305">
        <v>0</v>
      </c>
      <c r="M14305">
        <v>0</v>
      </c>
      <c r="N14305">
        <v>1</v>
      </c>
      <c r="O14305">
        <v>0</v>
      </c>
      <c r="P14305">
        <v>0</v>
      </c>
      <c r="Q14305">
        <v>0</v>
      </c>
      <c r="R14305">
        <v>4</v>
      </c>
      <c r="S14305" s="1" t="s">
        <v>1024</v>
      </c>
      <c r="T14305">
        <v>0</v>
      </c>
      <c r="U14305">
        <v>41430</v>
      </c>
    </row>
    <row r="14306" spans="1:21" x14ac:dyDescent="0.35">
      <c r="A14306">
        <v>3</v>
      </c>
      <c r="B14306" s="1" t="s">
        <v>17492</v>
      </c>
      <c r="C14306" s="1" t="s">
        <v>1023</v>
      </c>
      <c r="D14306">
        <v>4</v>
      </c>
      <c r="E14306">
        <v>6678</v>
      </c>
      <c r="F14306">
        <v>1201</v>
      </c>
      <c r="G14306" s="1" t="s">
        <v>47</v>
      </c>
      <c r="H14306" s="1" t="s">
        <v>1672</v>
      </c>
      <c r="I14306" s="1" t="s">
        <v>17500</v>
      </c>
      <c r="J14306" s="1" t="s">
        <v>6218</v>
      </c>
      <c r="K14306">
        <v>11223</v>
      </c>
      <c r="L14306">
        <v>0</v>
      </c>
      <c r="M14306">
        <v>0</v>
      </c>
      <c r="N14306">
        <v>1</v>
      </c>
      <c r="O14306">
        <v>0</v>
      </c>
      <c r="P14306">
        <v>0</v>
      </c>
      <c r="Q14306">
        <v>2009</v>
      </c>
      <c r="R14306">
        <v>4</v>
      </c>
      <c r="S14306" s="1" t="s">
        <v>1672</v>
      </c>
      <c r="T14306">
        <v>400000</v>
      </c>
      <c r="U14306">
        <v>41474</v>
      </c>
    </row>
    <row r="14307" spans="1:21" x14ac:dyDescent="0.35">
      <c r="A14307">
        <v>3</v>
      </c>
      <c r="B14307" s="1" t="s">
        <v>17492</v>
      </c>
      <c r="C14307" s="1" t="s">
        <v>1023</v>
      </c>
      <c r="D14307">
        <v>4</v>
      </c>
      <c r="E14307">
        <v>6678</v>
      </c>
      <c r="F14307">
        <v>1212</v>
      </c>
      <c r="G14307" s="1" t="s">
        <v>47</v>
      </c>
      <c r="H14307" s="1" t="s">
        <v>1024</v>
      </c>
      <c r="I14307" s="1" t="s">
        <v>17500</v>
      </c>
      <c r="J14307" s="1" t="s">
        <v>9662</v>
      </c>
      <c r="K14307">
        <v>11223</v>
      </c>
      <c r="L14307">
        <v>0</v>
      </c>
      <c r="M14307">
        <v>0</v>
      </c>
      <c r="N14307">
        <v>1</v>
      </c>
      <c r="O14307">
        <v>0</v>
      </c>
      <c r="P14307">
        <v>0</v>
      </c>
      <c r="Q14307">
        <v>2009</v>
      </c>
      <c r="R14307">
        <v>4</v>
      </c>
      <c r="S14307" s="1" t="s">
        <v>1024</v>
      </c>
      <c r="T14307">
        <v>5070</v>
      </c>
      <c r="U14307">
        <v>41474</v>
      </c>
    </row>
    <row r="14308" spans="1:21" x14ac:dyDescent="0.35">
      <c r="A14308">
        <v>3</v>
      </c>
      <c r="B14308" s="1" t="s">
        <v>17492</v>
      </c>
      <c r="C14308" s="1" t="s">
        <v>1023</v>
      </c>
      <c r="D14308">
        <v>4</v>
      </c>
      <c r="E14308">
        <v>6678</v>
      </c>
      <c r="F14308">
        <v>1214</v>
      </c>
      <c r="G14308" s="1" t="s">
        <v>47</v>
      </c>
      <c r="H14308" s="1" t="s">
        <v>1024</v>
      </c>
      <c r="I14308" s="1" t="s">
        <v>17500</v>
      </c>
      <c r="J14308" s="1" t="s">
        <v>9432</v>
      </c>
      <c r="K14308">
        <v>11223</v>
      </c>
      <c r="L14308">
        <v>0</v>
      </c>
      <c r="M14308">
        <v>0</v>
      </c>
      <c r="N14308">
        <v>1</v>
      </c>
      <c r="O14308">
        <v>0</v>
      </c>
      <c r="P14308">
        <v>0</v>
      </c>
      <c r="Q14308">
        <v>2009</v>
      </c>
      <c r="R14308">
        <v>4</v>
      </c>
      <c r="S14308" s="1" t="s">
        <v>1024</v>
      </c>
      <c r="T14308">
        <v>0</v>
      </c>
      <c r="U14308">
        <v>41474</v>
      </c>
    </row>
    <row r="14309" spans="1:21" x14ac:dyDescent="0.35">
      <c r="A14309">
        <v>3</v>
      </c>
      <c r="B14309" s="1" t="s">
        <v>17492</v>
      </c>
      <c r="C14309" s="1" t="s">
        <v>1023</v>
      </c>
      <c r="D14309">
        <v>4</v>
      </c>
      <c r="E14309">
        <v>6678</v>
      </c>
      <c r="F14309">
        <v>1220</v>
      </c>
      <c r="G14309" s="1" t="s">
        <v>47</v>
      </c>
      <c r="H14309" s="1" t="s">
        <v>1024</v>
      </c>
      <c r="I14309" s="1" t="s">
        <v>17500</v>
      </c>
      <c r="J14309" s="1" t="s">
        <v>9678</v>
      </c>
      <c r="K14309">
        <v>11223</v>
      </c>
      <c r="L14309">
        <v>0</v>
      </c>
      <c r="M14309">
        <v>0</v>
      </c>
      <c r="N14309">
        <v>1</v>
      </c>
      <c r="O14309">
        <v>0</v>
      </c>
      <c r="P14309">
        <v>0</v>
      </c>
      <c r="Q14309">
        <v>2009</v>
      </c>
      <c r="R14309">
        <v>4</v>
      </c>
      <c r="S14309" s="1" t="s">
        <v>1024</v>
      </c>
      <c r="T14309">
        <v>0</v>
      </c>
      <c r="U14309">
        <v>41317</v>
      </c>
    </row>
    <row r="14310" spans="1:21" x14ac:dyDescent="0.35">
      <c r="A14310">
        <v>3</v>
      </c>
      <c r="B14310" s="1" t="s">
        <v>17492</v>
      </c>
      <c r="C14310" s="1" t="s">
        <v>1023</v>
      </c>
      <c r="D14310">
        <v>4</v>
      </c>
      <c r="E14310">
        <v>6678</v>
      </c>
      <c r="F14310">
        <v>1224</v>
      </c>
      <c r="G14310" s="1" t="s">
        <v>47</v>
      </c>
      <c r="H14310" s="1" t="s">
        <v>1851</v>
      </c>
      <c r="I14310" s="1" t="s">
        <v>17500</v>
      </c>
      <c r="J14310" s="1" t="s">
        <v>17501</v>
      </c>
      <c r="K14310">
        <v>11223</v>
      </c>
      <c r="L14310">
        <v>0</v>
      </c>
      <c r="M14310">
        <v>0</v>
      </c>
      <c r="N14310">
        <v>1</v>
      </c>
      <c r="O14310">
        <v>0</v>
      </c>
      <c r="P14310">
        <v>0</v>
      </c>
      <c r="Q14310">
        <v>2009</v>
      </c>
      <c r="R14310">
        <v>4</v>
      </c>
      <c r="S14310" s="1" t="s">
        <v>1851</v>
      </c>
      <c r="T14310">
        <v>0</v>
      </c>
      <c r="U14310">
        <v>41474</v>
      </c>
    </row>
    <row r="14311" spans="1:21" x14ac:dyDescent="0.35">
      <c r="A14311">
        <v>3</v>
      </c>
      <c r="B14311" s="1" t="s">
        <v>17492</v>
      </c>
      <c r="C14311" s="1" t="s">
        <v>1023</v>
      </c>
      <c r="D14311">
        <v>4</v>
      </c>
      <c r="E14311">
        <v>6911</v>
      </c>
      <c r="F14311">
        <v>1008</v>
      </c>
      <c r="G14311" s="1" t="s">
        <v>47</v>
      </c>
      <c r="H14311" s="1" t="s">
        <v>1024</v>
      </c>
      <c r="I14311" s="1" t="s">
        <v>17502</v>
      </c>
      <c r="J14311" s="1" t="s">
        <v>17503</v>
      </c>
      <c r="K14311">
        <v>11214</v>
      </c>
      <c r="L14311">
        <v>0</v>
      </c>
      <c r="M14311">
        <v>0</v>
      </c>
      <c r="N14311">
        <v>1</v>
      </c>
      <c r="O14311">
        <v>0</v>
      </c>
      <c r="P14311">
        <v>0</v>
      </c>
      <c r="Q14311">
        <v>0</v>
      </c>
      <c r="R14311">
        <v>4</v>
      </c>
      <c r="S14311" s="1" t="s">
        <v>1024</v>
      </c>
      <c r="T14311">
        <v>0</v>
      </c>
      <c r="U14311">
        <v>41366</v>
      </c>
    </row>
    <row r="14312" spans="1:21" x14ac:dyDescent="0.35">
      <c r="A14312">
        <v>3</v>
      </c>
      <c r="B14312" s="1" t="s">
        <v>17492</v>
      </c>
      <c r="C14312" s="1" t="s">
        <v>1023</v>
      </c>
      <c r="D14312" t="s">
        <v>1399</v>
      </c>
      <c r="E14312">
        <v>6919</v>
      </c>
      <c r="F14312">
        <v>1744</v>
      </c>
      <c r="G14312" s="1" t="s">
        <v>47</v>
      </c>
      <c r="H14312" s="1" t="s">
        <v>1399</v>
      </c>
      <c r="I14312" s="1" t="s">
        <v>17504</v>
      </c>
      <c r="J14312" s="1" t="s">
        <v>50</v>
      </c>
      <c r="K14312">
        <v>11214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4</v>
      </c>
      <c r="S14312" s="1" t="s">
        <v>1024</v>
      </c>
      <c r="T14312">
        <v>0</v>
      </c>
      <c r="U14312">
        <v>41472</v>
      </c>
    </row>
    <row r="14313" spans="1:21" x14ac:dyDescent="0.35">
      <c r="A14313">
        <v>3</v>
      </c>
      <c r="B14313" s="1" t="s">
        <v>17492</v>
      </c>
      <c r="C14313" s="1" t="s">
        <v>1023</v>
      </c>
      <c r="D14313">
        <v>4</v>
      </c>
      <c r="E14313">
        <v>7116</v>
      </c>
      <c r="F14313">
        <v>1017</v>
      </c>
      <c r="G14313" s="1" t="s">
        <v>47</v>
      </c>
      <c r="H14313" s="1" t="s">
        <v>1024</v>
      </c>
      <c r="I14313" s="1" t="s">
        <v>17505</v>
      </c>
      <c r="J14313" s="1" t="s">
        <v>17506</v>
      </c>
      <c r="K14313">
        <v>11223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>
        <v>2007</v>
      </c>
      <c r="R14313">
        <v>4</v>
      </c>
      <c r="S14313" s="1" t="s">
        <v>1024</v>
      </c>
      <c r="T14313">
        <v>0</v>
      </c>
      <c r="U14313">
        <v>41379</v>
      </c>
    </row>
    <row r="14314" spans="1:21" x14ac:dyDescent="0.35">
      <c r="A14314">
        <v>3</v>
      </c>
      <c r="B14314" s="1" t="s">
        <v>17492</v>
      </c>
      <c r="C14314" s="1" t="s">
        <v>46</v>
      </c>
      <c r="D14314">
        <v>1</v>
      </c>
      <c r="E14314">
        <v>6417</v>
      </c>
      <c r="F14314">
        <v>67</v>
      </c>
      <c r="G14314" s="1" t="s">
        <v>47</v>
      </c>
      <c r="H14314" s="1" t="s">
        <v>51</v>
      </c>
      <c r="I14314" s="1" t="s">
        <v>17507</v>
      </c>
      <c r="J14314" s="1" t="s">
        <v>50</v>
      </c>
      <c r="K14314">
        <v>11214</v>
      </c>
      <c r="L14314">
        <v>1</v>
      </c>
      <c r="M14314">
        <v>0</v>
      </c>
      <c r="N14314">
        <v>1</v>
      </c>
      <c r="O14314">
        <v>2900</v>
      </c>
      <c r="P14314">
        <v>2448</v>
      </c>
      <c r="Q14314">
        <v>1915</v>
      </c>
      <c r="R14314">
        <v>1</v>
      </c>
      <c r="S14314" s="1" t="s">
        <v>51</v>
      </c>
      <c r="T14314">
        <v>855000</v>
      </c>
      <c r="U14314">
        <v>41481</v>
      </c>
    </row>
    <row r="14315" spans="1:21" x14ac:dyDescent="0.35">
      <c r="A14315">
        <v>3</v>
      </c>
      <c r="B14315" s="1" t="s">
        <v>17492</v>
      </c>
      <c r="C14315" s="1" t="s">
        <v>46</v>
      </c>
      <c r="D14315">
        <v>1</v>
      </c>
      <c r="E14315">
        <v>6597</v>
      </c>
      <c r="F14315">
        <v>30</v>
      </c>
      <c r="G14315" s="1" t="s">
        <v>47</v>
      </c>
      <c r="H14315" s="1" t="s">
        <v>141</v>
      </c>
      <c r="I14315" s="1" t="s">
        <v>17508</v>
      </c>
      <c r="J14315" s="1" t="s">
        <v>50</v>
      </c>
      <c r="K14315">
        <v>11204</v>
      </c>
      <c r="L14315">
        <v>1</v>
      </c>
      <c r="M14315">
        <v>0</v>
      </c>
      <c r="N14315">
        <v>1</v>
      </c>
      <c r="O14315">
        <v>2400</v>
      </c>
      <c r="P14315">
        <v>1372</v>
      </c>
      <c r="Q14315">
        <v>1925</v>
      </c>
      <c r="R14315">
        <v>1</v>
      </c>
      <c r="S14315" s="1" t="s">
        <v>141</v>
      </c>
      <c r="T14315">
        <v>570000</v>
      </c>
      <c r="U14315">
        <v>41242</v>
      </c>
    </row>
    <row r="14316" spans="1:21" x14ac:dyDescent="0.35">
      <c r="A14316">
        <v>3</v>
      </c>
      <c r="B14316" s="1" t="s">
        <v>17492</v>
      </c>
      <c r="C14316" s="1" t="s">
        <v>46</v>
      </c>
      <c r="D14316">
        <v>1</v>
      </c>
      <c r="E14316">
        <v>6599</v>
      </c>
      <c r="F14316">
        <v>19</v>
      </c>
      <c r="G14316" s="1" t="s">
        <v>47</v>
      </c>
      <c r="H14316" s="1" t="s">
        <v>48</v>
      </c>
      <c r="I14316" s="1" t="s">
        <v>17509</v>
      </c>
      <c r="J14316" s="1" t="s">
        <v>50</v>
      </c>
      <c r="K14316">
        <v>11204</v>
      </c>
      <c r="L14316">
        <v>1</v>
      </c>
      <c r="M14316">
        <v>0</v>
      </c>
      <c r="N14316">
        <v>1</v>
      </c>
      <c r="O14316">
        <v>1150</v>
      </c>
      <c r="P14316">
        <v>1240</v>
      </c>
      <c r="Q14316">
        <v>1930</v>
      </c>
      <c r="R14316">
        <v>1</v>
      </c>
      <c r="S14316" s="1" t="s">
        <v>48</v>
      </c>
      <c r="T14316">
        <v>0</v>
      </c>
      <c r="U14316">
        <v>41446</v>
      </c>
    </row>
    <row r="14317" spans="1:21" x14ac:dyDescent="0.35">
      <c r="A14317">
        <v>3</v>
      </c>
      <c r="B14317" s="1" t="s">
        <v>17492</v>
      </c>
      <c r="C14317" s="1" t="s">
        <v>46</v>
      </c>
      <c r="D14317">
        <v>1</v>
      </c>
      <c r="E14317">
        <v>6600</v>
      </c>
      <c r="F14317">
        <v>42</v>
      </c>
      <c r="G14317" s="1" t="s">
        <v>47</v>
      </c>
      <c r="H14317" s="1" t="s">
        <v>48</v>
      </c>
      <c r="I14317" s="1" t="s">
        <v>17510</v>
      </c>
      <c r="J14317" s="1" t="s">
        <v>50</v>
      </c>
      <c r="K14317">
        <v>11204</v>
      </c>
      <c r="L14317">
        <v>1</v>
      </c>
      <c r="M14317">
        <v>0</v>
      </c>
      <c r="N14317">
        <v>1</v>
      </c>
      <c r="O14317">
        <v>2000</v>
      </c>
      <c r="P14317">
        <v>1116</v>
      </c>
      <c r="Q14317">
        <v>1925</v>
      </c>
      <c r="R14317">
        <v>1</v>
      </c>
      <c r="S14317" s="1" t="s">
        <v>48</v>
      </c>
      <c r="T14317">
        <v>558000</v>
      </c>
      <c r="U14317">
        <v>41264</v>
      </c>
    </row>
    <row r="14318" spans="1:21" x14ac:dyDescent="0.35">
      <c r="A14318">
        <v>3</v>
      </c>
      <c r="B14318" s="1" t="s">
        <v>17492</v>
      </c>
      <c r="C14318" s="1" t="s">
        <v>46</v>
      </c>
      <c r="D14318">
        <v>1</v>
      </c>
      <c r="E14318">
        <v>6600</v>
      </c>
      <c r="F14318">
        <v>43</v>
      </c>
      <c r="G14318" s="1" t="s">
        <v>47</v>
      </c>
      <c r="H14318" s="1" t="s">
        <v>48</v>
      </c>
      <c r="I14318" s="1" t="s">
        <v>17511</v>
      </c>
      <c r="J14318" s="1" t="s">
        <v>50</v>
      </c>
      <c r="K14318">
        <v>11204</v>
      </c>
      <c r="L14318">
        <v>1</v>
      </c>
      <c r="M14318">
        <v>0</v>
      </c>
      <c r="N14318">
        <v>1</v>
      </c>
      <c r="O14318">
        <v>2000</v>
      </c>
      <c r="P14318">
        <v>1116</v>
      </c>
      <c r="Q14318">
        <v>1925</v>
      </c>
      <c r="R14318">
        <v>1</v>
      </c>
      <c r="S14318" s="1" t="s">
        <v>48</v>
      </c>
      <c r="T14318">
        <v>558000</v>
      </c>
      <c r="U14318">
        <v>41277</v>
      </c>
    </row>
    <row r="14319" spans="1:21" x14ac:dyDescent="0.35">
      <c r="A14319">
        <v>3</v>
      </c>
      <c r="B14319" s="1" t="s">
        <v>17492</v>
      </c>
      <c r="C14319" s="1" t="s">
        <v>46</v>
      </c>
      <c r="D14319">
        <v>1</v>
      </c>
      <c r="E14319">
        <v>6601</v>
      </c>
      <c r="F14319">
        <v>52</v>
      </c>
      <c r="G14319" s="1" t="s">
        <v>47</v>
      </c>
      <c r="H14319" s="1" t="s">
        <v>141</v>
      </c>
      <c r="I14319" s="1" t="s">
        <v>17512</v>
      </c>
      <c r="J14319" s="1" t="s">
        <v>50</v>
      </c>
      <c r="K14319">
        <v>11204</v>
      </c>
      <c r="L14319">
        <v>1</v>
      </c>
      <c r="M14319">
        <v>0</v>
      </c>
      <c r="N14319">
        <v>1</v>
      </c>
      <c r="O14319">
        <v>1320</v>
      </c>
      <c r="P14319">
        <v>3060</v>
      </c>
      <c r="Q14319">
        <v>1935</v>
      </c>
      <c r="R14319">
        <v>1</v>
      </c>
      <c r="S14319" s="1" t="s">
        <v>141</v>
      </c>
      <c r="T14319">
        <v>0</v>
      </c>
      <c r="U14319">
        <v>41261</v>
      </c>
    </row>
    <row r="14320" spans="1:21" x14ac:dyDescent="0.35">
      <c r="A14320">
        <v>3</v>
      </c>
      <c r="B14320" s="1" t="s">
        <v>17492</v>
      </c>
      <c r="C14320" s="1" t="s">
        <v>46</v>
      </c>
      <c r="D14320">
        <v>1</v>
      </c>
      <c r="E14320">
        <v>6602</v>
      </c>
      <c r="F14320">
        <v>56</v>
      </c>
      <c r="G14320" s="1" t="s">
        <v>47</v>
      </c>
      <c r="H14320" s="1" t="s">
        <v>51</v>
      </c>
      <c r="I14320" s="1" t="s">
        <v>17513</v>
      </c>
      <c r="J14320" s="1" t="s">
        <v>50</v>
      </c>
      <c r="K14320">
        <v>11204</v>
      </c>
      <c r="L14320">
        <v>1</v>
      </c>
      <c r="M14320">
        <v>0</v>
      </c>
      <c r="N14320">
        <v>1</v>
      </c>
      <c r="O14320">
        <v>4000</v>
      </c>
      <c r="P14320">
        <v>1496</v>
      </c>
      <c r="Q14320">
        <v>1925</v>
      </c>
      <c r="R14320">
        <v>1</v>
      </c>
      <c r="S14320" s="1" t="s">
        <v>51</v>
      </c>
      <c r="T14320">
        <v>500000</v>
      </c>
      <c r="U14320">
        <v>41320</v>
      </c>
    </row>
    <row r="14321" spans="1:21" x14ac:dyDescent="0.35">
      <c r="A14321">
        <v>3</v>
      </c>
      <c r="B14321" s="1" t="s">
        <v>17492</v>
      </c>
      <c r="C14321" s="1" t="s">
        <v>46</v>
      </c>
      <c r="D14321">
        <v>1</v>
      </c>
      <c r="E14321">
        <v>6604</v>
      </c>
      <c r="F14321">
        <v>75</v>
      </c>
      <c r="G14321" s="1" t="s">
        <v>47</v>
      </c>
      <c r="H14321" s="1" t="s">
        <v>141</v>
      </c>
      <c r="I14321" s="1" t="s">
        <v>17514</v>
      </c>
      <c r="J14321" s="1" t="s">
        <v>50</v>
      </c>
      <c r="K14321">
        <v>11204</v>
      </c>
      <c r="L14321">
        <v>1</v>
      </c>
      <c r="M14321">
        <v>0</v>
      </c>
      <c r="N14321">
        <v>1</v>
      </c>
      <c r="O14321">
        <v>4000</v>
      </c>
      <c r="P14321">
        <v>1336</v>
      </c>
      <c r="Q14321">
        <v>1930</v>
      </c>
      <c r="R14321">
        <v>1</v>
      </c>
      <c r="S14321" s="1" t="s">
        <v>141</v>
      </c>
      <c r="T14321">
        <v>735000</v>
      </c>
      <c r="U14321">
        <v>41341</v>
      </c>
    </row>
    <row r="14322" spans="1:21" x14ac:dyDescent="0.35">
      <c r="A14322">
        <v>3</v>
      </c>
      <c r="B14322" s="1" t="s">
        <v>17492</v>
      </c>
      <c r="C14322" s="1" t="s">
        <v>46</v>
      </c>
      <c r="D14322">
        <v>1</v>
      </c>
      <c r="E14322">
        <v>6605</v>
      </c>
      <c r="F14322">
        <v>49</v>
      </c>
      <c r="G14322" s="1" t="s">
        <v>47</v>
      </c>
      <c r="H14322" s="1" t="s">
        <v>141</v>
      </c>
      <c r="I14322" s="1" t="s">
        <v>17515</v>
      </c>
      <c r="J14322" s="1" t="s">
        <v>50</v>
      </c>
      <c r="K14322">
        <v>11204</v>
      </c>
      <c r="L14322">
        <v>1</v>
      </c>
      <c r="M14322">
        <v>0</v>
      </c>
      <c r="N14322">
        <v>1</v>
      </c>
      <c r="O14322">
        <v>1673</v>
      </c>
      <c r="P14322">
        <v>1038</v>
      </c>
      <c r="Q14322">
        <v>1920</v>
      </c>
      <c r="R14322">
        <v>1</v>
      </c>
      <c r="S14322" s="1" t="s">
        <v>141</v>
      </c>
      <c r="T14322">
        <v>0</v>
      </c>
      <c r="U14322">
        <v>41261</v>
      </c>
    </row>
    <row r="14323" spans="1:21" x14ac:dyDescent="0.35">
      <c r="A14323">
        <v>3</v>
      </c>
      <c r="B14323" s="1" t="s">
        <v>17492</v>
      </c>
      <c r="C14323" s="1" t="s">
        <v>46</v>
      </c>
      <c r="D14323">
        <v>1</v>
      </c>
      <c r="E14323">
        <v>6624</v>
      </c>
      <c r="F14323">
        <v>20</v>
      </c>
      <c r="G14323" s="1" t="s">
        <v>47</v>
      </c>
      <c r="H14323" s="1" t="s">
        <v>141</v>
      </c>
      <c r="I14323" s="1" t="s">
        <v>17516</v>
      </c>
      <c r="J14323" s="1" t="s">
        <v>50</v>
      </c>
      <c r="K14323">
        <v>11223</v>
      </c>
      <c r="L14323">
        <v>1</v>
      </c>
      <c r="M14323">
        <v>0</v>
      </c>
      <c r="N14323">
        <v>1</v>
      </c>
      <c r="O14323">
        <v>1150</v>
      </c>
      <c r="P14323">
        <v>1200</v>
      </c>
      <c r="Q14323">
        <v>1930</v>
      </c>
      <c r="R14323">
        <v>1</v>
      </c>
      <c r="S14323" s="1" t="s">
        <v>141</v>
      </c>
      <c r="T14323">
        <v>535000</v>
      </c>
      <c r="U14323">
        <v>41306</v>
      </c>
    </row>
    <row r="14324" spans="1:21" x14ac:dyDescent="0.35">
      <c r="A14324">
        <v>3</v>
      </c>
      <c r="B14324" s="1" t="s">
        <v>17492</v>
      </c>
      <c r="C14324" s="1" t="s">
        <v>46</v>
      </c>
      <c r="D14324">
        <v>1</v>
      </c>
      <c r="E14324">
        <v>6624</v>
      </c>
      <c r="F14324">
        <v>63</v>
      </c>
      <c r="G14324" s="1" t="s">
        <v>47</v>
      </c>
      <c r="H14324" s="1" t="s">
        <v>141</v>
      </c>
      <c r="I14324" s="1" t="s">
        <v>17517</v>
      </c>
      <c r="J14324" s="1" t="s">
        <v>50</v>
      </c>
      <c r="K14324">
        <v>11223</v>
      </c>
      <c r="L14324">
        <v>1</v>
      </c>
      <c r="M14324">
        <v>0</v>
      </c>
      <c r="N14324">
        <v>1</v>
      </c>
      <c r="O14324">
        <v>1650</v>
      </c>
      <c r="P14324">
        <v>1050</v>
      </c>
      <c r="Q14324">
        <v>1930</v>
      </c>
      <c r="R14324">
        <v>1</v>
      </c>
      <c r="S14324" s="1" t="s">
        <v>141</v>
      </c>
      <c r="T14324">
        <v>530000</v>
      </c>
      <c r="U14324">
        <v>41479</v>
      </c>
    </row>
    <row r="14325" spans="1:21" x14ac:dyDescent="0.35">
      <c r="A14325">
        <v>3</v>
      </c>
      <c r="B14325" s="1" t="s">
        <v>17492</v>
      </c>
      <c r="C14325" s="1" t="s">
        <v>46</v>
      </c>
      <c r="D14325">
        <v>1</v>
      </c>
      <c r="E14325">
        <v>6624</v>
      </c>
      <c r="F14325">
        <v>63</v>
      </c>
      <c r="G14325" s="1" t="s">
        <v>47</v>
      </c>
      <c r="H14325" s="1" t="s">
        <v>141</v>
      </c>
      <c r="I14325" s="1" t="s">
        <v>17517</v>
      </c>
      <c r="J14325" s="1" t="s">
        <v>50</v>
      </c>
      <c r="K14325">
        <v>11223</v>
      </c>
      <c r="L14325">
        <v>1</v>
      </c>
      <c r="M14325">
        <v>0</v>
      </c>
      <c r="N14325">
        <v>1</v>
      </c>
      <c r="O14325">
        <v>1650</v>
      </c>
      <c r="P14325">
        <v>1050</v>
      </c>
      <c r="Q14325">
        <v>1930</v>
      </c>
      <c r="R14325">
        <v>1</v>
      </c>
      <c r="S14325" s="1" t="s">
        <v>141</v>
      </c>
      <c r="T14325">
        <v>385000</v>
      </c>
      <c r="U14325">
        <v>41204</v>
      </c>
    </row>
    <row r="14326" spans="1:21" x14ac:dyDescent="0.35">
      <c r="A14326">
        <v>3</v>
      </c>
      <c r="B14326" s="1" t="s">
        <v>17492</v>
      </c>
      <c r="C14326" s="1" t="s">
        <v>46</v>
      </c>
      <c r="D14326">
        <v>1</v>
      </c>
      <c r="E14326">
        <v>6625</v>
      </c>
      <c r="F14326">
        <v>64</v>
      </c>
      <c r="G14326" s="1" t="s">
        <v>47</v>
      </c>
      <c r="H14326" s="1" t="s">
        <v>141</v>
      </c>
      <c r="I14326" s="1" t="s">
        <v>17518</v>
      </c>
      <c r="J14326" s="1" t="s">
        <v>50</v>
      </c>
      <c r="K14326">
        <v>11223</v>
      </c>
      <c r="L14326">
        <v>1</v>
      </c>
      <c r="M14326">
        <v>0</v>
      </c>
      <c r="N14326">
        <v>1</v>
      </c>
      <c r="O14326">
        <v>2450</v>
      </c>
      <c r="P14326">
        <v>1344</v>
      </c>
      <c r="Q14326">
        <v>1930</v>
      </c>
      <c r="R14326">
        <v>1</v>
      </c>
      <c r="S14326" s="1" t="s">
        <v>141</v>
      </c>
      <c r="T14326">
        <v>620000</v>
      </c>
      <c r="U14326">
        <v>41453</v>
      </c>
    </row>
    <row r="14327" spans="1:21" x14ac:dyDescent="0.35">
      <c r="A14327">
        <v>3</v>
      </c>
      <c r="B14327" s="1" t="s">
        <v>17492</v>
      </c>
      <c r="C14327" s="1" t="s">
        <v>46</v>
      </c>
      <c r="D14327">
        <v>1</v>
      </c>
      <c r="E14327">
        <v>6628</v>
      </c>
      <c r="F14327">
        <v>22</v>
      </c>
      <c r="G14327" s="1" t="s">
        <v>47</v>
      </c>
      <c r="H14327" s="1" t="s">
        <v>141</v>
      </c>
      <c r="I14327" s="1" t="s">
        <v>17519</v>
      </c>
      <c r="J14327" s="1" t="s">
        <v>50</v>
      </c>
      <c r="K14327">
        <v>11223</v>
      </c>
      <c r="L14327">
        <v>1</v>
      </c>
      <c r="M14327">
        <v>0</v>
      </c>
      <c r="N14327">
        <v>1</v>
      </c>
      <c r="O14327">
        <v>2000</v>
      </c>
      <c r="P14327">
        <v>1428</v>
      </c>
      <c r="Q14327">
        <v>1930</v>
      </c>
      <c r="R14327">
        <v>1</v>
      </c>
      <c r="S14327" s="1" t="s">
        <v>141</v>
      </c>
      <c r="T14327">
        <v>520000</v>
      </c>
      <c r="U14327">
        <v>41470</v>
      </c>
    </row>
    <row r="14328" spans="1:21" x14ac:dyDescent="0.35">
      <c r="A14328">
        <v>3</v>
      </c>
      <c r="B14328" s="1" t="s">
        <v>17492</v>
      </c>
      <c r="C14328" s="1" t="s">
        <v>46</v>
      </c>
      <c r="D14328">
        <v>1</v>
      </c>
      <c r="E14328">
        <v>6628</v>
      </c>
      <c r="F14328">
        <v>34</v>
      </c>
      <c r="G14328" s="1" t="s">
        <v>47</v>
      </c>
      <c r="H14328" s="1" t="s">
        <v>141</v>
      </c>
      <c r="I14328" s="1" t="s">
        <v>17520</v>
      </c>
      <c r="J14328" s="1" t="s">
        <v>50</v>
      </c>
      <c r="K14328">
        <v>11223</v>
      </c>
      <c r="L14328">
        <v>1</v>
      </c>
      <c r="M14328">
        <v>0</v>
      </c>
      <c r="N14328">
        <v>1</v>
      </c>
      <c r="O14328">
        <v>2000</v>
      </c>
      <c r="P14328">
        <v>1428</v>
      </c>
      <c r="Q14328">
        <v>1930</v>
      </c>
      <c r="R14328">
        <v>1</v>
      </c>
      <c r="S14328" s="1" t="s">
        <v>141</v>
      </c>
      <c r="T14328">
        <v>610000</v>
      </c>
      <c r="U14328">
        <v>41320</v>
      </c>
    </row>
    <row r="14329" spans="1:21" x14ac:dyDescent="0.35">
      <c r="A14329">
        <v>3</v>
      </c>
      <c r="B14329" s="1" t="s">
        <v>17492</v>
      </c>
      <c r="C14329" s="1" t="s">
        <v>46</v>
      </c>
      <c r="D14329">
        <v>1</v>
      </c>
      <c r="E14329">
        <v>6628</v>
      </c>
      <c r="F14329">
        <v>68</v>
      </c>
      <c r="G14329" s="1" t="s">
        <v>47</v>
      </c>
      <c r="H14329" s="1" t="s">
        <v>141</v>
      </c>
      <c r="I14329" s="1" t="s">
        <v>17521</v>
      </c>
      <c r="J14329" s="1" t="s">
        <v>50</v>
      </c>
      <c r="K14329">
        <v>11223</v>
      </c>
      <c r="L14329">
        <v>1</v>
      </c>
      <c r="M14329">
        <v>0</v>
      </c>
      <c r="N14329">
        <v>1</v>
      </c>
      <c r="O14329">
        <v>2000</v>
      </c>
      <c r="P14329">
        <v>2324</v>
      </c>
      <c r="Q14329">
        <v>1930</v>
      </c>
      <c r="R14329">
        <v>1</v>
      </c>
      <c r="S14329" s="1" t="s">
        <v>141</v>
      </c>
      <c r="T14329">
        <v>648000</v>
      </c>
      <c r="U14329">
        <v>41358</v>
      </c>
    </row>
    <row r="14330" spans="1:21" x14ac:dyDescent="0.35">
      <c r="A14330">
        <v>3</v>
      </c>
      <c r="B14330" s="1" t="s">
        <v>17492</v>
      </c>
      <c r="C14330" s="1" t="s">
        <v>46</v>
      </c>
      <c r="D14330">
        <v>1</v>
      </c>
      <c r="E14330">
        <v>6631</v>
      </c>
      <c r="F14330">
        <v>67</v>
      </c>
      <c r="G14330" s="1" t="s">
        <v>47</v>
      </c>
      <c r="H14330" s="1" t="s">
        <v>48</v>
      </c>
      <c r="I14330" s="1" t="s">
        <v>17522</v>
      </c>
      <c r="J14330" s="1" t="s">
        <v>50</v>
      </c>
      <c r="K14330">
        <v>11223</v>
      </c>
      <c r="L14330">
        <v>1</v>
      </c>
      <c r="M14330">
        <v>0</v>
      </c>
      <c r="N14330">
        <v>1</v>
      </c>
      <c r="O14330">
        <v>2499</v>
      </c>
      <c r="P14330">
        <v>812</v>
      </c>
      <c r="Q14330">
        <v>1940</v>
      </c>
      <c r="R14330">
        <v>1</v>
      </c>
      <c r="S14330" s="1" t="s">
        <v>48</v>
      </c>
      <c r="T14330">
        <v>400000</v>
      </c>
      <c r="U14330">
        <v>41326</v>
      </c>
    </row>
    <row r="14331" spans="1:21" x14ac:dyDescent="0.35">
      <c r="A14331">
        <v>3</v>
      </c>
      <c r="B14331" s="1" t="s">
        <v>17492</v>
      </c>
      <c r="C14331" s="1" t="s">
        <v>46</v>
      </c>
      <c r="D14331">
        <v>1</v>
      </c>
      <c r="E14331">
        <v>6646</v>
      </c>
      <c r="F14331">
        <v>87</v>
      </c>
      <c r="G14331" s="1" t="s">
        <v>47</v>
      </c>
      <c r="H14331" s="1" t="s">
        <v>141</v>
      </c>
      <c r="I14331" s="1" t="s">
        <v>17523</v>
      </c>
      <c r="J14331" s="1" t="s">
        <v>50</v>
      </c>
      <c r="K14331">
        <v>11223</v>
      </c>
      <c r="L14331">
        <v>1</v>
      </c>
      <c r="M14331">
        <v>0</v>
      </c>
      <c r="N14331">
        <v>1</v>
      </c>
      <c r="O14331">
        <v>2583</v>
      </c>
      <c r="P14331">
        <v>1486</v>
      </c>
      <c r="Q14331">
        <v>1920</v>
      </c>
      <c r="R14331">
        <v>1</v>
      </c>
      <c r="S14331" s="1" t="s">
        <v>141</v>
      </c>
      <c r="T14331">
        <v>725000</v>
      </c>
      <c r="U14331">
        <v>41456</v>
      </c>
    </row>
    <row r="14332" spans="1:21" x14ac:dyDescent="0.35">
      <c r="A14332">
        <v>3</v>
      </c>
      <c r="B14332" s="1" t="s">
        <v>17492</v>
      </c>
      <c r="C14332" s="1" t="s">
        <v>46</v>
      </c>
      <c r="D14332">
        <v>1</v>
      </c>
      <c r="E14332">
        <v>6648</v>
      </c>
      <c r="F14332">
        <v>89</v>
      </c>
      <c r="G14332" s="1" t="s">
        <v>47</v>
      </c>
      <c r="H14332" s="1" t="s">
        <v>48</v>
      </c>
      <c r="I14332" s="1" t="s">
        <v>17524</v>
      </c>
      <c r="J14332" s="1" t="s">
        <v>50</v>
      </c>
      <c r="K14332">
        <v>11223</v>
      </c>
      <c r="L14332">
        <v>1</v>
      </c>
      <c r="M14332">
        <v>0</v>
      </c>
      <c r="N14332">
        <v>1</v>
      </c>
      <c r="O14332">
        <v>1700</v>
      </c>
      <c r="P14332">
        <v>2829</v>
      </c>
      <c r="Q14332">
        <v>1910</v>
      </c>
      <c r="R14332">
        <v>1</v>
      </c>
      <c r="S14332" s="1" t="s">
        <v>48</v>
      </c>
      <c r="T14332">
        <v>0</v>
      </c>
      <c r="U14332">
        <v>41303</v>
      </c>
    </row>
    <row r="14333" spans="1:21" x14ac:dyDescent="0.35">
      <c r="A14333">
        <v>3</v>
      </c>
      <c r="B14333" s="1" t="s">
        <v>17492</v>
      </c>
      <c r="C14333" s="1" t="s">
        <v>46</v>
      </c>
      <c r="D14333">
        <v>1</v>
      </c>
      <c r="E14333">
        <v>6649</v>
      </c>
      <c r="F14333">
        <v>39</v>
      </c>
      <c r="G14333" s="1" t="s">
        <v>47</v>
      </c>
      <c r="H14333" s="1" t="s">
        <v>141</v>
      </c>
      <c r="I14333" s="1" t="s">
        <v>17525</v>
      </c>
      <c r="J14333" s="1" t="s">
        <v>50</v>
      </c>
      <c r="K14333">
        <v>11223</v>
      </c>
      <c r="L14333">
        <v>1</v>
      </c>
      <c r="M14333">
        <v>0</v>
      </c>
      <c r="N14333">
        <v>1</v>
      </c>
      <c r="O14333">
        <v>1294</v>
      </c>
      <c r="P14333">
        <v>1514</v>
      </c>
      <c r="Q14333">
        <v>1920</v>
      </c>
      <c r="R14333">
        <v>1</v>
      </c>
      <c r="S14333" s="1" t="s">
        <v>141</v>
      </c>
      <c r="T14333">
        <v>520000</v>
      </c>
      <c r="U14333">
        <v>41171</v>
      </c>
    </row>
    <row r="14334" spans="1:21" x14ac:dyDescent="0.35">
      <c r="A14334">
        <v>3</v>
      </c>
      <c r="B14334" s="1" t="s">
        <v>17492</v>
      </c>
      <c r="C14334" s="1" t="s">
        <v>46</v>
      </c>
      <c r="D14334">
        <v>1</v>
      </c>
      <c r="E14334">
        <v>6649</v>
      </c>
      <c r="F14334">
        <v>41</v>
      </c>
      <c r="G14334" s="1" t="s">
        <v>47</v>
      </c>
      <c r="H14334" s="1" t="s">
        <v>141</v>
      </c>
      <c r="I14334" s="1" t="s">
        <v>17526</v>
      </c>
      <c r="J14334" s="1" t="s">
        <v>50</v>
      </c>
      <c r="K14334">
        <v>11223</v>
      </c>
      <c r="L14334">
        <v>1</v>
      </c>
      <c r="M14334">
        <v>0</v>
      </c>
      <c r="N14334">
        <v>1</v>
      </c>
      <c r="O14334">
        <v>1294</v>
      </c>
      <c r="P14334">
        <v>1370</v>
      </c>
      <c r="Q14334">
        <v>1920</v>
      </c>
      <c r="R14334">
        <v>1</v>
      </c>
      <c r="S14334" s="1" t="s">
        <v>141</v>
      </c>
      <c r="T14334">
        <v>480000</v>
      </c>
      <c r="U14334">
        <v>41424</v>
      </c>
    </row>
    <row r="14335" spans="1:21" x14ac:dyDescent="0.35">
      <c r="A14335">
        <v>3</v>
      </c>
      <c r="B14335" s="1" t="s">
        <v>17492</v>
      </c>
      <c r="C14335" s="1" t="s">
        <v>46</v>
      </c>
      <c r="D14335">
        <v>1</v>
      </c>
      <c r="E14335">
        <v>6649</v>
      </c>
      <c r="F14335">
        <v>57</v>
      </c>
      <c r="G14335" s="1" t="s">
        <v>47</v>
      </c>
      <c r="H14335" s="1" t="s">
        <v>48</v>
      </c>
      <c r="I14335" s="1" t="s">
        <v>17527</v>
      </c>
      <c r="J14335" s="1" t="s">
        <v>50</v>
      </c>
      <c r="K14335">
        <v>11223</v>
      </c>
      <c r="L14335">
        <v>1</v>
      </c>
      <c r="M14335">
        <v>0</v>
      </c>
      <c r="N14335">
        <v>1</v>
      </c>
      <c r="O14335">
        <v>1650</v>
      </c>
      <c r="P14335">
        <v>1504</v>
      </c>
      <c r="Q14335">
        <v>1920</v>
      </c>
      <c r="R14335">
        <v>1</v>
      </c>
      <c r="S14335" s="1" t="s">
        <v>48</v>
      </c>
      <c r="T14335">
        <v>490000</v>
      </c>
      <c r="U14335">
        <v>41492</v>
      </c>
    </row>
    <row r="14336" spans="1:21" x14ac:dyDescent="0.35">
      <c r="A14336">
        <v>3</v>
      </c>
      <c r="B14336" s="1" t="s">
        <v>17492</v>
      </c>
      <c r="C14336" s="1" t="s">
        <v>46</v>
      </c>
      <c r="D14336">
        <v>1</v>
      </c>
      <c r="E14336">
        <v>6649</v>
      </c>
      <c r="F14336">
        <v>71</v>
      </c>
      <c r="G14336" s="1" t="s">
        <v>47</v>
      </c>
      <c r="H14336" s="1" t="s">
        <v>48</v>
      </c>
      <c r="I14336" s="1" t="s">
        <v>17528</v>
      </c>
      <c r="J14336" s="1" t="s">
        <v>50</v>
      </c>
      <c r="K14336">
        <v>11223</v>
      </c>
      <c r="L14336">
        <v>1</v>
      </c>
      <c r="M14336">
        <v>0</v>
      </c>
      <c r="N14336">
        <v>1</v>
      </c>
      <c r="O14336">
        <v>1650</v>
      </c>
      <c r="P14336">
        <v>1504</v>
      </c>
      <c r="Q14336">
        <v>1920</v>
      </c>
      <c r="R14336">
        <v>1</v>
      </c>
      <c r="S14336" s="1" t="s">
        <v>48</v>
      </c>
      <c r="T14336">
        <v>0</v>
      </c>
      <c r="U14336">
        <v>41170</v>
      </c>
    </row>
    <row r="14337" spans="1:21" x14ac:dyDescent="0.35">
      <c r="A14337">
        <v>3</v>
      </c>
      <c r="B14337" s="1" t="s">
        <v>17492</v>
      </c>
      <c r="C14337" s="1" t="s">
        <v>46</v>
      </c>
      <c r="D14337">
        <v>1</v>
      </c>
      <c r="E14337">
        <v>6651</v>
      </c>
      <c r="F14337">
        <v>35</v>
      </c>
      <c r="G14337" s="1" t="s">
        <v>47</v>
      </c>
      <c r="H14337" s="1" t="s">
        <v>51</v>
      </c>
      <c r="I14337" s="1" t="s">
        <v>17529</v>
      </c>
      <c r="J14337" s="1" t="s">
        <v>50</v>
      </c>
      <c r="K14337">
        <v>11223</v>
      </c>
      <c r="L14337">
        <v>1</v>
      </c>
      <c r="M14337">
        <v>0</v>
      </c>
      <c r="N14337">
        <v>1</v>
      </c>
      <c r="O14337">
        <v>3000</v>
      </c>
      <c r="P14337">
        <v>1877</v>
      </c>
      <c r="Q14337">
        <v>1920</v>
      </c>
      <c r="R14337">
        <v>1</v>
      </c>
      <c r="S14337" s="1" t="s">
        <v>51</v>
      </c>
      <c r="T14337">
        <v>0</v>
      </c>
      <c r="U14337">
        <v>41193</v>
      </c>
    </row>
    <row r="14338" spans="1:21" x14ac:dyDescent="0.35">
      <c r="A14338">
        <v>3</v>
      </c>
      <c r="B14338" s="1" t="s">
        <v>17492</v>
      </c>
      <c r="C14338" s="1" t="s">
        <v>46</v>
      </c>
      <c r="D14338">
        <v>1</v>
      </c>
      <c r="E14338">
        <v>6651</v>
      </c>
      <c r="F14338">
        <v>48</v>
      </c>
      <c r="G14338" s="1" t="s">
        <v>47</v>
      </c>
      <c r="H14338" s="1" t="s">
        <v>51</v>
      </c>
      <c r="I14338" s="1" t="s">
        <v>17530</v>
      </c>
      <c r="J14338" s="1" t="s">
        <v>50</v>
      </c>
      <c r="K14338">
        <v>11223</v>
      </c>
      <c r="L14338">
        <v>1</v>
      </c>
      <c r="M14338">
        <v>0</v>
      </c>
      <c r="N14338">
        <v>1</v>
      </c>
      <c r="O14338">
        <v>3600</v>
      </c>
      <c r="P14338">
        <v>1564</v>
      </c>
      <c r="Q14338">
        <v>1920</v>
      </c>
      <c r="R14338">
        <v>1</v>
      </c>
      <c r="S14338" s="1" t="s">
        <v>51</v>
      </c>
      <c r="T14338">
        <v>625000</v>
      </c>
      <c r="U14338">
        <v>41260</v>
      </c>
    </row>
    <row r="14339" spans="1:21" x14ac:dyDescent="0.35">
      <c r="A14339">
        <v>3</v>
      </c>
      <c r="B14339" s="1" t="s">
        <v>17492</v>
      </c>
      <c r="C14339" s="1" t="s">
        <v>46</v>
      </c>
      <c r="D14339">
        <v>1</v>
      </c>
      <c r="E14339">
        <v>6653</v>
      </c>
      <c r="F14339">
        <v>50</v>
      </c>
      <c r="G14339" s="1" t="s">
        <v>47</v>
      </c>
      <c r="H14339" s="1" t="s">
        <v>141</v>
      </c>
      <c r="I14339" s="1" t="s">
        <v>17531</v>
      </c>
      <c r="J14339" s="1" t="s">
        <v>50</v>
      </c>
      <c r="K14339">
        <v>11223</v>
      </c>
      <c r="L14339">
        <v>1</v>
      </c>
      <c r="M14339">
        <v>0</v>
      </c>
      <c r="N14339">
        <v>1</v>
      </c>
      <c r="O14339">
        <v>1995</v>
      </c>
      <c r="P14339">
        <v>1008</v>
      </c>
      <c r="Q14339">
        <v>1925</v>
      </c>
      <c r="R14339">
        <v>1</v>
      </c>
      <c r="S14339" s="1" t="s">
        <v>141</v>
      </c>
      <c r="T14339">
        <v>0</v>
      </c>
      <c r="U14339">
        <v>41197</v>
      </c>
    </row>
    <row r="14340" spans="1:21" x14ac:dyDescent="0.35">
      <c r="A14340">
        <v>3</v>
      </c>
      <c r="B14340" s="1" t="s">
        <v>17492</v>
      </c>
      <c r="C14340" s="1" t="s">
        <v>46</v>
      </c>
      <c r="D14340">
        <v>1</v>
      </c>
      <c r="E14340">
        <v>6654</v>
      </c>
      <c r="F14340">
        <v>12</v>
      </c>
      <c r="G14340" s="1" t="s">
        <v>47</v>
      </c>
      <c r="H14340" s="1" t="s">
        <v>51</v>
      </c>
      <c r="I14340" s="1" t="s">
        <v>17532</v>
      </c>
      <c r="J14340" s="1" t="s">
        <v>50</v>
      </c>
      <c r="K14340">
        <v>11223</v>
      </c>
      <c r="L14340">
        <v>1</v>
      </c>
      <c r="M14340">
        <v>0</v>
      </c>
      <c r="N14340">
        <v>1</v>
      </c>
      <c r="O14340">
        <v>2000</v>
      </c>
      <c r="P14340">
        <v>1178</v>
      </c>
      <c r="Q14340">
        <v>1925</v>
      </c>
      <c r="R14340">
        <v>1</v>
      </c>
      <c r="S14340" s="1" t="s">
        <v>51</v>
      </c>
      <c r="T14340">
        <v>535000</v>
      </c>
      <c r="U14340">
        <v>41346</v>
      </c>
    </row>
    <row r="14341" spans="1:21" x14ac:dyDescent="0.35">
      <c r="A14341">
        <v>3</v>
      </c>
      <c r="B14341" s="1" t="s">
        <v>17492</v>
      </c>
      <c r="C14341" s="1" t="s">
        <v>46</v>
      </c>
      <c r="D14341">
        <v>1</v>
      </c>
      <c r="E14341">
        <v>6656</v>
      </c>
      <c r="F14341">
        <v>62</v>
      </c>
      <c r="G14341" s="1" t="s">
        <v>47</v>
      </c>
      <c r="H14341" s="1" t="s">
        <v>48</v>
      </c>
      <c r="I14341" s="1" t="s">
        <v>17533</v>
      </c>
      <c r="J14341" s="1" t="s">
        <v>50</v>
      </c>
      <c r="K14341">
        <v>11223</v>
      </c>
      <c r="L14341">
        <v>1</v>
      </c>
      <c r="M14341">
        <v>0</v>
      </c>
      <c r="N14341">
        <v>1</v>
      </c>
      <c r="O14341">
        <v>2000</v>
      </c>
      <c r="P14341">
        <v>2334</v>
      </c>
      <c r="Q14341">
        <v>1930</v>
      </c>
      <c r="R14341">
        <v>1</v>
      </c>
      <c r="S14341" s="1" t="s">
        <v>48</v>
      </c>
      <c r="T14341">
        <v>635000</v>
      </c>
      <c r="U14341">
        <v>41198</v>
      </c>
    </row>
    <row r="14342" spans="1:21" x14ac:dyDescent="0.35">
      <c r="A14342">
        <v>3</v>
      </c>
      <c r="B14342" s="1" t="s">
        <v>17492</v>
      </c>
      <c r="C14342" s="1" t="s">
        <v>46</v>
      </c>
      <c r="D14342">
        <v>1</v>
      </c>
      <c r="E14342">
        <v>6669</v>
      </c>
      <c r="F14342">
        <v>44</v>
      </c>
      <c r="G14342" s="1" t="s">
        <v>47</v>
      </c>
      <c r="H14342" s="1" t="s">
        <v>48</v>
      </c>
      <c r="I14342" s="1" t="s">
        <v>17534</v>
      </c>
      <c r="J14342" s="1" t="s">
        <v>50</v>
      </c>
      <c r="K14342">
        <v>11223</v>
      </c>
      <c r="L14342">
        <v>1</v>
      </c>
      <c r="M14342">
        <v>0</v>
      </c>
      <c r="N14342">
        <v>1</v>
      </c>
      <c r="O14342">
        <v>1707</v>
      </c>
      <c r="P14342">
        <v>2194</v>
      </c>
      <c r="Q14342">
        <v>1965</v>
      </c>
      <c r="R14342">
        <v>1</v>
      </c>
      <c r="S14342" s="1" t="s">
        <v>48</v>
      </c>
      <c r="T14342">
        <v>695000</v>
      </c>
      <c r="U14342">
        <v>41179</v>
      </c>
    </row>
    <row r="14343" spans="1:21" x14ac:dyDescent="0.35">
      <c r="A14343">
        <v>3</v>
      </c>
      <c r="B14343" s="1" t="s">
        <v>17492</v>
      </c>
      <c r="C14343" s="1" t="s">
        <v>46</v>
      </c>
      <c r="D14343">
        <v>1</v>
      </c>
      <c r="E14343">
        <v>6670</v>
      </c>
      <c r="F14343">
        <v>3</v>
      </c>
      <c r="G14343" s="1" t="s">
        <v>47</v>
      </c>
      <c r="H14343" s="1" t="s">
        <v>141</v>
      </c>
      <c r="I14343" s="1" t="s">
        <v>17535</v>
      </c>
      <c r="J14343" s="1" t="s">
        <v>50</v>
      </c>
      <c r="K14343">
        <v>11223</v>
      </c>
      <c r="L14343">
        <v>1</v>
      </c>
      <c r="M14343">
        <v>0</v>
      </c>
      <c r="N14343">
        <v>1</v>
      </c>
      <c r="O14343">
        <v>2600</v>
      </c>
      <c r="P14343">
        <v>2256</v>
      </c>
      <c r="Q14343">
        <v>1920</v>
      </c>
      <c r="R14343">
        <v>1</v>
      </c>
      <c r="S14343" s="1" t="s">
        <v>141</v>
      </c>
      <c r="T14343">
        <v>0</v>
      </c>
      <c r="U14343">
        <v>41185</v>
      </c>
    </row>
    <row r="14344" spans="1:21" x14ac:dyDescent="0.35">
      <c r="A14344">
        <v>3</v>
      </c>
      <c r="B14344" s="1" t="s">
        <v>17492</v>
      </c>
      <c r="C14344" s="1" t="s">
        <v>46</v>
      </c>
      <c r="D14344">
        <v>1</v>
      </c>
      <c r="E14344">
        <v>6670</v>
      </c>
      <c r="F14344">
        <v>79</v>
      </c>
      <c r="G14344" s="1" t="s">
        <v>47</v>
      </c>
      <c r="H14344" s="1" t="s">
        <v>141</v>
      </c>
      <c r="I14344" s="1" t="s">
        <v>17536</v>
      </c>
      <c r="J14344" s="1" t="s">
        <v>50</v>
      </c>
      <c r="K14344">
        <v>11223</v>
      </c>
      <c r="L14344">
        <v>1</v>
      </c>
      <c r="M14344">
        <v>0</v>
      </c>
      <c r="N14344">
        <v>1</v>
      </c>
      <c r="O14344">
        <v>2600</v>
      </c>
      <c r="P14344">
        <v>1572</v>
      </c>
      <c r="Q14344">
        <v>1920</v>
      </c>
      <c r="R14344">
        <v>1</v>
      </c>
      <c r="S14344" s="1" t="s">
        <v>141</v>
      </c>
      <c r="T14344">
        <v>650000</v>
      </c>
      <c r="U14344">
        <v>41247</v>
      </c>
    </row>
    <row r="14345" spans="1:21" x14ac:dyDescent="0.35">
      <c r="A14345">
        <v>3</v>
      </c>
      <c r="B14345" s="1" t="s">
        <v>17492</v>
      </c>
      <c r="C14345" s="1" t="s">
        <v>46</v>
      </c>
      <c r="D14345">
        <v>1</v>
      </c>
      <c r="E14345">
        <v>6674</v>
      </c>
      <c r="F14345">
        <v>72</v>
      </c>
      <c r="G14345" s="1" t="s">
        <v>47</v>
      </c>
      <c r="H14345" s="1" t="s">
        <v>51</v>
      </c>
      <c r="I14345" s="1" t="s">
        <v>17537</v>
      </c>
      <c r="J14345" s="1" t="s">
        <v>50</v>
      </c>
      <c r="K14345">
        <v>11223</v>
      </c>
      <c r="L14345">
        <v>1</v>
      </c>
      <c r="M14345">
        <v>0</v>
      </c>
      <c r="N14345">
        <v>1</v>
      </c>
      <c r="O14345">
        <v>2500</v>
      </c>
      <c r="P14345">
        <v>2244</v>
      </c>
      <c r="Q14345">
        <v>1925</v>
      </c>
      <c r="R14345">
        <v>1</v>
      </c>
      <c r="S14345" s="1" t="s">
        <v>51</v>
      </c>
      <c r="T14345">
        <v>0</v>
      </c>
      <c r="U14345">
        <v>41248</v>
      </c>
    </row>
    <row r="14346" spans="1:21" x14ac:dyDescent="0.35">
      <c r="A14346">
        <v>3</v>
      </c>
      <c r="B14346" s="1" t="s">
        <v>17492</v>
      </c>
      <c r="C14346" s="1" t="s">
        <v>46</v>
      </c>
      <c r="D14346">
        <v>1</v>
      </c>
      <c r="E14346">
        <v>6675</v>
      </c>
      <c r="F14346">
        <v>45</v>
      </c>
      <c r="G14346" s="1" t="s">
        <v>47</v>
      </c>
      <c r="H14346" s="1" t="s">
        <v>48</v>
      </c>
      <c r="I14346" s="1" t="s">
        <v>17538</v>
      </c>
      <c r="J14346" s="1" t="s">
        <v>50</v>
      </c>
      <c r="K14346">
        <v>11223</v>
      </c>
      <c r="L14346">
        <v>1</v>
      </c>
      <c r="M14346">
        <v>0</v>
      </c>
      <c r="N14346">
        <v>1</v>
      </c>
      <c r="O14346">
        <v>1800</v>
      </c>
      <c r="P14346">
        <v>1152</v>
      </c>
      <c r="Q14346">
        <v>1930</v>
      </c>
      <c r="R14346">
        <v>1</v>
      </c>
      <c r="S14346" s="1" t="s">
        <v>48</v>
      </c>
      <c r="T14346">
        <v>0</v>
      </c>
      <c r="U14346">
        <v>41409</v>
      </c>
    </row>
    <row r="14347" spans="1:21" x14ac:dyDescent="0.35">
      <c r="A14347">
        <v>3</v>
      </c>
      <c r="B14347" s="1" t="s">
        <v>17492</v>
      </c>
      <c r="C14347" s="1" t="s">
        <v>46</v>
      </c>
      <c r="D14347">
        <v>1</v>
      </c>
      <c r="E14347">
        <v>6676</v>
      </c>
      <c r="F14347">
        <v>10</v>
      </c>
      <c r="G14347" s="1" t="s">
        <v>47</v>
      </c>
      <c r="H14347" s="1" t="s">
        <v>51</v>
      </c>
      <c r="I14347" s="1" t="s">
        <v>17539</v>
      </c>
      <c r="J14347" s="1" t="s">
        <v>50</v>
      </c>
      <c r="K14347">
        <v>11223</v>
      </c>
      <c r="L14347">
        <v>1</v>
      </c>
      <c r="M14347">
        <v>0</v>
      </c>
      <c r="N14347">
        <v>1</v>
      </c>
      <c r="O14347">
        <v>2300</v>
      </c>
      <c r="P14347">
        <v>1440</v>
      </c>
      <c r="Q14347">
        <v>1925</v>
      </c>
      <c r="R14347">
        <v>1</v>
      </c>
      <c r="S14347" s="1" t="s">
        <v>51</v>
      </c>
      <c r="T14347">
        <v>573000</v>
      </c>
      <c r="U14347">
        <v>41233</v>
      </c>
    </row>
    <row r="14348" spans="1:21" x14ac:dyDescent="0.35">
      <c r="A14348">
        <v>3</v>
      </c>
      <c r="B14348" s="1" t="s">
        <v>17492</v>
      </c>
      <c r="C14348" s="1" t="s">
        <v>46</v>
      </c>
      <c r="D14348">
        <v>1</v>
      </c>
      <c r="E14348">
        <v>6676</v>
      </c>
      <c r="F14348">
        <v>43</v>
      </c>
      <c r="G14348" s="1" t="s">
        <v>47</v>
      </c>
      <c r="H14348" s="1" t="s">
        <v>51</v>
      </c>
      <c r="I14348" s="1" t="s">
        <v>17540</v>
      </c>
      <c r="J14348" s="1" t="s">
        <v>50</v>
      </c>
      <c r="K14348">
        <v>11223</v>
      </c>
      <c r="L14348">
        <v>1</v>
      </c>
      <c r="M14348">
        <v>0</v>
      </c>
      <c r="N14348">
        <v>1</v>
      </c>
      <c r="O14348">
        <v>2500</v>
      </c>
      <c r="P14348">
        <v>1332</v>
      </c>
      <c r="Q14348">
        <v>1920</v>
      </c>
      <c r="R14348">
        <v>1</v>
      </c>
      <c r="S14348" s="1" t="s">
        <v>51</v>
      </c>
      <c r="T14348">
        <v>455000</v>
      </c>
      <c r="U14348">
        <v>41242</v>
      </c>
    </row>
    <row r="14349" spans="1:21" x14ac:dyDescent="0.35">
      <c r="A14349">
        <v>3</v>
      </c>
      <c r="B14349" s="1" t="s">
        <v>17492</v>
      </c>
      <c r="C14349" s="1" t="s">
        <v>46</v>
      </c>
      <c r="D14349">
        <v>1</v>
      </c>
      <c r="E14349">
        <v>6677</v>
      </c>
      <c r="F14349">
        <v>6</v>
      </c>
      <c r="G14349" s="1" t="s">
        <v>47</v>
      </c>
      <c r="H14349" s="1" t="s">
        <v>51</v>
      </c>
      <c r="I14349" s="1" t="s">
        <v>17541</v>
      </c>
      <c r="J14349" s="1" t="s">
        <v>50</v>
      </c>
      <c r="K14349">
        <v>11223</v>
      </c>
      <c r="L14349">
        <v>1</v>
      </c>
      <c r="M14349">
        <v>0</v>
      </c>
      <c r="N14349">
        <v>1</v>
      </c>
      <c r="O14349">
        <v>2467</v>
      </c>
      <c r="P14349">
        <v>1424</v>
      </c>
      <c r="Q14349">
        <v>1925</v>
      </c>
      <c r="R14349">
        <v>1</v>
      </c>
      <c r="S14349" s="1" t="s">
        <v>51</v>
      </c>
      <c r="T14349">
        <v>660000</v>
      </c>
      <c r="U14349">
        <v>41401</v>
      </c>
    </row>
    <row r="14350" spans="1:21" x14ac:dyDescent="0.35">
      <c r="A14350">
        <v>3</v>
      </c>
      <c r="B14350" s="1" t="s">
        <v>17492</v>
      </c>
      <c r="C14350" s="1" t="s">
        <v>46</v>
      </c>
      <c r="D14350">
        <v>1</v>
      </c>
      <c r="E14350">
        <v>6678</v>
      </c>
      <c r="F14350">
        <v>7</v>
      </c>
      <c r="G14350" s="1" t="s">
        <v>47</v>
      </c>
      <c r="H14350" s="1" t="s">
        <v>51</v>
      </c>
      <c r="I14350" s="1" t="s">
        <v>17542</v>
      </c>
      <c r="J14350" s="1" t="s">
        <v>50</v>
      </c>
      <c r="K14350">
        <v>11223</v>
      </c>
      <c r="L14350">
        <v>1</v>
      </c>
      <c r="M14350">
        <v>0</v>
      </c>
      <c r="N14350">
        <v>1</v>
      </c>
      <c r="O14350">
        <v>2000</v>
      </c>
      <c r="P14350">
        <v>1288</v>
      </c>
      <c r="Q14350">
        <v>1920</v>
      </c>
      <c r="R14350">
        <v>1</v>
      </c>
      <c r="S14350" s="1" t="s">
        <v>51</v>
      </c>
      <c r="T14350">
        <v>435000</v>
      </c>
      <c r="U14350">
        <v>41303</v>
      </c>
    </row>
    <row r="14351" spans="1:21" x14ac:dyDescent="0.35">
      <c r="A14351">
        <v>3</v>
      </c>
      <c r="B14351" s="1" t="s">
        <v>17492</v>
      </c>
      <c r="C14351" s="1" t="s">
        <v>46</v>
      </c>
      <c r="D14351">
        <v>1</v>
      </c>
      <c r="E14351">
        <v>6678</v>
      </c>
      <c r="F14351">
        <v>157</v>
      </c>
      <c r="G14351" s="1" t="s">
        <v>47</v>
      </c>
      <c r="H14351" s="1" t="s">
        <v>141</v>
      </c>
      <c r="I14351" s="1" t="s">
        <v>17543</v>
      </c>
      <c r="J14351" s="1" t="s">
        <v>50</v>
      </c>
      <c r="K14351">
        <v>11223</v>
      </c>
      <c r="L14351">
        <v>1</v>
      </c>
      <c r="M14351">
        <v>0</v>
      </c>
      <c r="N14351">
        <v>1</v>
      </c>
      <c r="O14351">
        <v>2117</v>
      </c>
      <c r="P14351">
        <v>1156</v>
      </c>
      <c r="Q14351">
        <v>1925</v>
      </c>
      <c r="R14351">
        <v>1</v>
      </c>
      <c r="S14351" s="1" t="s">
        <v>141</v>
      </c>
      <c r="T14351">
        <v>515000</v>
      </c>
      <c r="U14351">
        <v>41298</v>
      </c>
    </row>
    <row r="14352" spans="1:21" x14ac:dyDescent="0.35">
      <c r="A14352">
        <v>3</v>
      </c>
      <c r="B14352" s="1" t="s">
        <v>17492</v>
      </c>
      <c r="C14352" s="1" t="s">
        <v>46</v>
      </c>
      <c r="D14352">
        <v>1</v>
      </c>
      <c r="E14352">
        <v>6678</v>
      </c>
      <c r="F14352">
        <v>193</v>
      </c>
      <c r="G14352" s="1" t="s">
        <v>47</v>
      </c>
      <c r="H14352" s="1" t="s">
        <v>141</v>
      </c>
      <c r="I14352" s="1" t="s">
        <v>17544</v>
      </c>
      <c r="J14352" s="1" t="s">
        <v>50</v>
      </c>
      <c r="K14352">
        <v>11223</v>
      </c>
      <c r="L14352">
        <v>1</v>
      </c>
      <c r="M14352">
        <v>0</v>
      </c>
      <c r="N14352">
        <v>1</v>
      </c>
      <c r="O14352">
        <v>2160</v>
      </c>
      <c r="P14352">
        <v>1635</v>
      </c>
      <c r="Q14352">
        <v>1920</v>
      </c>
      <c r="R14352">
        <v>1</v>
      </c>
      <c r="S14352" s="1" t="s">
        <v>141</v>
      </c>
      <c r="T14352">
        <v>507500</v>
      </c>
      <c r="U14352">
        <v>41306</v>
      </c>
    </row>
    <row r="14353" spans="1:21" x14ac:dyDescent="0.35">
      <c r="A14353">
        <v>3</v>
      </c>
      <c r="B14353" s="1" t="s">
        <v>17492</v>
      </c>
      <c r="C14353" s="1" t="s">
        <v>46</v>
      </c>
      <c r="D14353">
        <v>1</v>
      </c>
      <c r="E14353">
        <v>6679</v>
      </c>
      <c r="F14353">
        <v>13</v>
      </c>
      <c r="G14353" s="1" t="s">
        <v>47</v>
      </c>
      <c r="H14353" s="1" t="s">
        <v>48</v>
      </c>
      <c r="I14353" s="1" t="s">
        <v>17545</v>
      </c>
      <c r="J14353" s="1" t="s">
        <v>50</v>
      </c>
      <c r="K14353">
        <v>11223</v>
      </c>
      <c r="L14353">
        <v>1</v>
      </c>
      <c r="M14353">
        <v>0</v>
      </c>
      <c r="N14353">
        <v>1</v>
      </c>
      <c r="O14353">
        <v>1280</v>
      </c>
      <c r="P14353">
        <v>2100</v>
      </c>
      <c r="Q14353">
        <v>1915</v>
      </c>
      <c r="R14353">
        <v>1</v>
      </c>
      <c r="S14353" s="1" t="s">
        <v>48</v>
      </c>
      <c r="T14353">
        <v>480000</v>
      </c>
      <c r="U14353">
        <v>41302</v>
      </c>
    </row>
    <row r="14354" spans="1:21" x14ac:dyDescent="0.35">
      <c r="A14354">
        <v>3</v>
      </c>
      <c r="B14354" s="1" t="s">
        <v>17492</v>
      </c>
      <c r="C14354" s="1" t="s">
        <v>46</v>
      </c>
      <c r="D14354">
        <v>1</v>
      </c>
      <c r="E14354">
        <v>6679</v>
      </c>
      <c r="F14354">
        <v>15</v>
      </c>
      <c r="G14354" s="1" t="s">
        <v>47</v>
      </c>
      <c r="H14354" s="1" t="s">
        <v>48</v>
      </c>
      <c r="I14354" s="1" t="s">
        <v>17546</v>
      </c>
      <c r="J14354" s="1" t="s">
        <v>50</v>
      </c>
      <c r="K14354">
        <v>11223</v>
      </c>
      <c r="L14354">
        <v>1</v>
      </c>
      <c r="M14354">
        <v>0</v>
      </c>
      <c r="N14354">
        <v>1</v>
      </c>
      <c r="O14354">
        <v>1280</v>
      </c>
      <c r="P14354">
        <v>2388</v>
      </c>
      <c r="Q14354">
        <v>1915</v>
      </c>
      <c r="R14354">
        <v>1</v>
      </c>
      <c r="S14354" s="1" t="s">
        <v>48</v>
      </c>
      <c r="T14354">
        <v>560000</v>
      </c>
      <c r="U14354">
        <v>41393</v>
      </c>
    </row>
    <row r="14355" spans="1:21" x14ac:dyDescent="0.35">
      <c r="A14355">
        <v>3</v>
      </c>
      <c r="B14355" s="1" t="s">
        <v>17492</v>
      </c>
      <c r="C14355" s="1" t="s">
        <v>46</v>
      </c>
      <c r="D14355">
        <v>1</v>
      </c>
      <c r="E14355">
        <v>6861</v>
      </c>
      <c r="F14355">
        <v>40</v>
      </c>
      <c r="G14355" s="1" t="s">
        <v>47</v>
      </c>
      <c r="H14355" s="1" t="s">
        <v>743</v>
      </c>
      <c r="I14355" s="1" t="s">
        <v>17547</v>
      </c>
      <c r="J14355" s="1" t="s">
        <v>50</v>
      </c>
      <c r="K14355">
        <v>11214</v>
      </c>
      <c r="L14355">
        <v>1</v>
      </c>
      <c r="M14355">
        <v>1</v>
      </c>
      <c r="N14355">
        <v>2</v>
      </c>
      <c r="O14355">
        <v>1600</v>
      </c>
      <c r="P14355">
        <v>2400</v>
      </c>
      <c r="Q14355">
        <v>1928</v>
      </c>
      <c r="R14355">
        <v>1</v>
      </c>
      <c r="S14355" s="1" t="s">
        <v>743</v>
      </c>
      <c r="T14355">
        <v>850000</v>
      </c>
      <c r="U14355">
        <v>41366</v>
      </c>
    </row>
    <row r="14356" spans="1:21" x14ac:dyDescent="0.35">
      <c r="A14356">
        <v>3</v>
      </c>
      <c r="B14356" s="1" t="s">
        <v>17492</v>
      </c>
      <c r="C14356" s="1" t="s">
        <v>46</v>
      </c>
      <c r="D14356">
        <v>1</v>
      </c>
      <c r="E14356">
        <v>6863</v>
      </c>
      <c r="F14356">
        <v>13</v>
      </c>
      <c r="G14356" s="1" t="s">
        <v>47</v>
      </c>
      <c r="H14356" s="1" t="s">
        <v>48</v>
      </c>
      <c r="I14356" s="1" t="s">
        <v>17548</v>
      </c>
      <c r="J14356" s="1" t="s">
        <v>50</v>
      </c>
      <c r="K14356">
        <v>11214</v>
      </c>
      <c r="L14356">
        <v>1</v>
      </c>
      <c r="M14356">
        <v>0</v>
      </c>
      <c r="N14356">
        <v>1</v>
      </c>
      <c r="O14356">
        <v>1740</v>
      </c>
      <c r="P14356">
        <v>1116</v>
      </c>
      <c r="Q14356">
        <v>1935</v>
      </c>
      <c r="R14356">
        <v>1</v>
      </c>
      <c r="S14356" s="1" t="s">
        <v>48</v>
      </c>
      <c r="T14356">
        <v>555000</v>
      </c>
      <c r="U14356">
        <v>41456</v>
      </c>
    </row>
    <row r="14357" spans="1:21" x14ac:dyDescent="0.35">
      <c r="A14357">
        <v>3</v>
      </c>
      <c r="B14357" s="1" t="s">
        <v>17492</v>
      </c>
      <c r="C14357" s="1" t="s">
        <v>46</v>
      </c>
      <c r="D14357">
        <v>1</v>
      </c>
      <c r="E14357">
        <v>6868</v>
      </c>
      <c r="F14357">
        <v>27</v>
      </c>
      <c r="G14357" s="1" t="s">
        <v>47</v>
      </c>
      <c r="H14357" s="1" t="s">
        <v>48</v>
      </c>
      <c r="I14357" s="1" t="s">
        <v>17549</v>
      </c>
      <c r="J14357" s="1" t="s">
        <v>50</v>
      </c>
      <c r="K14357">
        <v>11214</v>
      </c>
      <c r="L14357">
        <v>1</v>
      </c>
      <c r="M14357">
        <v>0</v>
      </c>
      <c r="N14357">
        <v>1</v>
      </c>
      <c r="O14357">
        <v>1740</v>
      </c>
      <c r="P14357">
        <v>1116</v>
      </c>
      <c r="Q14357">
        <v>1950</v>
      </c>
      <c r="R14357">
        <v>1</v>
      </c>
      <c r="S14357" s="1" t="s">
        <v>48</v>
      </c>
      <c r="T14357">
        <v>0</v>
      </c>
      <c r="U14357">
        <v>41375</v>
      </c>
    </row>
    <row r="14358" spans="1:21" x14ac:dyDescent="0.35">
      <c r="A14358">
        <v>3</v>
      </c>
      <c r="B14358" s="1" t="s">
        <v>17492</v>
      </c>
      <c r="C14358" s="1" t="s">
        <v>46</v>
      </c>
      <c r="D14358">
        <v>1</v>
      </c>
      <c r="E14358">
        <v>6874</v>
      </c>
      <c r="F14358">
        <v>34</v>
      </c>
      <c r="G14358" s="1" t="s">
        <v>47</v>
      </c>
      <c r="H14358" s="1" t="s">
        <v>51</v>
      </c>
      <c r="I14358" s="1" t="s">
        <v>17550</v>
      </c>
      <c r="J14358" s="1" t="s">
        <v>50</v>
      </c>
      <c r="K14358">
        <v>11214</v>
      </c>
      <c r="L14358">
        <v>1</v>
      </c>
      <c r="M14358">
        <v>0</v>
      </c>
      <c r="N14358">
        <v>1</v>
      </c>
      <c r="O14358">
        <v>1933</v>
      </c>
      <c r="P14358">
        <v>1284</v>
      </c>
      <c r="Q14358">
        <v>1920</v>
      </c>
      <c r="R14358">
        <v>1</v>
      </c>
      <c r="S14358" s="1" t="s">
        <v>51</v>
      </c>
      <c r="T14358">
        <v>552000</v>
      </c>
      <c r="U14358">
        <v>41393</v>
      </c>
    </row>
    <row r="14359" spans="1:21" x14ac:dyDescent="0.35">
      <c r="A14359">
        <v>3</v>
      </c>
      <c r="B14359" s="1" t="s">
        <v>17492</v>
      </c>
      <c r="C14359" s="1" t="s">
        <v>46</v>
      </c>
      <c r="D14359">
        <v>1</v>
      </c>
      <c r="E14359">
        <v>6874</v>
      </c>
      <c r="F14359">
        <v>46</v>
      </c>
      <c r="G14359" s="1" t="s">
        <v>47</v>
      </c>
      <c r="H14359" s="1" t="s">
        <v>144</v>
      </c>
      <c r="I14359" s="1" t="s">
        <v>17551</v>
      </c>
      <c r="J14359" s="1" t="s">
        <v>50</v>
      </c>
      <c r="K14359">
        <v>11214</v>
      </c>
      <c r="L14359">
        <v>1</v>
      </c>
      <c r="M14359">
        <v>0</v>
      </c>
      <c r="N14359">
        <v>1</v>
      </c>
      <c r="O14359">
        <v>2900</v>
      </c>
      <c r="P14359">
        <v>2175</v>
      </c>
      <c r="Q14359">
        <v>1920</v>
      </c>
      <c r="R14359">
        <v>1</v>
      </c>
      <c r="S14359" s="1" t="s">
        <v>144</v>
      </c>
      <c r="T14359">
        <v>800000</v>
      </c>
      <c r="U14359">
        <v>41394</v>
      </c>
    </row>
    <row r="14360" spans="1:21" x14ac:dyDescent="0.35">
      <c r="A14360">
        <v>3</v>
      </c>
      <c r="B14360" s="1" t="s">
        <v>17492</v>
      </c>
      <c r="C14360" s="1" t="s">
        <v>46</v>
      </c>
      <c r="D14360">
        <v>1</v>
      </c>
      <c r="E14360">
        <v>6879</v>
      </c>
      <c r="F14360">
        <v>50</v>
      </c>
      <c r="G14360" s="1" t="s">
        <v>47</v>
      </c>
      <c r="H14360" s="1" t="s">
        <v>48</v>
      </c>
      <c r="I14360" s="1" t="s">
        <v>17552</v>
      </c>
      <c r="J14360" s="1" t="s">
        <v>50</v>
      </c>
      <c r="K14360">
        <v>11214</v>
      </c>
      <c r="L14360">
        <v>1</v>
      </c>
      <c r="M14360">
        <v>0</v>
      </c>
      <c r="N14360">
        <v>1</v>
      </c>
      <c r="O14360">
        <v>2546</v>
      </c>
      <c r="P14360">
        <v>1768</v>
      </c>
      <c r="Q14360">
        <v>1960</v>
      </c>
      <c r="R14360">
        <v>1</v>
      </c>
      <c r="S14360" s="1" t="s">
        <v>48</v>
      </c>
      <c r="T14360">
        <v>632000</v>
      </c>
      <c r="U14360">
        <v>41192</v>
      </c>
    </row>
    <row r="14361" spans="1:21" x14ac:dyDescent="0.35">
      <c r="A14361">
        <v>3</v>
      </c>
      <c r="B14361" s="1" t="s">
        <v>17492</v>
      </c>
      <c r="C14361" s="1" t="s">
        <v>46</v>
      </c>
      <c r="D14361">
        <v>1</v>
      </c>
      <c r="E14361">
        <v>6879</v>
      </c>
      <c r="F14361">
        <v>79</v>
      </c>
      <c r="G14361" s="1" t="s">
        <v>47</v>
      </c>
      <c r="H14361" s="1" t="s">
        <v>48</v>
      </c>
      <c r="I14361" s="1" t="s">
        <v>17553</v>
      </c>
      <c r="J14361" s="1" t="s">
        <v>50</v>
      </c>
      <c r="K14361">
        <v>11214</v>
      </c>
      <c r="L14361">
        <v>1</v>
      </c>
      <c r="M14361">
        <v>0</v>
      </c>
      <c r="N14361">
        <v>1</v>
      </c>
      <c r="O14361">
        <v>1740</v>
      </c>
      <c r="P14361">
        <v>1764</v>
      </c>
      <c r="Q14361">
        <v>1965</v>
      </c>
      <c r="R14361">
        <v>1</v>
      </c>
      <c r="S14361" s="1" t="s">
        <v>48</v>
      </c>
      <c r="T14361">
        <v>585000</v>
      </c>
      <c r="U14361">
        <v>41310</v>
      </c>
    </row>
    <row r="14362" spans="1:21" x14ac:dyDescent="0.35">
      <c r="A14362">
        <v>3</v>
      </c>
      <c r="B14362" s="1" t="s">
        <v>17492</v>
      </c>
      <c r="C14362" s="1" t="s">
        <v>46</v>
      </c>
      <c r="D14362">
        <v>1</v>
      </c>
      <c r="E14362">
        <v>6895</v>
      </c>
      <c r="F14362">
        <v>26</v>
      </c>
      <c r="G14362" s="1" t="s">
        <v>47</v>
      </c>
      <c r="H14362" s="1" t="s">
        <v>48</v>
      </c>
      <c r="I14362" s="1" t="s">
        <v>17554</v>
      </c>
      <c r="J14362" s="1" t="s">
        <v>50</v>
      </c>
      <c r="K14362">
        <v>11214</v>
      </c>
      <c r="L14362">
        <v>1</v>
      </c>
      <c r="M14362">
        <v>0</v>
      </c>
      <c r="N14362">
        <v>1</v>
      </c>
      <c r="O14362">
        <v>1740</v>
      </c>
      <c r="P14362">
        <v>1584</v>
      </c>
      <c r="Q14362">
        <v>1960</v>
      </c>
      <c r="R14362">
        <v>1</v>
      </c>
      <c r="S14362" s="1" t="s">
        <v>48</v>
      </c>
      <c r="T14362">
        <v>410000</v>
      </c>
      <c r="U14362">
        <v>41324</v>
      </c>
    </row>
    <row r="14363" spans="1:21" x14ac:dyDescent="0.35">
      <c r="A14363">
        <v>3</v>
      </c>
      <c r="B14363" s="1" t="s">
        <v>17492</v>
      </c>
      <c r="C14363" s="1" t="s">
        <v>46</v>
      </c>
      <c r="D14363">
        <v>1</v>
      </c>
      <c r="E14363">
        <v>6895</v>
      </c>
      <c r="F14363">
        <v>32</v>
      </c>
      <c r="G14363" s="1" t="s">
        <v>47</v>
      </c>
      <c r="H14363" s="1" t="s">
        <v>48</v>
      </c>
      <c r="I14363" s="1" t="s">
        <v>17555</v>
      </c>
      <c r="J14363" s="1" t="s">
        <v>50</v>
      </c>
      <c r="K14363">
        <v>11214</v>
      </c>
      <c r="L14363">
        <v>1</v>
      </c>
      <c r="M14363">
        <v>0</v>
      </c>
      <c r="N14363">
        <v>1</v>
      </c>
      <c r="O14363">
        <v>1740</v>
      </c>
      <c r="P14363">
        <v>1584</v>
      </c>
      <c r="Q14363">
        <v>1960</v>
      </c>
      <c r="R14363">
        <v>1</v>
      </c>
      <c r="S14363" s="1" t="s">
        <v>48</v>
      </c>
      <c r="T14363">
        <v>530000</v>
      </c>
      <c r="U14363">
        <v>41395</v>
      </c>
    </row>
    <row r="14364" spans="1:21" x14ac:dyDescent="0.35">
      <c r="A14364">
        <v>3</v>
      </c>
      <c r="B14364" s="1" t="s">
        <v>17492</v>
      </c>
      <c r="C14364" s="1" t="s">
        <v>46</v>
      </c>
      <c r="D14364">
        <v>1</v>
      </c>
      <c r="E14364">
        <v>6895</v>
      </c>
      <c r="F14364">
        <v>35</v>
      </c>
      <c r="G14364" s="1" t="s">
        <v>47</v>
      </c>
      <c r="H14364" s="1" t="s">
        <v>51</v>
      </c>
      <c r="I14364" s="1" t="s">
        <v>17556</v>
      </c>
      <c r="J14364" s="1" t="s">
        <v>50</v>
      </c>
      <c r="K14364">
        <v>11214</v>
      </c>
      <c r="L14364">
        <v>1</v>
      </c>
      <c r="M14364">
        <v>0</v>
      </c>
      <c r="N14364">
        <v>1</v>
      </c>
      <c r="O14364">
        <v>4187</v>
      </c>
      <c r="P14364">
        <v>2107</v>
      </c>
      <c r="Q14364">
        <v>1950</v>
      </c>
      <c r="R14364">
        <v>1</v>
      </c>
      <c r="S14364" s="1" t="s">
        <v>51</v>
      </c>
      <c r="T14364">
        <v>0</v>
      </c>
      <c r="U14364">
        <v>41442</v>
      </c>
    </row>
    <row r="14365" spans="1:21" x14ac:dyDescent="0.35">
      <c r="A14365">
        <v>3</v>
      </c>
      <c r="B14365" s="1" t="s">
        <v>17492</v>
      </c>
      <c r="C14365" s="1" t="s">
        <v>46</v>
      </c>
      <c r="D14365">
        <v>1</v>
      </c>
      <c r="E14365">
        <v>6895</v>
      </c>
      <c r="F14365">
        <v>38</v>
      </c>
      <c r="G14365" s="1" t="s">
        <v>47</v>
      </c>
      <c r="H14365" s="1" t="s">
        <v>48</v>
      </c>
      <c r="I14365" s="1" t="s">
        <v>17557</v>
      </c>
      <c r="J14365" s="1" t="s">
        <v>50</v>
      </c>
      <c r="K14365">
        <v>11214</v>
      </c>
      <c r="L14365">
        <v>1</v>
      </c>
      <c r="M14365">
        <v>0</v>
      </c>
      <c r="N14365">
        <v>1</v>
      </c>
      <c r="O14365">
        <v>2506</v>
      </c>
      <c r="P14365">
        <v>1188</v>
      </c>
      <c r="Q14365">
        <v>1950</v>
      </c>
      <c r="R14365">
        <v>1</v>
      </c>
      <c r="S14365" s="1" t="s">
        <v>48</v>
      </c>
      <c r="T14365">
        <v>580000</v>
      </c>
      <c r="U14365">
        <v>41285</v>
      </c>
    </row>
    <row r="14366" spans="1:21" x14ac:dyDescent="0.35">
      <c r="A14366">
        <v>3</v>
      </c>
      <c r="B14366" s="1" t="s">
        <v>17492</v>
      </c>
      <c r="C14366" s="1" t="s">
        <v>46</v>
      </c>
      <c r="D14366">
        <v>1</v>
      </c>
      <c r="E14366">
        <v>6910</v>
      </c>
      <c r="F14366">
        <v>6</v>
      </c>
      <c r="G14366" s="1" t="s">
        <v>47</v>
      </c>
      <c r="H14366" s="1" t="s">
        <v>144</v>
      </c>
      <c r="I14366" s="1" t="s">
        <v>17558</v>
      </c>
      <c r="J14366" s="1" t="s">
        <v>50</v>
      </c>
      <c r="K14366">
        <v>11214</v>
      </c>
      <c r="L14366">
        <v>1</v>
      </c>
      <c r="M14366">
        <v>0</v>
      </c>
      <c r="N14366">
        <v>1</v>
      </c>
      <c r="O14366">
        <v>3990</v>
      </c>
      <c r="P14366">
        <v>400</v>
      </c>
      <c r="Q14366">
        <v>1930</v>
      </c>
      <c r="R14366">
        <v>1</v>
      </c>
      <c r="S14366" s="1" t="s">
        <v>144</v>
      </c>
      <c r="T14366">
        <v>430000</v>
      </c>
      <c r="U14366">
        <v>41325</v>
      </c>
    </row>
    <row r="14367" spans="1:21" x14ac:dyDescent="0.35">
      <c r="A14367">
        <v>3</v>
      </c>
      <c r="B14367" s="1" t="s">
        <v>17492</v>
      </c>
      <c r="C14367" s="1" t="s">
        <v>46</v>
      </c>
      <c r="D14367">
        <v>1</v>
      </c>
      <c r="E14367">
        <v>6910</v>
      </c>
      <c r="F14367">
        <v>26</v>
      </c>
      <c r="G14367" s="1" t="s">
        <v>47</v>
      </c>
      <c r="H14367" s="1" t="s">
        <v>141</v>
      </c>
      <c r="I14367" s="1" t="s">
        <v>17559</v>
      </c>
      <c r="J14367" s="1" t="s">
        <v>50</v>
      </c>
      <c r="K14367">
        <v>11214</v>
      </c>
      <c r="L14367">
        <v>1</v>
      </c>
      <c r="M14367">
        <v>0</v>
      </c>
      <c r="N14367">
        <v>1</v>
      </c>
      <c r="O14367">
        <v>1710</v>
      </c>
      <c r="P14367">
        <v>2240</v>
      </c>
      <c r="Q14367">
        <v>1940</v>
      </c>
      <c r="R14367">
        <v>1</v>
      </c>
      <c r="S14367" s="1" t="s">
        <v>141</v>
      </c>
      <c r="T14367">
        <v>10</v>
      </c>
      <c r="U14367">
        <v>41311</v>
      </c>
    </row>
    <row r="14368" spans="1:21" x14ac:dyDescent="0.35">
      <c r="A14368">
        <v>3</v>
      </c>
      <c r="B14368" s="1" t="s">
        <v>17492</v>
      </c>
      <c r="C14368" s="1" t="s">
        <v>46</v>
      </c>
      <c r="D14368">
        <v>1</v>
      </c>
      <c r="E14368">
        <v>6910</v>
      </c>
      <c r="F14368">
        <v>26</v>
      </c>
      <c r="G14368" s="1" t="s">
        <v>47</v>
      </c>
      <c r="H14368" s="1" t="s">
        <v>141</v>
      </c>
      <c r="I14368" s="1" t="s">
        <v>17559</v>
      </c>
      <c r="J14368" s="1" t="s">
        <v>50</v>
      </c>
      <c r="K14368">
        <v>11214</v>
      </c>
      <c r="L14368">
        <v>1</v>
      </c>
      <c r="M14368">
        <v>0</v>
      </c>
      <c r="N14368">
        <v>1</v>
      </c>
      <c r="O14368">
        <v>1710</v>
      </c>
      <c r="P14368">
        <v>2240</v>
      </c>
      <c r="Q14368">
        <v>1940</v>
      </c>
      <c r="R14368">
        <v>1</v>
      </c>
      <c r="S14368" s="1" t="s">
        <v>141</v>
      </c>
      <c r="T14368">
        <v>320000</v>
      </c>
      <c r="U14368">
        <v>41122</v>
      </c>
    </row>
    <row r="14369" spans="1:21" x14ac:dyDescent="0.35">
      <c r="A14369">
        <v>3</v>
      </c>
      <c r="B14369" s="1" t="s">
        <v>17492</v>
      </c>
      <c r="C14369" s="1" t="s">
        <v>46</v>
      </c>
      <c r="D14369">
        <v>1</v>
      </c>
      <c r="E14369">
        <v>6913</v>
      </c>
      <c r="F14369">
        <v>59</v>
      </c>
      <c r="G14369" s="1" t="s">
        <v>47</v>
      </c>
      <c r="H14369" s="1" t="s">
        <v>144</v>
      </c>
      <c r="I14369" s="1" t="s">
        <v>17560</v>
      </c>
      <c r="J14369" s="1" t="s">
        <v>50</v>
      </c>
      <c r="K14369">
        <v>11214</v>
      </c>
      <c r="L14369">
        <v>1</v>
      </c>
      <c r="M14369">
        <v>0</v>
      </c>
      <c r="N14369">
        <v>1</v>
      </c>
      <c r="O14369">
        <v>3093</v>
      </c>
      <c r="P14369">
        <v>264</v>
      </c>
      <c r="Q14369">
        <v>1930</v>
      </c>
      <c r="R14369">
        <v>1</v>
      </c>
      <c r="S14369" s="1" t="s">
        <v>144</v>
      </c>
      <c r="T14369">
        <v>0</v>
      </c>
      <c r="U14369">
        <v>41344</v>
      </c>
    </row>
    <row r="14370" spans="1:21" x14ac:dyDescent="0.35">
      <c r="A14370">
        <v>3</v>
      </c>
      <c r="B14370" s="1" t="s">
        <v>17492</v>
      </c>
      <c r="C14370" s="1" t="s">
        <v>46</v>
      </c>
      <c r="D14370">
        <v>1</v>
      </c>
      <c r="E14370">
        <v>6913</v>
      </c>
      <c r="F14370">
        <v>59</v>
      </c>
      <c r="G14370" s="1" t="s">
        <v>47</v>
      </c>
      <c r="H14370" s="1" t="s">
        <v>144</v>
      </c>
      <c r="I14370" s="1" t="s">
        <v>17560</v>
      </c>
      <c r="J14370" s="1" t="s">
        <v>50</v>
      </c>
      <c r="K14370">
        <v>11214</v>
      </c>
      <c r="L14370">
        <v>1</v>
      </c>
      <c r="M14370">
        <v>0</v>
      </c>
      <c r="N14370">
        <v>1</v>
      </c>
      <c r="O14370">
        <v>3093</v>
      </c>
      <c r="P14370">
        <v>264</v>
      </c>
      <c r="Q14370">
        <v>1930</v>
      </c>
      <c r="R14370">
        <v>1</v>
      </c>
      <c r="S14370" s="1" t="s">
        <v>144</v>
      </c>
      <c r="T14370">
        <v>0</v>
      </c>
      <c r="U14370">
        <v>41344</v>
      </c>
    </row>
    <row r="14371" spans="1:21" x14ac:dyDescent="0.35">
      <c r="A14371">
        <v>3</v>
      </c>
      <c r="B14371" s="1" t="s">
        <v>17492</v>
      </c>
      <c r="C14371" s="1" t="s">
        <v>46</v>
      </c>
      <c r="D14371">
        <v>1</v>
      </c>
      <c r="E14371">
        <v>6913</v>
      </c>
      <c r="F14371">
        <v>66</v>
      </c>
      <c r="G14371" s="1" t="s">
        <v>47</v>
      </c>
      <c r="H14371" s="1" t="s">
        <v>51</v>
      </c>
      <c r="I14371" s="1" t="s">
        <v>17561</v>
      </c>
      <c r="J14371" s="1" t="s">
        <v>50</v>
      </c>
      <c r="K14371">
        <v>11214</v>
      </c>
      <c r="L14371">
        <v>1</v>
      </c>
      <c r="M14371">
        <v>0</v>
      </c>
      <c r="N14371">
        <v>1</v>
      </c>
      <c r="O14371">
        <v>1933</v>
      </c>
      <c r="P14371">
        <v>1736</v>
      </c>
      <c r="Q14371">
        <v>1930</v>
      </c>
      <c r="R14371">
        <v>1</v>
      </c>
      <c r="S14371" s="1" t="s">
        <v>51</v>
      </c>
      <c r="T14371">
        <v>678000</v>
      </c>
      <c r="U14371">
        <v>41411</v>
      </c>
    </row>
    <row r="14372" spans="1:21" x14ac:dyDescent="0.35">
      <c r="A14372">
        <v>3</v>
      </c>
      <c r="B14372" s="1" t="s">
        <v>17492</v>
      </c>
      <c r="C14372" s="1" t="s">
        <v>46</v>
      </c>
      <c r="D14372">
        <v>1</v>
      </c>
      <c r="E14372">
        <v>6919</v>
      </c>
      <c r="F14372">
        <v>84</v>
      </c>
      <c r="G14372" s="1" t="s">
        <v>47</v>
      </c>
      <c r="H14372" s="1" t="s">
        <v>141</v>
      </c>
      <c r="I14372" s="1" t="s">
        <v>17562</v>
      </c>
      <c r="J14372" s="1" t="s">
        <v>50</v>
      </c>
      <c r="K14372">
        <v>11214</v>
      </c>
      <c r="L14372">
        <v>1</v>
      </c>
      <c r="M14372">
        <v>0</v>
      </c>
      <c r="N14372">
        <v>1</v>
      </c>
      <c r="O14372">
        <v>2000</v>
      </c>
      <c r="P14372">
        <v>950</v>
      </c>
      <c r="Q14372">
        <v>1901</v>
      </c>
      <c r="R14372">
        <v>1</v>
      </c>
      <c r="S14372" s="1" t="s">
        <v>141</v>
      </c>
      <c r="T14372">
        <v>380000</v>
      </c>
      <c r="U14372">
        <v>41366</v>
      </c>
    </row>
    <row r="14373" spans="1:21" x14ac:dyDescent="0.35">
      <c r="A14373">
        <v>3</v>
      </c>
      <c r="B14373" s="1" t="s">
        <v>17492</v>
      </c>
      <c r="C14373" s="1" t="s">
        <v>46</v>
      </c>
      <c r="D14373">
        <v>1</v>
      </c>
      <c r="E14373">
        <v>6938</v>
      </c>
      <c r="F14373">
        <v>42</v>
      </c>
      <c r="G14373" s="1" t="s">
        <v>47</v>
      </c>
      <c r="H14373" s="1" t="s">
        <v>48</v>
      </c>
      <c r="I14373" s="1" t="s">
        <v>17563</v>
      </c>
      <c r="J14373" s="1" t="s">
        <v>50</v>
      </c>
      <c r="K14373">
        <v>11214</v>
      </c>
      <c r="L14373">
        <v>1</v>
      </c>
      <c r="M14373">
        <v>0</v>
      </c>
      <c r="N14373">
        <v>1</v>
      </c>
      <c r="O14373">
        <v>2328</v>
      </c>
      <c r="P14373">
        <v>928</v>
      </c>
      <c r="Q14373">
        <v>1945</v>
      </c>
      <c r="R14373">
        <v>1</v>
      </c>
      <c r="S14373" s="1" t="s">
        <v>48</v>
      </c>
      <c r="T14373">
        <v>470000</v>
      </c>
      <c r="U14373">
        <v>41486</v>
      </c>
    </row>
    <row r="14374" spans="1:21" x14ac:dyDescent="0.35">
      <c r="A14374">
        <v>3</v>
      </c>
      <c r="B14374" s="1" t="s">
        <v>17492</v>
      </c>
      <c r="C14374" s="1" t="s">
        <v>46</v>
      </c>
      <c r="D14374">
        <v>1</v>
      </c>
      <c r="E14374">
        <v>6938</v>
      </c>
      <c r="F14374">
        <v>44</v>
      </c>
      <c r="G14374" s="1" t="s">
        <v>47</v>
      </c>
      <c r="H14374" s="1" t="s">
        <v>48</v>
      </c>
      <c r="I14374" s="1" t="s">
        <v>17564</v>
      </c>
      <c r="J14374" s="1" t="s">
        <v>50</v>
      </c>
      <c r="K14374">
        <v>11214</v>
      </c>
      <c r="L14374">
        <v>1</v>
      </c>
      <c r="M14374">
        <v>0</v>
      </c>
      <c r="N14374">
        <v>1</v>
      </c>
      <c r="O14374">
        <v>1680</v>
      </c>
      <c r="P14374">
        <v>928</v>
      </c>
      <c r="Q14374">
        <v>1945</v>
      </c>
      <c r="R14374">
        <v>1</v>
      </c>
      <c r="S14374" s="1" t="s">
        <v>48</v>
      </c>
      <c r="T14374">
        <v>465000</v>
      </c>
      <c r="U14374">
        <v>41311</v>
      </c>
    </row>
    <row r="14375" spans="1:21" x14ac:dyDescent="0.35">
      <c r="A14375">
        <v>3</v>
      </c>
      <c r="B14375" s="1" t="s">
        <v>17492</v>
      </c>
      <c r="C14375" s="1" t="s">
        <v>46</v>
      </c>
      <c r="D14375">
        <v>1</v>
      </c>
      <c r="E14375">
        <v>6938</v>
      </c>
      <c r="F14375">
        <v>49</v>
      </c>
      <c r="G14375" s="1" t="s">
        <v>47</v>
      </c>
      <c r="H14375" s="1" t="s">
        <v>48</v>
      </c>
      <c r="I14375" s="1" t="s">
        <v>17565</v>
      </c>
      <c r="J14375" s="1" t="s">
        <v>50</v>
      </c>
      <c r="K14375">
        <v>11214</v>
      </c>
      <c r="L14375">
        <v>1</v>
      </c>
      <c r="M14375">
        <v>0</v>
      </c>
      <c r="N14375">
        <v>1</v>
      </c>
      <c r="O14375">
        <v>1536</v>
      </c>
      <c r="P14375">
        <v>928</v>
      </c>
      <c r="Q14375">
        <v>1945</v>
      </c>
      <c r="R14375">
        <v>1</v>
      </c>
      <c r="S14375" s="1" t="s">
        <v>48</v>
      </c>
      <c r="T14375">
        <v>0</v>
      </c>
      <c r="U14375">
        <v>41246</v>
      </c>
    </row>
    <row r="14376" spans="1:21" x14ac:dyDescent="0.35">
      <c r="A14376">
        <v>3</v>
      </c>
      <c r="B14376" s="1" t="s">
        <v>17492</v>
      </c>
      <c r="C14376" s="1" t="s">
        <v>46</v>
      </c>
      <c r="D14376">
        <v>1</v>
      </c>
      <c r="E14376">
        <v>6938</v>
      </c>
      <c r="F14376">
        <v>49</v>
      </c>
      <c r="G14376" s="1" t="s">
        <v>47</v>
      </c>
      <c r="H14376" s="1" t="s">
        <v>48</v>
      </c>
      <c r="I14376" s="1" t="s">
        <v>17565</v>
      </c>
      <c r="J14376" s="1" t="s">
        <v>50</v>
      </c>
      <c r="K14376">
        <v>11214</v>
      </c>
      <c r="L14376">
        <v>1</v>
      </c>
      <c r="M14376">
        <v>0</v>
      </c>
      <c r="N14376">
        <v>1</v>
      </c>
      <c r="O14376">
        <v>1536</v>
      </c>
      <c r="P14376">
        <v>928</v>
      </c>
      <c r="Q14376">
        <v>1945</v>
      </c>
      <c r="R14376">
        <v>1</v>
      </c>
      <c r="S14376" s="1" t="s">
        <v>48</v>
      </c>
      <c r="T14376">
        <v>0</v>
      </c>
      <c r="U14376">
        <v>41246</v>
      </c>
    </row>
    <row r="14377" spans="1:21" x14ac:dyDescent="0.35">
      <c r="A14377">
        <v>3</v>
      </c>
      <c r="B14377" s="1" t="s">
        <v>17492</v>
      </c>
      <c r="C14377" s="1" t="s">
        <v>46</v>
      </c>
      <c r="D14377">
        <v>1</v>
      </c>
      <c r="E14377">
        <v>6939</v>
      </c>
      <c r="F14377">
        <v>55</v>
      </c>
      <c r="G14377" s="1" t="s">
        <v>47</v>
      </c>
      <c r="H14377" s="1" t="s">
        <v>48</v>
      </c>
      <c r="I14377" s="1" t="s">
        <v>17566</v>
      </c>
      <c r="J14377" s="1" t="s">
        <v>50</v>
      </c>
      <c r="K14377">
        <v>11214</v>
      </c>
      <c r="L14377">
        <v>1</v>
      </c>
      <c r="M14377">
        <v>0</v>
      </c>
      <c r="N14377">
        <v>1</v>
      </c>
      <c r="O14377">
        <v>1600</v>
      </c>
      <c r="P14377">
        <v>928</v>
      </c>
      <c r="Q14377">
        <v>1945</v>
      </c>
      <c r="R14377">
        <v>1</v>
      </c>
      <c r="S14377" s="1" t="s">
        <v>48</v>
      </c>
      <c r="T14377">
        <v>0</v>
      </c>
      <c r="U14377">
        <v>41415</v>
      </c>
    </row>
    <row r="14378" spans="1:21" x14ac:dyDescent="0.35">
      <c r="A14378">
        <v>3</v>
      </c>
      <c r="B14378" s="1" t="s">
        <v>17492</v>
      </c>
      <c r="C14378" s="1" t="s">
        <v>46</v>
      </c>
      <c r="D14378">
        <v>1</v>
      </c>
      <c r="E14378">
        <v>6940</v>
      </c>
      <c r="F14378">
        <v>39</v>
      </c>
      <c r="G14378" s="1" t="s">
        <v>47</v>
      </c>
      <c r="H14378" s="1" t="s">
        <v>144</v>
      </c>
      <c r="I14378" s="1" t="s">
        <v>17567</v>
      </c>
      <c r="J14378" s="1" t="s">
        <v>50</v>
      </c>
      <c r="K14378">
        <v>11214</v>
      </c>
      <c r="L14378">
        <v>1</v>
      </c>
      <c r="M14378">
        <v>0</v>
      </c>
      <c r="N14378">
        <v>1</v>
      </c>
      <c r="O14378">
        <v>2000</v>
      </c>
      <c r="P14378">
        <v>1216</v>
      </c>
      <c r="Q14378">
        <v>1940</v>
      </c>
      <c r="R14378">
        <v>1</v>
      </c>
      <c r="S14378" s="1" t="s">
        <v>144</v>
      </c>
      <c r="T14378">
        <v>280000</v>
      </c>
      <c r="U14378">
        <v>41320</v>
      </c>
    </row>
    <row r="14379" spans="1:21" x14ac:dyDescent="0.35">
      <c r="A14379">
        <v>3</v>
      </c>
      <c r="B14379" s="1" t="s">
        <v>17492</v>
      </c>
      <c r="C14379" s="1" t="s">
        <v>46</v>
      </c>
      <c r="D14379">
        <v>1</v>
      </c>
      <c r="E14379">
        <v>6997</v>
      </c>
      <c r="F14379">
        <v>29</v>
      </c>
      <c r="G14379" s="1" t="s">
        <v>47</v>
      </c>
      <c r="H14379" s="1" t="s">
        <v>51</v>
      </c>
      <c r="I14379" s="1" t="s">
        <v>17568</v>
      </c>
      <c r="J14379" s="1" t="s">
        <v>50</v>
      </c>
      <c r="K14379">
        <v>11224</v>
      </c>
      <c r="L14379">
        <v>1</v>
      </c>
      <c r="M14379">
        <v>0</v>
      </c>
      <c r="N14379">
        <v>1</v>
      </c>
      <c r="O14379">
        <v>4750</v>
      </c>
      <c r="P14379">
        <v>1326</v>
      </c>
      <c r="Q14379">
        <v>1901</v>
      </c>
      <c r="R14379">
        <v>1</v>
      </c>
      <c r="S14379" s="1" t="s">
        <v>51</v>
      </c>
      <c r="T14379">
        <v>0</v>
      </c>
      <c r="U14379">
        <v>41263</v>
      </c>
    </row>
    <row r="14380" spans="1:21" x14ac:dyDescent="0.35">
      <c r="A14380">
        <v>3</v>
      </c>
      <c r="B14380" s="1" t="s">
        <v>17492</v>
      </c>
      <c r="C14380" s="1" t="s">
        <v>46</v>
      </c>
      <c r="D14380">
        <v>1</v>
      </c>
      <c r="E14380">
        <v>7075</v>
      </c>
      <c r="F14380">
        <v>40</v>
      </c>
      <c r="G14380" s="1" t="s">
        <v>47</v>
      </c>
      <c r="H14380" s="1" t="s">
        <v>48</v>
      </c>
      <c r="I14380" s="1" t="s">
        <v>17569</v>
      </c>
      <c r="J14380" s="1" t="s">
        <v>50</v>
      </c>
      <c r="K14380">
        <v>11223</v>
      </c>
      <c r="L14380">
        <v>1</v>
      </c>
      <c r="M14380">
        <v>0</v>
      </c>
      <c r="N14380">
        <v>1</v>
      </c>
      <c r="O14380">
        <v>2400</v>
      </c>
      <c r="P14380">
        <v>1396</v>
      </c>
      <c r="Q14380">
        <v>1925</v>
      </c>
      <c r="R14380">
        <v>1</v>
      </c>
      <c r="S14380" s="1" t="s">
        <v>48</v>
      </c>
      <c r="T14380">
        <v>590000</v>
      </c>
      <c r="U14380">
        <v>41151</v>
      </c>
    </row>
    <row r="14381" spans="1:21" x14ac:dyDescent="0.35">
      <c r="A14381">
        <v>3</v>
      </c>
      <c r="B14381" s="1" t="s">
        <v>17492</v>
      </c>
      <c r="C14381" s="1" t="s">
        <v>46</v>
      </c>
      <c r="D14381">
        <v>1</v>
      </c>
      <c r="E14381">
        <v>7080</v>
      </c>
      <c r="F14381">
        <v>17</v>
      </c>
      <c r="G14381" s="1" t="s">
        <v>47</v>
      </c>
      <c r="H14381" s="1" t="s">
        <v>141</v>
      </c>
      <c r="I14381" s="1" t="s">
        <v>17570</v>
      </c>
      <c r="J14381" s="1" t="s">
        <v>50</v>
      </c>
      <c r="K14381">
        <v>11223</v>
      </c>
      <c r="L14381">
        <v>1</v>
      </c>
      <c r="M14381">
        <v>0</v>
      </c>
      <c r="N14381">
        <v>1</v>
      </c>
      <c r="O14381">
        <v>2450</v>
      </c>
      <c r="P14381">
        <v>1264</v>
      </c>
      <c r="Q14381">
        <v>1920</v>
      </c>
      <c r="R14381">
        <v>1</v>
      </c>
      <c r="S14381" s="1" t="s">
        <v>141</v>
      </c>
      <c r="T14381">
        <v>629000</v>
      </c>
      <c r="U14381">
        <v>41296</v>
      </c>
    </row>
    <row r="14382" spans="1:21" x14ac:dyDescent="0.35">
      <c r="A14382">
        <v>3</v>
      </c>
      <c r="B14382" s="1" t="s">
        <v>17492</v>
      </c>
      <c r="C14382" s="1" t="s">
        <v>46</v>
      </c>
      <c r="D14382">
        <v>1</v>
      </c>
      <c r="E14382">
        <v>7080</v>
      </c>
      <c r="F14382">
        <v>76</v>
      </c>
      <c r="G14382" s="1" t="s">
        <v>47</v>
      </c>
      <c r="H14382" s="1" t="s">
        <v>48</v>
      </c>
      <c r="I14382" s="1" t="s">
        <v>17571</v>
      </c>
      <c r="J14382" s="1" t="s">
        <v>50</v>
      </c>
      <c r="K14382">
        <v>11223</v>
      </c>
      <c r="L14382">
        <v>1</v>
      </c>
      <c r="M14382">
        <v>0</v>
      </c>
      <c r="N14382">
        <v>1</v>
      </c>
      <c r="O14382">
        <v>1600</v>
      </c>
      <c r="P14382">
        <v>1553</v>
      </c>
      <c r="Q14382">
        <v>1925</v>
      </c>
      <c r="R14382">
        <v>1</v>
      </c>
      <c r="S14382" s="1" t="s">
        <v>48</v>
      </c>
      <c r="T14382">
        <v>505000</v>
      </c>
      <c r="U14382">
        <v>41169</v>
      </c>
    </row>
    <row r="14383" spans="1:21" x14ac:dyDescent="0.35">
      <c r="A14383">
        <v>3</v>
      </c>
      <c r="B14383" s="1" t="s">
        <v>17492</v>
      </c>
      <c r="C14383" s="1" t="s">
        <v>46</v>
      </c>
      <c r="D14383">
        <v>1</v>
      </c>
      <c r="E14383">
        <v>7085</v>
      </c>
      <c r="F14383">
        <v>73</v>
      </c>
      <c r="G14383" s="1" t="s">
        <v>47</v>
      </c>
      <c r="H14383" s="1" t="s">
        <v>51</v>
      </c>
      <c r="I14383" s="1" t="s">
        <v>17572</v>
      </c>
      <c r="J14383" s="1" t="s">
        <v>50</v>
      </c>
      <c r="K14383">
        <v>11223</v>
      </c>
      <c r="L14383">
        <v>1</v>
      </c>
      <c r="M14383">
        <v>0</v>
      </c>
      <c r="N14383">
        <v>1</v>
      </c>
      <c r="O14383">
        <v>1840</v>
      </c>
      <c r="P14383">
        <v>1036</v>
      </c>
      <c r="Q14383">
        <v>1925</v>
      </c>
      <c r="R14383">
        <v>1</v>
      </c>
      <c r="S14383" s="1" t="s">
        <v>51</v>
      </c>
      <c r="T14383">
        <v>0</v>
      </c>
      <c r="U14383">
        <v>41273</v>
      </c>
    </row>
    <row r="14384" spans="1:21" x14ac:dyDescent="0.35">
      <c r="A14384">
        <v>3</v>
      </c>
      <c r="B14384" s="1" t="s">
        <v>17492</v>
      </c>
      <c r="C14384" s="1" t="s">
        <v>46</v>
      </c>
      <c r="D14384">
        <v>1</v>
      </c>
      <c r="E14384">
        <v>7087</v>
      </c>
      <c r="F14384">
        <v>50</v>
      </c>
      <c r="G14384" s="1" t="s">
        <v>47</v>
      </c>
      <c r="H14384" s="1" t="s">
        <v>141</v>
      </c>
      <c r="I14384" s="1" t="s">
        <v>17573</v>
      </c>
      <c r="J14384" s="1" t="s">
        <v>50</v>
      </c>
      <c r="K14384">
        <v>11223</v>
      </c>
      <c r="L14384">
        <v>1</v>
      </c>
      <c r="M14384">
        <v>0</v>
      </c>
      <c r="N14384">
        <v>1</v>
      </c>
      <c r="O14384">
        <v>1335</v>
      </c>
      <c r="P14384">
        <v>1998</v>
      </c>
      <c r="Q14384">
        <v>1925</v>
      </c>
      <c r="R14384">
        <v>1</v>
      </c>
      <c r="S14384" s="1" t="s">
        <v>141</v>
      </c>
      <c r="T14384">
        <v>325000</v>
      </c>
      <c r="U14384">
        <v>41129</v>
      </c>
    </row>
    <row r="14385" spans="1:21" x14ac:dyDescent="0.35">
      <c r="A14385">
        <v>3</v>
      </c>
      <c r="B14385" s="1" t="s">
        <v>17492</v>
      </c>
      <c r="C14385" s="1" t="s">
        <v>46</v>
      </c>
      <c r="D14385">
        <v>1</v>
      </c>
      <c r="E14385">
        <v>7092</v>
      </c>
      <c r="F14385">
        <v>9</v>
      </c>
      <c r="G14385" s="1" t="s">
        <v>47</v>
      </c>
      <c r="H14385" s="1" t="s">
        <v>743</v>
      </c>
      <c r="I14385" s="1" t="s">
        <v>17574</v>
      </c>
      <c r="J14385" s="1" t="s">
        <v>50</v>
      </c>
      <c r="K14385">
        <v>11223</v>
      </c>
      <c r="L14385">
        <v>1</v>
      </c>
      <c r="M14385">
        <v>1</v>
      </c>
      <c r="N14385">
        <v>2</v>
      </c>
      <c r="O14385">
        <v>1750</v>
      </c>
      <c r="P14385">
        <v>2318</v>
      </c>
      <c r="Q14385">
        <v>1931</v>
      </c>
      <c r="R14385">
        <v>1</v>
      </c>
      <c r="S14385" s="1" t="s">
        <v>743</v>
      </c>
      <c r="T14385">
        <v>0</v>
      </c>
      <c r="U14385">
        <v>41325</v>
      </c>
    </row>
    <row r="14386" spans="1:21" x14ac:dyDescent="0.35">
      <c r="A14386">
        <v>3</v>
      </c>
      <c r="B14386" s="1" t="s">
        <v>17492</v>
      </c>
      <c r="C14386" s="1" t="s">
        <v>46</v>
      </c>
      <c r="D14386">
        <v>1</v>
      </c>
      <c r="E14386">
        <v>7093</v>
      </c>
      <c r="F14386">
        <v>10</v>
      </c>
      <c r="G14386" s="1" t="s">
        <v>47</v>
      </c>
      <c r="H14386" s="1" t="s">
        <v>48</v>
      </c>
      <c r="I14386" s="1" t="s">
        <v>17575</v>
      </c>
      <c r="J14386" s="1" t="s">
        <v>50</v>
      </c>
      <c r="K14386">
        <v>11223</v>
      </c>
      <c r="L14386">
        <v>1</v>
      </c>
      <c r="M14386">
        <v>0</v>
      </c>
      <c r="N14386">
        <v>1</v>
      </c>
      <c r="O14386">
        <v>1800</v>
      </c>
      <c r="P14386">
        <v>1756</v>
      </c>
      <c r="Q14386">
        <v>1950</v>
      </c>
      <c r="R14386">
        <v>1</v>
      </c>
      <c r="S14386" s="1" t="s">
        <v>48</v>
      </c>
      <c r="T14386">
        <v>0</v>
      </c>
      <c r="U14386">
        <v>41478</v>
      </c>
    </row>
    <row r="14387" spans="1:21" x14ac:dyDescent="0.35">
      <c r="A14387">
        <v>3</v>
      </c>
      <c r="B14387" s="1" t="s">
        <v>17492</v>
      </c>
      <c r="C14387" s="1" t="s">
        <v>46</v>
      </c>
      <c r="D14387">
        <v>1</v>
      </c>
      <c r="E14387">
        <v>7093</v>
      </c>
      <c r="F14387">
        <v>50</v>
      </c>
      <c r="G14387" s="1" t="s">
        <v>47</v>
      </c>
      <c r="H14387" s="1" t="s">
        <v>743</v>
      </c>
      <c r="I14387" s="1" t="s">
        <v>17576</v>
      </c>
      <c r="J14387" s="1" t="s">
        <v>50</v>
      </c>
      <c r="K14387">
        <v>11223</v>
      </c>
      <c r="L14387">
        <v>1</v>
      </c>
      <c r="M14387">
        <v>1</v>
      </c>
      <c r="N14387">
        <v>2</v>
      </c>
      <c r="O14387">
        <v>1992</v>
      </c>
      <c r="P14387">
        <v>1730</v>
      </c>
      <c r="Q14387">
        <v>1931</v>
      </c>
      <c r="R14387">
        <v>1</v>
      </c>
      <c r="S14387" s="1" t="s">
        <v>743</v>
      </c>
      <c r="T14387">
        <v>540000</v>
      </c>
      <c r="U14387">
        <v>41185</v>
      </c>
    </row>
    <row r="14388" spans="1:21" x14ac:dyDescent="0.35">
      <c r="A14388">
        <v>3</v>
      </c>
      <c r="B14388" s="1" t="s">
        <v>17492</v>
      </c>
      <c r="C14388" s="1" t="s">
        <v>46</v>
      </c>
      <c r="D14388">
        <v>1</v>
      </c>
      <c r="E14388">
        <v>7094</v>
      </c>
      <c r="F14388">
        <v>9</v>
      </c>
      <c r="G14388" s="1" t="s">
        <v>47</v>
      </c>
      <c r="H14388" s="1" t="s">
        <v>48</v>
      </c>
      <c r="I14388" s="1" t="s">
        <v>17577</v>
      </c>
      <c r="J14388" s="1" t="s">
        <v>50</v>
      </c>
      <c r="K14388">
        <v>11223</v>
      </c>
      <c r="L14388">
        <v>1</v>
      </c>
      <c r="M14388">
        <v>0</v>
      </c>
      <c r="N14388">
        <v>1</v>
      </c>
      <c r="O14388">
        <v>1700</v>
      </c>
      <c r="P14388">
        <v>1542</v>
      </c>
      <c r="Q14388">
        <v>1950</v>
      </c>
      <c r="R14388">
        <v>1</v>
      </c>
      <c r="S14388" s="1" t="s">
        <v>48</v>
      </c>
      <c r="T14388">
        <v>550000</v>
      </c>
      <c r="U14388">
        <v>41172</v>
      </c>
    </row>
    <row r="14389" spans="1:21" x14ac:dyDescent="0.35">
      <c r="A14389">
        <v>3</v>
      </c>
      <c r="B14389" s="1" t="s">
        <v>17492</v>
      </c>
      <c r="C14389" s="1" t="s">
        <v>46</v>
      </c>
      <c r="D14389">
        <v>1</v>
      </c>
      <c r="E14389">
        <v>7097</v>
      </c>
      <c r="F14389">
        <v>73</v>
      </c>
      <c r="G14389" s="1" t="s">
        <v>47</v>
      </c>
      <c r="H14389" s="1" t="s">
        <v>48</v>
      </c>
      <c r="I14389" s="1" t="s">
        <v>17578</v>
      </c>
      <c r="J14389" s="1" t="s">
        <v>50</v>
      </c>
      <c r="K14389">
        <v>11223</v>
      </c>
      <c r="L14389">
        <v>1</v>
      </c>
      <c r="M14389">
        <v>0</v>
      </c>
      <c r="N14389">
        <v>1</v>
      </c>
      <c r="O14389">
        <v>1967</v>
      </c>
      <c r="P14389">
        <v>1140</v>
      </c>
      <c r="Q14389">
        <v>1925</v>
      </c>
      <c r="R14389">
        <v>1</v>
      </c>
      <c r="S14389" s="1" t="s">
        <v>48</v>
      </c>
      <c r="T14389">
        <v>399999</v>
      </c>
      <c r="U14389">
        <v>41148</v>
      </c>
    </row>
    <row r="14390" spans="1:21" x14ac:dyDescent="0.35">
      <c r="A14390">
        <v>3</v>
      </c>
      <c r="B14390" s="1" t="s">
        <v>17492</v>
      </c>
      <c r="C14390" s="1" t="s">
        <v>46</v>
      </c>
      <c r="D14390">
        <v>1</v>
      </c>
      <c r="E14390">
        <v>7100</v>
      </c>
      <c r="F14390">
        <v>21</v>
      </c>
      <c r="G14390" s="1" t="s">
        <v>47</v>
      </c>
      <c r="H14390" s="1" t="s">
        <v>141</v>
      </c>
      <c r="I14390" s="1" t="s">
        <v>17579</v>
      </c>
      <c r="J14390" s="1" t="s">
        <v>50</v>
      </c>
      <c r="K14390">
        <v>11223</v>
      </c>
      <c r="L14390">
        <v>1</v>
      </c>
      <c r="M14390">
        <v>0</v>
      </c>
      <c r="N14390">
        <v>1</v>
      </c>
      <c r="O14390">
        <v>2000</v>
      </c>
      <c r="P14390">
        <v>1376</v>
      </c>
      <c r="Q14390">
        <v>1930</v>
      </c>
      <c r="R14390">
        <v>1</v>
      </c>
      <c r="S14390" s="1" t="s">
        <v>141</v>
      </c>
      <c r="T14390">
        <v>0</v>
      </c>
      <c r="U14390">
        <v>41387</v>
      </c>
    </row>
    <row r="14391" spans="1:21" x14ac:dyDescent="0.35">
      <c r="A14391">
        <v>3</v>
      </c>
      <c r="B14391" s="1" t="s">
        <v>17492</v>
      </c>
      <c r="C14391" s="1" t="s">
        <v>46</v>
      </c>
      <c r="D14391">
        <v>1</v>
      </c>
      <c r="E14391">
        <v>7103</v>
      </c>
      <c r="F14391">
        <v>40</v>
      </c>
      <c r="G14391" s="1" t="s">
        <v>47</v>
      </c>
      <c r="H14391" s="1" t="s">
        <v>743</v>
      </c>
      <c r="I14391" s="1" t="s">
        <v>17580</v>
      </c>
      <c r="J14391" s="1" t="s">
        <v>50</v>
      </c>
      <c r="K14391">
        <v>11223</v>
      </c>
      <c r="L14391">
        <v>1</v>
      </c>
      <c r="M14391">
        <v>1</v>
      </c>
      <c r="N14391">
        <v>2</v>
      </c>
      <c r="O14391">
        <v>1015</v>
      </c>
      <c r="P14391">
        <v>2000</v>
      </c>
      <c r="Q14391">
        <v>1931</v>
      </c>
      <c r="R14391">
        <v>1</v>
      </c>
      <c r="S14391" s="1" t="s">
        <v>743</v>
      </c>
      <c r="T14391">
        <v>0</v>
      </c>
      <c r="U14391">
        <v>41165</v>
      </c>
    </row>
    <row r="14392" spans="1:21" x14ac:dyDescent="0.35">
      <c r="A14392">
        <v>3</v>
      </c>
      <c r="B14392" s="1" t="s">
        <v>17492</v>
      </c>
      <c r="C14392" s="1" t="s">
        <v>46</v>
      </c>
      <c r="D14392">
        <v>1</v>
      </c>
      <c r="E14392">
        <v>7120</v>
      </c>
      <c r="F14392">
        <v>4</v>
      </c>
      <c r="G14392" s="1" t="s">
        <v>47</v>
      </c>
      <c r="H14392" s="1" t="s">
        <v>743</v>
      </c>
      <c r="I14392" s="1" t="s">
        <v>17581</v>
      </c>
      <c r="J14392" s="1" t="s">
        <v>50</v>
      </c>
      <c r="K14392">
        <v>11223</v>
      </c>
      <c r="L14392">
        <v>1</v>
      </c>
      <c r="M14392">
        <v>1</v>
      </c>
      <c r="N14392">
        <v>2</v>
      </c>
      <c r="O14392">
        <v>2000</v>
      </c>
      <c r="P14392">
        <v>2200</v>
      </c>
      <c r="Q14392">
        <v>1931</v>
      </c>
      <c r="R14392">
        <v>1</v>
      </c>
      <c r="S14392" s="1" t="s">
        <v>743</v>
      </c>
      <c r="T14392">
        <v>0</v>
      </c>
      <c r="U14392">
        <v>41395</v>
      </c>
    </row>
    <row r="14393" spans="1:21" x14ac:dyDescent="0.35">
      <c r="A14393">
        <v>3</v>
      </c>
      <c r="B14393" s="1" t="s">
        <v>17492</v>
      </c>
      <c r="C14393" s="1" t="s">
        <v>46</v>
      </c>
      <c r="D14393">
        <v>1</v>
      </c>
      <c r="E14393">
        <v>7120</v>
      </c>
      <c r="F14393">
        <v>35</v>
      </c>
      <c r="G14393" s="1" t="s">
        <v>47</v>
      </c>
      <c r="H14393" s="1" t="s">
        <v>141</v>
      </c>
      <c r="I14393" s="1" t="s">
        <v>17582</v>
      </c>
      <c r="J14393" s="1" t="s">
        <v>50</v>
      </c>
      <c r="K14393">
        <v>11223</v>
      </c>
      <c r="L14393">
        <v>1</v>
      </c>
      <c r="M14393">
        <v>0</v>
      </c>
      <c r="N14393">
        <v>1</v>
      </c>
      <c r="O14393">
        <v>2000</v>
      </c>
      <c r="P14393">
        <v>966</v>
      </c>
      <c r="Q14393">
        <v>1920</v>
      </c>
      <c r="R14393">
        <v>1</v>
      </c>
      <c r="S14393" s="1" t="s">
        <v>141</v>
      </c>
      <c r="T14393">
        <v>485000</v>
      </c>
      <c r="U14393">
        <v>41417</v>
      </c>
    </row>
    <row r="14394" spans="1:21" x14ac:dyDescent="0.35">
      <c r="A14394">
        <v>3</v>
      </c>
      <c r="B14394" s="1" t="s">
        <v>17492</v>
      </c>
      <c r="C14394" s="1" t="s">
        <v>46</v>
      </c>
      <c r="D14394">
        <v>1</v>
      </c>
      <c r="E14394">
        <v>7121</v>
      </c>
      <c r="F14394">
        <v>20</v>
      </c>
      <c r="G14394" s="1" t="s">
        <v>47</v>
      </c>
      <c r="H14394" s="1" t="s">
        <v>1107</v>
      </c>
      <c r="I14394" s="1" t="s">
        <v>17583</v>
      </c>
      <c r="J14394" s="1" t="s">
        <v>50</v>
      </c>
      <c r="K14394">
        <v>11223</v>
      </c>
      <c r="L14394">
        <v>1</v>
      </c>
      <c r="M14394">
        <v>0</v>
      </c>
      <c r="N14394">
        <v>1</v>
      </c>
      <c r="O14394">
        <v>1900</v>
      </c>
      <c r="P14394">
        <v>1440</v>
      </c>
      <c r="Q14394">
        <v>1930</v>
      </c>
      <c r="R14394">
        <v>1</v>
      </c>
      <c r="S14394" s="1" t="s">
        <v>1107</v>
      </c>
      <c r="T14394">
        <v>530000</v>
      </c>
      <c r="U14394">
        <v>41269</v>
      </c>
    </row>
    <row r="14395" spans="1:21" x14ac:dyDescent="0.35">
      <c r="A14395">
        <v>3</v>
      </c>
      <c r="B14395" s="1" t="s">
        <v>17492</v>
      </c>
      <c r="C14395" s="1" t="s">
        <v>46</v>
      </c>
      <c r="D14395">
        <v>1</v>
      </c>
      <c r="E14395">
        <v>7121</v>
      </c>
      <c r="F14395">
        <v>21</v>
      </c>
      <c r="G14395" s="1" t="s">
        <v>47</v>
      </c>
      <c r="H14395" s="1" t="s">
        <v>141</v>
      </c>
      <c r="I14395" s="1" t="s">
        <v>17584</v>
      </c>
      <c r="J14395" s="1" t="s">
        <v>50</v>
      </c>
      <c r="K14395">
        <v>11223</v>
      </c>
      <c r="L14395">
        <v>1</v>
      </c>
      <c r="M14395">
        <v>0</v>
      </c>
      <c r="N14395">
        <v>1</v>
      </c>
      <c r="O14395">
        <v>1933</v>
      </c>
      <c r="P14395">
        <v>1440</v>
      </c>
      <c r="Q14395">
        <v>1930</v>
      </c>
      <c r="R14395">
        <v>1</v>
      </c>
      <c r="S14395" s="1" t="s">
        <v>141</v>
      </c>
      <c r="T14395">
        <v>650000</v>
      </c>
      <c r="U14395">
        <v>41478</v>
      </c>
    </row>
    <row r="14396" spans="1:21" x14ac:dyDescent="0.35">
      <c r="A14396">
        <v>3</v>
      </c>
      <c r="B14396" s="1" t="s">
        <v>17492</v>
      </c>
      <c r="C14396" s="1" t="s">
        <v>46</v>
      </c>
      <c r="D14396">
        <v>1</v>
      </c>
      <c r="E14396">
        <v>7123</v>
      </c>
      <c r="F14396">
        <v>8</v>
      </c>
      <c r="G14396" s="1" t="s">
        <v>47</v>
      </c>
      <c r="H14396" s="1" t="s">
        <v>743</v>
      </c>
      <c r="I14396" s="1" t="s">
        <v>17585</v>
      </c>
      <c r="J14396" s="1" t="s">
        <v>50</v>
      </c>
      <c r="K14396">
        <v>11223</v>
      </c>
      <c r="L14396">
        <v>1</v>
      </c>
      <c r="M14396">
        <v>1</v>
      </c>
      <c r="N14396">
        <v>2</v>
      </c>
      <c r="O14396">
        <v>1115</v>
      </c>
      <c r="P14396">
        <v>2160</v>
      </c>
      <c r="Q14396">
        <v>1931</v>
      </c>
      <c r="R14396">
        <v>1</v>
      </c>
      <c r="S14396" s="1" t="s">
        <v>743</v>
      </c>
      <c r="T14396">
        <v>615000</v>
      </c>
      <c r="U14396">
        <v>41130</v>
      </c>
    </row>
    <row r="14397" spans="1:21" x14ac:dyDescent="0.35">
      <c r="A14397">
        <v>3</v>
      </c>
      <c r="B14397" s="1" t="s">
        <v>17492</v>
      </c>
      <c r="C14397" s="1" t="s">
        <v>46</v>
      </c>
      <c r="D14397">
        <v>1</v>
      </c>
      <c r="E14397">
        <v>7143</v>
      </c>
      <c r="F14397">
        <v>116</v>
      </c>
      <c r="G14397" s="1" t="s">
        <v>47</v>
      </c>
      <c r="H14397" s="1" t="s">
        <v>48</v>
      </c>
      <c r="I14397" s="1" t="s">
        <v>17586</v>
      </c>
      <c r="J14397" s="1" t="s">
        <v>50</v>
      </c>
      <c r="K14397">
        <v>11223</v>
      </c>
      <c r="L14397">
        <v>1</v>
      </c>
      <c r="M14397">
        <v>0</v>
      </c>
      <c r="N14397">
        <v>1</v>
      </c>
      <c r="O14397">
        <v>805</v>
      </c>
      <c r="P14397">
        <v>1428</v>
      </c>
      <c r="Q14397">
        <v>1925</v>
      </c>
      <c r="R14397">
        <v>1</v>
      </c>
      <c r="S14397" s="1" t="s">
        <v>48</v>
      </c>
      <c r="T14397">
        <v>0</v>
      </c>
      <c r="U14397">
        <v>41143</v>
      </c>
    </row>
    <row r="14398" spans="1:21" x14ac:dyDescent="0.35">
      <c r="A14398">
        <v>3</v>
      </c>
      <c r="B14398" s="1" t="s">
        <v>17492</v>
      </c>
      <c r="C14398" s="1" t="s">
        <v>46</v>
      </c>
      <c r="D14398">
        <v>1</v>
      </c>
      <c r="E14398">
        <v>7143</v>
      </c>
      <c r="F14398">
        <v>123</v>
      </c>
      <c r="G14398" s="1" t="s">
        <v>47</v>
      </c>
      <c r="H14398" s="1" t="s">
        <v>48</v>
      </c>
      <c r="I14398" s="1" t="s">
        <v>17587</v>
      </c>
      <c r="J14398" s="1" t="s">
        <v>50</v>
      </c>
      <c r="K14398">
        <v>11223</v>
      </c>
      <c r="L14398">
        <v>1</v>
      </c>
      <c r="M14398">
        <v>0</v>
      </c>
      <c r="N14398">
        <v>1</v>
      </c>
      <c r="O14398">
        <v>665</v>
      </c>
      <c r="P14398">
        <v>1190</v>
      </c>
      <c r="Q14398">
        <v>1925</v>
      </c>
      <c r="R14398">
        <v>1</v>
      </c>
      <c r="S14398" s="1" t="s">
        <v>48</v>
      </c>
      <c r="T14398">
        <v>290000</v>
      </c>
      <c r="U14398">
        <v>41257</v>
      </c>
    </row>
    <row r="14399" spans="1:21" x14ac:dyDescent="0.35">
      <c r="A14399">
        <v>3</v>
      </c>
      <c r="B14399" s="1" t="s">
        <v>17492</v>
      </c>
      <c r="C14399" s="1" t="s">
        <v>46</v>
      </c>
      <c r="D14399">
        <v>1</v>
      </c>
      <c r="E14399">
        <v>7145</v>
      </c>
      <c r="F14399">
        <v>90</v>
      </c>
      <c r="G14399" s="1" t="s">
        <v>47</v>
      </c>
      <c r="H14399" s="1" t="s">
        <v>144</v>
      </c>
      <c r="I14399" s="1" t="s">
        <v>17588</v>
      </c>
      <c r="J14399" s="1" t="s">
        <v>50</v>
      </c>
      <c r="K14399">
        <v>11223</v>
      </c>
      <c r="L14399">
        <v>1</v>
      </c>
      <c r="M14399">
        <v>0</v>
      </c>
      <c r="N14399">
        <v>1</v>
      </c>
      <c r="O14399">
        <v>2200</v>
      </c>
      <c r="P14399">
        <v>1614</v>
      </c>
      <c r="Q14399">
        <v>1930</v>
      </c>
      <c r="R14399">
        <v>1</v>
      </c>
      <c r="S14399" s="1" t="s">
        <v>144</v>
      </c>
      <c r="T14399">
        <v>138000</v>
      </c>
      <c r="U14399">
        <v>41253</v>
      </c>
    </row>
    <row r="14400" spans="1:21" x14ac:dyDescent="0.35">
      <c r="A14400">
        <v>3</v>
      </c>
      <c r="B14400" s="1" t="s">
        <v>17492</v>
      </c>
      <c r="C14400" s="1" t="s">
        <v>46</v>
      </c>
      <c r="D14400">
        <v>1</v>
      </c>
      <c r="E14400">
        <v>7166</v>
      </c>
      <c r="F14400">
        <v>44</v>
      </c>
      <c r="G14400" s="1" t="s">
        <v>47</v>
      </c>
      <c r="H14400" s="1" t="s">
        <v>48</v>
      </c>
      <c r="I14400" s="1" t="s">
        <v>17589</v>
      </c>
      <c r="J14400" s="1" t="s">
        <v>50</v>
      </c>
      <c r="K14400">
        <v>11223</v>
      </c>
      <c r="L14400">
        <v>1</v>
      </c>
      <c r="M14400">
        <v>0</v>
      </c>
      <c r="N14400">
        <v>1</v>
      </c>
      <c r="O14400">
        <v>3875</v>
      </c>
      <c r="P14400">
        <v>1000</v>
      </c>
      <c r="Q14400">
        <v>1930</v>
      </c>
      <c r="R14400">
        <v>1</v>
      </c>
      <c r="S14400" s="1" t="s">
        <v>48</v>
      </c>
      <c r="T14400">
        <v>450000</v>
      </c>
      <c r="U14400">
        <v>41247</v>
      </c>
    </row>
    <row r="14401" spans="1:21" x14ac:dyDescent="0.35">
      <c r="A14401">
        <v>3</v>
      </c>
      <c r="B14401" s="1" t="s">
        <v>17492</v>
      </c>
      <c r="C14401" s="1" t="s">
        <v>46</v>
      </c>
      <c r="D14401">
        <v>1</v>
      </c>
      <c r="E14401">
        <v>7185</v>
      </c>
      <c r="F14401">
        <v>72</v>
      </c>
      <c r="G14401" s="1" t="s">
        <v>47</v>
      </c>
      <c r="H14401" s="1" t="s">
        <v>743</v>
      </c>
      <c r="I14401" s="1" t="s">
        <v>17590</v>
      </c>
      <c r="J14401" s="1" t="s">
        <v>50</v>
      </c>
      <c r="K14401">
        <v>11223</v>
      </c>
      <c r="L14401">
        <v>1</v>
      </c>
      <c r="M14401">
        <v>1</v>
      </c>
      <c r="N14401">
        <v>2</v>
      </c>
      <c r="O14401">
        <v>4000</v>
      </c>
      <c r="P14401">
        <v>2640</v>
      </c>
      <c r="Q14401">
        <v>1931</v>
      </c>
      <c r="R14401">
        <v>1</v>
      </c>
      <c r="S14401" s="1" t="s">
        <v>743</v>
      </c>
      <c r="T14401">
        <v>470000</v>
      </c>
      <c r="U14401">
        <v>41442</v>
      </c>
    </row>
    <row r="14402" spans="1:21" x14ac:dyDescent="0.35">
      <c r="A14402">
        <v>3</v>
      </c>
      <c r="B14402" s="1" t="s">
        <v>17492</v>
      </c>
      <c r="C14402" s="1" t="s">
        <v>55</v>
      </c>
      <c r="D14402">
        <v>1</v>
      </c>
      <c r="E14402">
        <v>6382</v>
      </c>
      <c r="F14402">
        <v>4</v>
      </c>
      <c r="G14402" s="1" t="s">
        <v>47</v>
      </c>
      <c r="H14402" s="1" t="s">
        <v>61</v>
      </c>
      <c r="I14402" s="1" t="s">
        <v>17591</v>
      </c>
      <c r="J14402" s="1" t="s">
        <v>50</v>
      </c>
      <c r="K14402">
        <v>11214</v>
      </c>
      <c r="L14402">
        <v>2</v>
      </c>
      <c r="M14402">
        <v>0</v>
      </c>
      <c r="N14402">
        <v>2</v>
      </c>
      <c r="O14402">
        <v>3200</v>
      </c>
      <c r="P14402">
        <v>2300</v>
      </c>
      <c r="Q14402">
        <v>1920</v>
      </c>
      <c r="R14402">
        <v>1</v>
      </c>
      <c r="S14402" s="1" t="s">
        <v>61</v>
      </c>
      <c r="T14402">
        <v>0</v>
      </c>
      <c r="U14402">
        <v>41122</v>
      </c>
    </row>
    <row r="14403" spans="1:21" x14ac:dyDescent="0.35">
      <c r="A14403">
        <v>3</v>
      </c>
      <c r="B14403" s="1" t="s">
        <v>17492</v>
      </c>
      <c r="C14403" s="1" t="s">
        <v>55</v>
      </c>
      <c r="D14403">
        <v>1</v>
      </c>
      <c r="E14403">
        <v>6416</v>
      </c>
      <c r="F14403">
        <v>73</v>
      </c>
      <c r="G14403" s="1" t="s">
        <v>47</v>
      </c>
      <c r="H14403" s="1" t="s">
        <v>230</v>
      </c>
      <c r="I14403" s="1" t="s">
        <v>17592</v>
      </c>
      <c r="J14403" s="1" t="s">
        <v>50</v>
      </c>
      <c r="K14403">
        <v>11214</v>
      </c>
      <c r="L14403">
        <v>2</v>
      </c>
      <c r="M14403">
        <v>0</v>
      </c>
      <c r="N14403">
        <v>2</v>
      </c>
      <c r="O14403">
        <v>2030</v>
      </c>
      <c r="P14403">
        <v>2714</v>
      </c>
      <c r="Q14403">
        <v>1965</v>
      </c>
      <c r="R14403">
        <v>1</v>
      </c>
      <c r="S14403" s="1" t="s">
        <v>230</v>
      </c>
      <c r="T14403">
        <v>745000</v>
      </c>
      <c r="U14403">
        <v>41465</v>
      </c>
    </row>
    <row r="14404" spans="1:21" x14ac:dyDescent="0.35">
      <c r="A14404">
        <v>3</v>
      </c>
      <c r="B14404" s="1" t="s">
        <v>17492</v>
      </c>
      <c r="C14404" s="1" t="s">
        <v>55</v>
      </c>
      <c r="D14404">
        <v>1</v>
      </c>
      <c r="E14404">
        <v>6417</v>
      </c>
      <c r="F14404">
        <v>18</v>
      </c>
      <c r="G14404" s="1" t="s">
        <v>47</v>
      </c>
      <c r="H14404" s="1" t="s">
        <v>61</v>
      </c>
      <c r="I14404" s="1" t="s">
        <v>17593</v>
      </c>
      <c r="J14404" s="1" t="s">
        <v>50</v>
      </c>
      <c r="K14404">
        <v>11214</v>
      </c>
      <c r="L14404">
        <v>2</v>
      </c>
      <c r="M14404">
        <v>0</v>
      </c>
      <c r="N14404">
        <v>2</v>
      </c>
      <c r="O14404">
        <v>2900</v>
      </c>
      <c r="P14404">
        <v>2200</v>
      </c>
      <c r="Q14404">
        <v>1920</v>
      </c>
      <c r="R14404">
        <v>1</v>
      </c>
      <c r="S14404" s="1" t="s">
        <v>61</v>
      </c>
      <c r="T14404">
        <v>538000</v>
      </c>
      <c r="U14404">
        <v>41429</v>
      </c>
    </row>
    <row r="14405" spans="1:21" x14ac:dyDescent="0.35">
      <c r="A14405">
        <v>3</v>
      </c>
      <c r="B14405" s="1" t="s">
        <v>17492</v>
      </c>
      <c r="C14405" s="1" t="s">
        <v>55</v>
      </c>
      <c r="D14405">
        <v>1</v>
      </c>
      <c r="E14405">
        <v>6448</v>
      </c>
      <c r="F14405">
        <v>13</v>
      </c>
      <c r="G14405" s="1" t="s">
        <v>47</v>
      </c>
      <c r="H14405" s="1" t="s">
        <v>61</v>
      </c>
      <c r="I14405" s="1" t="s">
        <v>17594</v>
      </c>
      <c r="J14405" s="1" t="s">
        <v>50</v>
      </c>
      <c r="K14405">
        <v>11214</v>
      </c>
      <c r="L14405">
        <v>2</v>
      </c>
      <c r="M14405">
        <v>0</v>
      </c>
      <c r="N14405">
        <v>2</v>
      </c>
      <c r="O14405">
        <v>1547</v>
      </c>
      <c r="P14405">
        <v>1672</v>
      </c>
      <c r="Q14405">
        <v>1940</v>
      </c>
      <c r="R14405">
        <v>1</v>
      </c>
      <c r="S14405" s="1" t="s">
        <v>61</v>
      </c>
      <c r="T14405">
        <v>0</v>
      </c>
      <c r="U14405">
        <v>41145</v>
      </c>
    </row>
    <row r="14406" spans="1:21" x14ac:dyDescent="0.35">
      <c r="A14406">
        <v>3</v>
      </c>
      <c r="B14406" s="1" t="s">
        <v>17492</v>
      </c>
      <c r="C14406" s="1" t="s">
        <v>55</v>
      </c>
      <c r="D14406">
        <v>1</v>
      </c>
      <c r="E14406">
        <v>6449</v>
      </c>
      <c r="F14406">
        <v>8</v>
      </c>
      <c r="G14406" s="1" t="s">
        <v>47</v>
      </c>
      <c r="H14406" s="1" t="s">
        <v>58</v>
      </c>
      <c r="I14406" s="1" t="s">
        <v>17595</v>
      </c>
      <c r="J14406" s="1" t="s">
        <v>50</v>
      </c>
      <c r="K14406">
        <v>11214</v>
      </c>
      <c r="L14406">
        <v>2</v>
      </c>
      <c r="M14406">
        <v>0</v>
      </c>
      <c r="N14406">
        <v>2</v>
      </c>
      <c r="O14406">
        <v>1960</v>
      </c>
      <c r="P14406">
        <v>1884</v>
      </c>
      <c r="Q14406">
        <v>1950</v>
      </c>
      <c r="R14406">
        <v>1</v>
      </c>
      <c r="S14406" s="1" t="s">
        <v>58</v>
      </c>
      <c r="T14406">
        <v>0</v>
      </c>
      <c r="U14406">
        <v>41122</v>
      </c>
    </row>
    <row r="14407" spans="1:21" x14ac:dyDescent="0.35">
      <c r="A14407">
        <v>3</v>
      </c>
      <c r="B14407" s="1" t="s">
        <v>17492</v>
      </c>
      <c r="C14407" s="1" t="s">
        <v>55</v>
      </c>
      <c r="D14407">
        <v>1</v>
      </c>
      <c r="E14407">
        <v>6450</v>
      </c>
      <c r="F14407">
        <v>55</v>
      </c>
      <c r="G14407" s="1" t="s">
        <v>47</v>
      </c>
      <c r="H14407" s="1" t="s">
        <v>61</v>
      </c>
      <c r="I14407" s="1" t="s">
        <v>17596</v>
      </c>
      <c r="J14407" s="1" t="s">
        <v>50</v>
      </c>
      <c r="K14407">
        <v>11214</v>
      </c>
      <c r="L14407">
        <v>2</v>
      </c>
      <c r="M14407">
        <v>0</v>
      </c>
      <c r="N14407">
        <v>2</v>
      </c>
      <c r="O14407">
        <v>3867</v>
      </c>
      <c r="P14407">
        <v>2233</v>
      </c>
      <c r="Q14407">
        <v>1910</v>
      </c>
      <c r="R14407">
        <v>1</v>
      </c>
      <c r="S14407" s="1" t="s">
        <v>61</v>
      </c>
      <c r="T14407">
        <v>0</v>
      </c>
      <c r="U14407">
        <v>41272</v>
      </c>
    </row>
    <row r="14408" spans="1:21" x14ac:dyDescent="0.35">
      <c r="A14408">
        <v>3</v>
      </c>
      <c r="B14408" s="1" t="s">
        <v>17492</v>
      </c>
      <c r="C14408" s="1" t="s">
        <v>55</v>
      </c>
      <c r="D14408">
        <v>1</v>
      </c>
      <c r="E14408">
        <v>6575</v>
      </c>
      <c r="F14408">
        <v>37</v>
      </c>
      <c r="G14408" s="1" t="s">
        <v>47</v>
      </c>
      <c r="H14408" s="1" t="s">
        <v>64</v>
      </c>
      <c r="I14408" s="1" t="s">
        <v>17597</v>
      </c>
      <c r="J14408" s="1" t="s">
        <v>50</v>
      </c>
      <c r="K14408">
        <v>11204</v>
      </c>
      <c r="L14408">
        <v>2</v>
      </c>
      <c r="M14408">
        <v>0</v>
      </c>
      <c r="N14408">
        <v>2</v>
      </c>
      <c r="O14408">
        <v>2600</v>
      </c>
      <c r="P14408">
        <v>2460</v>
      </c>
      <c r="Q14408">
        <v>1930</v>
      </c>
      <c r="R14408">
        <v>1</v>
      </c>
      <c r="S14408" s="1" t="s">
        <v>64</v>
      </c>
      <c r="T14408">
        <v>0</v>
      </c>
      <c r="U14408">
        <v>41379</v>
      </c>
    </row>
    <row r="14409" spans="1:21" x14ac:dyDescent="0.35">
      <c r="A14409">
        <v>3</v>
      </c>
      <c r="B14409" s="1" t="s">
        <v>17492</v>
      </c>
      <c r="C14409" s="1" t="s">
        <v>55</v>
      </c>
      <c r="D14409">
        <v>1</v>
      </c>
      <c r="E14409">
        <v>6575</v>
      </c>
      <c r="F14409">
        <v>37</v>
      </c>
      <c r="G14409" s="1" t="s">
        <v>47</v>
      </c>
      <c r="H14409" s="1" t="s">
        <v>64</v>
      </c>
      <c r="I14409" s="1" t="s">
        <v>17597</v>
      </c>
      <c r="J14409" s="1" t="s">
        <v>50</v>
      </c>
      <c r="K14409">
        <v>11204</v>
      </c>
      <c r="L14409">
        <v>2</v>
      </c>
      <c r="M14409">
        <v>0</v>
      </c>
      <c r="N14409">
        <v>2</v>
      </c>
      <c r="O14409">
        <v>2600</v>
      </c>
      <c r="P14409">
        <v>2460</v>
      </c>
      <c r="Q14409">
        <v>1930</v>
      </c>
      <c r="R14409">
        <v>1</v>
      </c>
      <c r="S14409" s="1" t="s">
        <v>64</v>
      </c>
      <c r="T14409">
        <v>730000</v>
      </c>
      <c r="U14409">
        <v>41148</v>
      </c>
    </row>
    <row r="14410" spans="1:21" x14ac:dyDescent="0.35">
      <c r="A14410">
        <v>3</v>
      </c>
      <c r="B14410" s="1" t="s">
        <v>17492</v>
      </c>
      <c r="C14410" s="1" t="s">
        <v>55</v>
      </c>
      <c r="D14410">
        <v>1</v>
      </c>
      <c r="E14410">
        <v>6576</v>
      </c>
      <c r="F14410">
        <v>32</v>
      </c>
      <c r="G14410" s="1" t="s">
        <v>47</v>
      </c>
      <c r="H14410" s="1" t="s">
        <v>64</v>
      </c>
      <c r="I14410" s="1" t="s">
        <v>17598</v>
      </c>
      <c r="J14410" s="1" t="s">
        <v>50</v>
      </c>
      <c r="K14410">
        <v>11204</v>
      </c>
      <c r="L14410">
        <v>2</v>
      </c>
      <c r="M14410">
        <v>0</v>
      </c>
      <c r="N14410">
        <v>2</v>
      </c>
      <c r="O14410">
        <v>2800</v>
      </c>
      <c r="P14410">
        <v>2400</v>
      </c>
      <c r="Q14410">
        <v>1930</v>
      </c>
      <c r="R14410">
        <v>1</v>
      </c>
      <c r="S14410" s="1" t="s">
        <v>64</v>
      </c>
      <c r="T14410">
        <v>0</v>
      </c>
      <c r="U14410">
        <v>41176</v>
      </c>
    </row>
    <row r="14411" spans="1:21" x14ac:dyDescent="0.35">
      <c r="A14411">
        <v>3</v>
      </c>
      <c r="B14411" s="1" t="s">
        <v>17492</v>
      </c>
      <c r="C14411" s="1" t="s">
        <v>55</v>
      </c>
      <c r="D14411">
        <v>1</v>
      </c>
      <c r="E14411">
        <v>6577</v>
      </c>
      <c r="F14411">
        <v>22</v>
      </c>
      <c r="G14411" s="1" t="s">
        <v>47</v>
      </c>
      <c r="H14411" s="1" t="s">
        <v>64</v>
      </c>
      <c r="I14411" s="1" t="s">
        <v>17599</v>
      </c>
      <c r="J14411" s="1" t="s">
        <v>50</v>
      </c>
      <c r="K14411">
        <v>11204</v>
      </c>
      <c r="L14411">
        <v>2</v>
      </c>
      <c r="M14411">
        <v>0</v>
      </c>
      <c r="N14411">
        <v>2</v>
      </c>
      <c r="O14411">
        <v>2473</v>
      </c>
      <c r="P14411">
        <v>2480</v>
      </c>
      <c r="Q14411">
        <v>1925</v>
      </c>
      <c r="R14411">
        <v>1</v>
      </c>
      <c r="S14411" s="1" t="s">
        <v>64</v>
      </c>
      <c r="T14411">
        <v>760000</v>
      </c>
      <c r="U14411">
        <v>41394</v>
      </c>
    </row>
    <row r="14412" spans="1:21" x14ac:dyDescent="0.35">
      <c r="A14412">
        <v>3</v>
      </c>
      <c r="B14412" s="1" t="s">
        <v>17492</v>
      </c>
      <c r="C14412" s="1" t="s">
        <v>55</v>
      </c>
      <c r="D14412">
        <v>1</v>
      </c>
      <c r="E14412">
        <v>6577</v>
      </c>
      <c r="F14412">
        <v>22</v>
      </c>
      <c r="G14412" s="1" t="s">
        <v>47</v>
      </c>
      <c r="H14412" s="1" t="s">
        <v>64</v>
      </c>
      <c r="I14412" s="1" t="s">
        <v>17599</v>
      </c>
      <c r="J14412" s="1" t="s">
        <v>50</v>
      </c>
      <c r="K14412">
        <v>11204</v>
      </c>
      <c r="L14412">
        <v>2</v>
      </c>
      <c r="M14412">
        <v>0</v>
      </c>
      <c r="N14412">
        <v>2</v>
      </c>
      <c r="O14412">
        <v>2473</v>
      </c>
      <c r="P14412">
        <v>2480</v>
      </c>
      <c r="Q14412">
        <v>1925</v>
      </c>
      <c r="R14412">
        <v>1</v>
      </c>
      <c r="S14412" s="1" t="s">
        <v>64</v>
      </c>
      <c r="T14412">
        <v>0</v>
      </c>
      <c r="U14412">
        <v>41394</v>
      </c>
    </row>
    <row r="14413" spans="1:21" x14ac:dyDescent="0.35">
      <c r="A14413">
        <v>3</v>
      </c>
      <c r="B14413" s="1" t="s">
        <v>17492</v>
      </c>
      <c r="C14413" s="1" t="s">
        <v>55</v>
      </c>
      <c r="D14413">
        <v>1</v>
      </c>
      <c r="E14413">
        <v>6577</v>
      </c>
      <c r="F14413">
        <v>37</v>
      </c>
      <c r="G14413" s="1" t="s">
        <v>47</v>
      </c>
      <c r="H14413" s="1" t="s">
        <v>58</v>
      </c>
      <c r="I14413" s="1" t="s">
        <v>17600</v>
      </c>
      <c r="J14413" s="1" t="s">
        <v>50</v>
      </c>
      <c r="K14413">
        <v>11204</v>
      </c>
      <c r="L14413">
        <v>2</v>
      </c>
      <c r="M14413">
        <v>0</v>
      </c>
      <c r="N14413">
        <v>2</v>
      </c>
      <c r="O14413">
        <v>1380</v>
      </c>
      <c r="P14413">
        <v>1600</v>
      </c>
      <c r="Q14413">
        <v>1930</v>
      </c>
      <c r="R14413">
        <v>1</v>
      </c>
      <c r="S14413" s="1" t="s">
        <v>58</v>
      </c>
      <c r="T14413">
        <v>780000</v>
      </c>
      <c r="U14413">
        <v>41472</v>
      </c>
    </row>
    <row r="14414" spans="1:21" x14ac:dyDescent="0.35">
      <c r="A14414">
        <v>3</v>
      </c>
      <c r="B14414" s="1" t="s">
        <v>17492</v>
      </c>
      <c r="C14414" s="1" t="s">
        <v>55</v>
      </c>
      <c r="D14414">
        <v>1</v>
      </c>
      <c r="E14414">
        <v>6577</v>
      </c>
      <c r="F14414">
        <v>41</v>
      </c>
      <c r="G14414" s="1" t="s">
        <v>47</v>
      </c>
      <c r="H14414" s="1" t="s">
        <v>58</v>
      </c>
      <c r="I14414" s="1" t="s">
        <v>17601</v>
      </c>
      <c r="J14414" s="1" t="s">
        <v>50</v>
      </c>
      <c r="K14414">
        <v>11204</v>
      </c>
      <c r="L14414">
        <v>2</v>
      </c>
      <c r="M14414">
        <v>0</v>
      </c>
      <c r="N14414">
        <v>2</v>
      </c>
      <c r="O14414">
        <v>1150</v>
      </c>
      <c r="P14414">
        <v>1760</v>
      </c>
      <c r="Q14414">
        <v>1930</v>
      </c>
      <c r="R14414">
        <v>1</v>
      </c>
      <c r="S14414" s="1" t="s">
        <v>58</v>
      </c>
      <c r="T14414">
        <v>650000</v>
      </c>
      <c r="U14414">
        <v>41316</v>
      </c>
    </row>
    <row r="14415" spans="1:21" x14ac:dyDescent="0.35">
      <c r="A14415">
        <v>3</v>
      </c>
      <c r="B14415" s="1" t="s">
        <v>17492</v>
      </c>
      <c r="C14415" s="1" t="s">
        <v>55</v>
      </c>
      <c r="D14415">
        <v>1</v>
      </c>
      <c r="E14415">
        <v>6577</v>
      </c>
      <c r="F14415">
        <v>41</v>
      </c>
      <c r="G14415" s="1" t="s">
        <v>47</v>
      </c>
      <c r="H14415" s="1" t="s">
        <v>58</v>
      </c>
      <c r="I14415" s="1" t="s">
        <v>17601</v>
      </c>
      <c r="J14415" s="1" t="s">
        <v>50</v>
      </c>
      <c r="K14415">
        <v>11204</v>
      </c>
      <c r="L14415">
        <v>2</v>
      </c>
      <c r="M14415">
        <v>0</v>
      </c>
      <c r="N14415">
        <v>2</v>
      </c>
      <c r="O14415">
        <v>1150</v>
      </c>
      <c r="P14415">
        <v>1760</v>
      </c>
      <c r="Q14415">
        <v>1930</v>
      </c>
      <c r="R14415">
        <v>1</v>
      </c>
      <c r="S14415" s="1" t="s">
        <v>58</v>
      </c>
      <c r="T14415">
        <v>0</v>
      </c>
      <c r="U14415">
        <v>41316</v>
      </c>
    </row>
    <row r="14416" spans="1:21" x14ac:dyDescent="0.35">
      <c r="A14416">
        <v>3</v>
      </c>
      <c r="B14416" s="1" t="s">
        <v>17492</v>
      </c>
      <c r="C14416" s="1" t="s">
        <v>55</v>
      </c>
      <c r="D14416">
        <v>1</v>
      </c>
      <c r="E14416">
        <v>6577</v>
      </c>
      <c r="F14416">
        <v>47</v>
      </c>
      <c r="G14416" s="1" t="s">
        <v>47</v>
      </c>
      <c r="H14416" s="1" t="s">
        <v>58</v>
      </c>
      <c r="I14416" s="1" t="s">
        <v>17602</v>
      </c>
      <c r="J14416" s="1" t="s">
        <v>50</v>
      </c>
      <c r="K14416">
        <v>11204</v>
      </c>
      <c r="L14416">
        <v>2</v>
      </c>
      <c r="M14416">
        <v>0</v>
      </c>
      <c r="N14416">
        <v>2</v>
      </c>
      <c r="O14416">
        <v>1150</v>
      </c>
      <c r="P14416">
        <v>1790</v>
      </c>
      <c r="Q14416">
        <v>1930</v>
      </c>
      <c r="R14416">
        <v>1</v>
      </c>
      <c r="S14416" s="1" t="s">
        <v>58</v>
      </c>
      <c r="T14416">
        <v>648000</v>
      </c>
      <c r="U14416">
        <v>41330</v>
      </c>
    </row>
    <row r="14417" spans="1:21" x14ac:dyDescent="0.35">
      <c r="A14417">
        <v>3</v>
      </c>
      <c r="B14417" s="1" t="s">
        <v>17492</v>
      </c>
      <c r="C14417" s="1" t="s">
        <v>55</v>
      </c>
      <c r="D14417">
        <v>1</v>
      </c>
      <c r="E14417">
        <v>6577</v>
      </c>
      <c r="F14417">
        <v>51</v>
      </c>
      <c r="G14417" s="1" t="s">
        <v>47</v>
      </c>
      <c r="H14417" s="1" t="s">
        <v>58</v>
      </c>
      <c r="I14417" s="1" t="s">
        <v>17603</v>
      </c>
      <c r="J14417" s="1" t="s">
        <v>50</v>
      </c>
      <c r="K14417">
        <v>11204</v>
      </c>
      <c r="L14417">
        <v>2</v>
      </c>
      <c r="M14417">
        <v>0</v>
      </c>
      <c r="N14417">
        <v>2</v>
      </c>
      <c r="O14417">
        <v>1150</v>
      </c>
      <c r="P14417">
        <v>1790</v>
      </c>
      <c r="Q14417">
        <v>1930</v>
      </c>
      <c r="R14417">
        <v>1</v>
      </c>
      <c r="S14417" s="1" t="s">
        <v>58</v>
      </c>
      <c r="T14417">
        <v>606000</v>
      </c>
      <c r="U14417">
        <v>41451</v>
      </c>
    </row>
    <row r="14418" spans="1:21" x14ac:dyDescent="0.35">
      <c r="A14418">
        <v>3</v>
      </c>
      <c r="B14418" s="1" t="s">
        <v>17492</v>
      </c>
      <c r="C14418" s="1" t="s">
        <v>55</v>
      </c>
      <c r="D14418">
        <v>1</v>
      </c>
      <c r="E14418">
        <v>6578</v>
      </c>
      <c r="F14418">
        <v>28</v>
      </c>
      <c r="G14418" s="1" t="s">
        <v>47</v>
      </c>
      <c r="H14418" s="1" t="s">
        <v>64</v>
      </c>
      <c r="I14418" s="1" t="s">
        <v>17604</v>
      </c>
      <c r="J14418" s="1" t="s">
        <v>50</v>
      </c>
      <c r="K14418">
        <v>11204</v>
      </c>
      <c r="L14418">
        <v>2</v>
      </c>
      <c r="M14418">
        <v>0</v>
      </c>
      <c r="N14418">
        <v>2</v>
      </c>
      <c r="O14418">
        <v>2483</v>
      </c>
      <c r="P14418">
        <v>2360</v>
      </c>
      <c r="Q14418">
        <v>1925</v>
      </c>
      <c r="R14418">
        <v>1</v>
      </c>
      <c r="S14418" s="1" t="s">
        <v>64</v>
      </c>
      <c r="T14418">
        <v>0</v>
      </c>
      <c r="U14418">
        <v>41192</v>
      </c>
    </row>
    <row r="14419" spans="1:21" x14ac:dyDescent="0.35">
      <c r="A14419">
        <v>3</v>
      </c>
      <c r="B14419" s="1" t="s">
        <v>17492</v>
      </c>
      <c r="C14419" s="1" t="s">
        <v>55</v>
      </c>
      <c r="D14419">
        <v>1</v>
      </c>
      <c r="E14419">
        <v>6579</v>
      </c>
      <c r="F14419">
        <v>11</v>
      </c>
      <c r="G14419" s="1" t="s">
        <v>47</v>
      </c>
      <c r="H14419" s="1" t="s">
        <v>56</v>
      </c>
      <c r="I14419" s="1" t="s">
        <v>17605</v>
      </c>
      <c r="J14419" s="1" t="s">
        <v>50</v>
      </c>
      <c r="K14419">
        <v>11204</v>
      </c>
      <c r="L14419">
        <v>2</v>
      </c>
      <c r="M14419">
        <v>1</v>
      </c>
      <c r="N14419">
        <v>3</v>
      </c>
      <c r="O14419">
        <v>1780</v>
      </c>
      <c r="P14419">
        <v>2400</v>
      </c>
      <c r="Q14419">
        <v>1931</v>
      </c>
      <c r="R14419">
        <v>1</v>
      </c>
      <c r="S14419" s="1" t="s">
        <v>56</v>
      </c>
      <c r="T14419">
        <v>0</v>
      </c>
      <c r="U14419">
        <v>41152</v>
      </c>
    </row>
    <row r="14420" spans="1:21" x14ac:dyDescent="0.35">
      <c r="A14420">
        <v>3</v>
      </c>
      <c r="B14420" s="1" t="s">
        <v>17492</v>
      </c>
      <c r="C14420" s="1" t="s">
        <v>55</v>
      </c>
      <c r="D14420">
        <v>1</v>
      </c>
      <c r="E14420">
        <v>6579</v>
      </c>
      <c r="F14420">
        <v>12</v>
      </c>
      <c r="G14420" s="1" t="s">
        <v>47</v>
      </c>
      <c r="H14420" s="1" t="s">
        <v>56</v>
      </c>
      <c r="I14420" s="1" t="s">
        <v>17606</v>
      </c>
      <c r="J14420" s="1" t="s">
        <v>50</v>
      </c>
      <c r="K14420">
        <v>11204</v>
      </c>
      <c r="L14420">
        <v>2</v>
      </c>
      <c r="M14420">
        <v>1</v>
      </c>
      <c r="N14420">
        <v>3</v>
      </c>
      <c r="O14420">
        <v>1355</v>
      </c>
      <c r="P14420">
        <v>2400</v>
      </c>
      <c r="Q14420">
        <v>1931</v>
      </c>
      <c r="R14420">
        <v>1</v>
      </c>
      <c r="S14420" s="1" t="s">
        <v>56</v>
      </c>
      <c r="T14420">
        <v>10</v>
      </c>
      <c r="U14420">
        <v>41152</v>
      </c>
    </row>
    <row r="14421" spans="1:21" x14ac:dyDescent="0.35">
      <c r="A14421">
        <v>3</v>
      </c>
      <c r="B14421" s="1" t="s">
        <v>17492</v>
      </c>
      <c r="C14421" s="1" t="s">
        <v>55</v>
      </c>
      <c r="D14421">
        <v>1</v>
      </c>
      <c r="E14421">
        <v>6581</v>
      </c>
      <c r="F14421">
        <v>10</v>
      </c>
      <c r="G14421" s="1" t="s">
        <v>47</v>
      </c>
      <c r="H14421" s="1" t="s">
        <v>58</v>
      </c>
      <c r="I14421" s="1" t="s">
        <v>17607</v>
      </c>
      <c r="J14421" s="1" t="s">
        <v>50</v>
      </c>
      <c r="K14421">
        <v>11204</v>
      </c>
      <c r="L14421">
        <v>2</v>
      </c>
      <c r="M14421">
        <v>0</v>
      </c>
      <c r="N14421">
        <v>2</v>
      </c>
      <c r="O14421">
        <v>2000</v>
      </c>
      <c r="P14421">
        <v>1000</v>
      </c>
      <c r="Q14421">
        <v>1960</v>
      </c>
      <c r="R14421">
        <v>1</v>
      </c>
      <c r="S14421" s="1" t="s">
        <v>58</v>
      </c>
      <c r="T14421">
        <v>650000</v>
      </c>
      <c r="U14421">
        <v>41367</v>
      </c>
    </row>
    <row r="14422" spans="1:21" x14ac:dyDescent="0.35">
      <c r="A14422">
        <v>3</v>
      </c>
      <c r="B14422" s="1" t="s">
        <v>17492</v>
      </c>
      <c r="C14422" s="1" t="s">
        <v>55</v>
      </c>
      <c r="D14422">
        <v>1</v>
      </c>
      <c r="E14422">
        <v>6595</v>
      </c>
      <c r="F14422">
        <v>78</v>
      </c>
      <c r="G14422" s="1" t="s">
        <v>47</v>
      </c>
      <c r="H14422" s="1" t="s">
        <v>58</v>
      </c>
      <c r="I14422" s="1" t="s">
        <v>17608</v>
      </c>
      <c r="J14422" s="1" t="s">
        <v>50</v>
      </c>
      <c r="K14422">
        <v>11204</v>
      </c>
      <c r="L14422">
        <v>2</v>
      </c>
      <c r="M14422">
        <v>0</v>
      </c>
      <c r="N14422">
        <v>2</v>
      </c>
      <c r="O14422">
        <v>2883</v>
      </c>
      <c r="P14422">
        <v>2680</v>
      </c>
      <c r="Q14422">
        <v>1930</v>
      </c>
      <c r="R14422">
        <v>1</v>
      </c>
      <c r="S14422" s="1" t="s">
        <v>58</v>
      </c>
      <c r="T14422">
        <v>0</v>
      </c>
      <c r="U14422">
        <v>41361</v>
      </c>
    </row>
    <row r="14423" spans="1:21" x14ac:dyDescent="0.35">
      <c r="A14423">
        <v>3</v>
      </c>
      <c r="B14423" s="1" t="s">
        <v>17492</v>
      </c>
      <c r="C14423" s="1" t="s">
        <v>55</v>
      </c>
      <c r="D14423">
        <v>1</v>
      </c>
      <c r="E14423">
        <v>6597</v>
      </c>
      <c r="F14423">
        <v>35</v>
      </c>
      <c r="G14423" s="1" t="s">
        <v>47</v>
      </c>
      <c r="H14423" s="1" t="s">
        <v>58</v>
      </c>
      <c r="I14423" s="1" t="s">
        <v>17609</v>
      </c>
      <c r="J14423" s="1" t="s">
        <v>50</v>
      </c>
      <c r="K14423">
        <v>11204</v>
      </c>
      <c r="L14423">
        <v>2</v>
      </c>
      <c r="M14423">
        <v>0</v>
      </c>
      <c r="N14423">
        <v>2</v>
      </c>
      <c r="O14423">
        <v>2400</v>
      </c>
      <c r="P14423">
        <v>2240</v>
      </c>
      <c r="Q14423">
        <v>1925</v>
      </c>
      <c r="R14423">
        <v>1</v>
      </c>
      <c r="S14423" s="1" t="s">
        <v>58</v>
      </c>
      <c r="T14423">
        <v>960000</v>
      </c>
      <c r="U14423">
        <v>41445</v>
      </c>
    </row>
    <row r="14424" spans="1:21" x14ac:dyDescent="0.35">
      <c r="A14424">
        <v>3</v>
      </c>
      <c r="B14424" s="1" t="s">
        <v>17492</v>
      </c>
      <c r="C14424" s="1" t="s">
        <v>55</v>
      </c>
      <c r="D14424">
        <v>1</v>
      </c>
      <c r="E14424">
        <v>6599</v>
      </c>
      <c r="F14424">
        <v>70</v>
      </c>
      <c r="G14424" s="1" t="s">
        <v>47</v>
      </c>
      <c r="H14424" s="1" t="s">
        <v>58</v>
      </c>
      <c r="I14424" s="1" t="s">
        <v>17610</v>
      </c>
      <c r="J14424" s="1" t="s">
        <v>50</v>
      </c>
      <c r="K14424">
        <v>11204</v>
      </c>
      <c r="L14424">
        <v>2</v>
      </c>
      <c r="M14424">
        <v>0</v>
      </c>
      <c r="N14424">
        <v>2</v>
      </c>
      <c r="O14424">
        <v>1939</v>
      </c>
      <c r="P14424">
        <v>2128</v>
      </c>
      <c r="Q14424">
        <v>1930</v>
      </c>
      <c r="R14424">
        <v>1</v>
      </c>
      <c r="S14424" s="1" t="s">
        <v>58</v>
      </c>
      <c r="T14424">
        <v>0</v>
      </c>
      <c r="U14424">
        <v>41249</v>
      </c>
    </row>
    <row r="14425" spans="1:21" x14ac:dyDescent="0.35">
      <c r="A14425">
        <v>3</v>
      </c>
      <c r="B14425" s="1" t="s">
        <v>17492</v>
      </c>
      <c r="C14425" s="1" t="s">
        <v>55</v>
      </c>
      <c r="D14425">
        <v>1</v>
      </c>
      <c r="E14425">
        <v>6599</v>
      </c>
      <c r="F14425">
        <v>84</v>
      </c>
      <c r="G14425" s="1" t="s">
        <v>47</v>
      </c>
      <c r="H14425" s="1" t="s">
        <v>58</v>
      </c>
      <c r="I14425" s="1" t="s">
        <v>17611</v>
      </c>
      <c r="J14425" s="1" t="s">
        <v>50</v>
      </c>
      <c r="K14425">
        <v>11204</v>
      </c>
      <c r="L14425">
        <v>2</v>
      </c>
      <c r="M14425">
        <v>0</v>
      </c>
      <c r="N14425">
        <v>2</v>
      </c>
      <c r="O14425">
        <v>2021</v>
      </c>
      <c r="P14425">
        <v>2128</v>
      </c>
      <c r="Q14425">
        <v>1930</v>
      </c>
      <c r="R14425">
        <v>1</v>
      </c>
      <c r="S14425" s="1" t="s">
        <v>58</v>
      </c>
      <c r="T14425">
        <v>926000</v>
      </c>
      <c r="U14425">
        <v>41270</v>
      </c>
    </row>
    <row r="14426" spans="1:21" x14ac:dyDescent="0.35">
      <c r="A14426">
        <v>3</v>
      </c>
      <c r="B14426" s="1" t="s">
        <v>17492</v>
      </c>
      <c r="C14426" s="1" t="s">
        <v>55</v>
      </c>
      <c r="D14426">
        <v>1</v>
      </c>
      <c r="E14426">
        <v>6600</v>
      </c>
      <c r="F14426">
        <v>71</v>
      </c>
      <c r="G14426" s="1" t="s">
        <v>47</v>
      </c>
      <c r="H14426" s="1" t="s">
        <v>64</v>
      </c>
      <c r="I14426" s="1" t="s">
        <v>17612</v>
      </c>
      <c r="J14426" s="1" t="s">
        <v>50</v>
      </c>
      <c r="K14426">
        <v>11204</v>
      </c>
      <c r="L14426">
        <v>2</v>
      </c>
      <c r="M14426">
        <v>0</v>
      </c>
      <c r="N14426">
        <v>2</v>
      </c>
      <c r="O14426">
        <v>4000</v>
      </c>
      <c r="P14426">
        <v>2808</v>
      </c>
      <c r="Q14426">
        <v>1925</v>
      </c>
      <c r="R14426">
        <v>1</v>
      </c>
      <c r="S14426" s="1" t="s">
        <v>64</v>
      </c>
      <c r="T14426">
        <v>865000</v>
      </c>
      <c r="U14426">
        <v>41207</v>
      </c>
    </row>
    <row r="14427" spans="1:21" x14ac:dyDescent="0.35">
      <c r="A14427">
        <v>3</v>
      </c>
      <c r="B14427" s="1" t="s">
        <v>17492</v>
      </c>
      <c r="C14427" s="1" t="s">
        <v>55</v>
      </c>
      <c r="D14427">
        <v>1</v>
      </c>
      <c r="E14427">
        <v>6602</v>
      </c>
      <c r="F14427">
        <v>53</v>
      </c>
      <c r="G14427" s="1" t="s">
        <v>47</v>
      </c>
      <c r="H14427" s="1" t="s">
        <v>58</v>
      </c>
      <c r="I14427" s="1" t="s">
        <v>17613</v>
      </c>
      <c r="J14427" s="1" t="s">
        <v>50</v>
      </c>
      <c r="K14427">
        <v>11204</v>
      </c>
      <c r="L14427">
        <v>2</v>
      </c>
      <c r="M14427">
        <v>0</v>
      </c>
      <c r="N14427">
        <v>2</v>
      </c>
      <c r="O14427">
        <v>2200</v>
      </c>
      <c r="P14427">
        <v>3785</v>
      </c>
      <c r="Q14427">
        <v>1930</v>
      </c>
      <c r="R14427">
        <v>1</v>
      </c>
      <c r="S14427" s="1" t="s">
        <v>58</v>
      </c>
      <c r="T14427">
        <v>0</v>
      </c>
      <c r="U14427">
        <v>41143</v>
      </c>
    </row>
    <row r="14428" spans="1:21" x14ac:dyDescent="0.35">
      <c r="A14428">
        <v>3</v>
      </c>
      <c r="B14428" s="1" t="s">
        <v>17492</v>
      </c>
      <c r="C14428" s="1" t="s">
        <v>55</v>
      </c>
      <c r="D14428">
        <v>1</v>
      </c>
      <c r="E14428">
        <v>6602</v>
      </c>
      <c r="F14428">
        <v>72</v>
      </c>
      <c r="G14428" s="1" t="s">
        <v>47</v>
      </c>
      <c r="H14428" s="1" t="s">
        <v>61</v>
      </c>
      <c r="I14428" s="1" t="s">
        <v>17614</v>
      </c>
      <c r="J14428" s="1" t="s">
        <v>50</v>
      </c>
      <c r="K14428">
        <v>11204</v>
      </c>
      <c r="L14428">
        <v>2</v>
      </c>
      <c r="M14428">
        <v>0</v>
      </c>
      <c r="N14428">
        <v>2</v>
      </c>
      <c r="O14428">
        <v>2000</v>
      </c>
      <c r="P14428">
        <v>1391</v>
      </c>
      <c r="Q14428">
        <v>1925</v>
      </c>
      <c r="R14428">
        <v>1</v>
      </c>
      <c r="S14428" s="1" t="s">
        <v>61</v>
      </c>
      <c r="T14428">
        <v>0</v>
      </c>
      <c r="U14428">
        <v>41284</v>
      </c>
    </row>
    <row r="14429" spans="1:21" x14ac:dyDescent="0.35">
      <c r="A14429">
        <v>3</v>
      </c>
      <c r="B14429" s="1" t="s">
        <v>17492</v>
      </c>
      <c r="C14429" s="1" t="s">
        <v>55</v>
      </c>
      <c r="D14429">
        <v>1</v>
      </c>
      <c r="E14429">
        <v>6603</v>
      </c>
      <c r="F14429">
        <v>6</v>
      </c>
      <c r="G14429" s="1" t="s">
        <v>47</v>
      </c>
      <c r="H14429" s="1" t="s">
        <v>64</v>
      </c>
      <c r="I14429" s="1" t="s">
        <v>17615</v>
      </c>
      <c r="J14429" s="1" t="s">
        <v>50</v>
      </c>
      <c r="K14429">
        <v>11204</v>
      </c>
      <c r="L14429">
        <v>2</v>
      </c>
      <c r="M14429">
        <v>0</v>
      </c>
      <c r="N14429">
        <v>2</v>
      </c>
      <c r="O14429">
        <v>4000</v>
      </c>
      <c r="P14429">
        <v>3600</v>
      </c>
      <c r="Q14429">
        <v>2006</v>
      </c>
      <c r="R14429">
        <v>1</v>
      </c>
      <c r="S14429" s="1" t="s">
        <v>64</v>
      </c>
      <c r="T14429">
        <v>1221900</v>
      </c>
      <c r="U14429">
        <v>41390</v>
      </c>
    </row>
    <row r="14430" spans="1:21" x14ac:dyDescent="0.35">
      <c r="A14430">
        <v>3</v>
      </c>
      <c r="B14430" s="1" t="s">
        <v>17492</v>
      </c>
      <c r="C14430" s="1" t="s">
        <v>55</v>
      </c>
      <c r="D14430">
        <v>1</v>
      </c>
      <c r="E14430">
        <v>6605</v>
      </c>
      <c r="F14430">
        <v>17</v>
      </c>
      <c r="G14430" s="1" t="s">
        <v>47</v>
      </c>
      <c r="H14430" s="1" t="s">
        <v>64</v>
      </c>
      <c r="I14430" s="1" t="s">
        <v>17616</v>
      </c>
      <c r="J14430" s="1" t="s">
        <v>50</v>
      </c>
      <c r="K14430">
        <v>11204</v>
      </c>
      <c r="L14430">
        <v>2</v>
      </c>
      <c r="M14430">
        <v>0</v>
      </c>
      <c r="N14430">
        <v>2</v>
      </c>
      <c r="O14430">
        <v>4453</v>
      </c>
      <c r="P14430">
        <v>2081</v>
      </c>
      <c r="Q14430">
        <v>1925</v>
      </c>
      <c r="R14430">
        <v>1</v>
      </c>
      <c r="S14430" s="1" t="s">
        <v>64</v>
      </c>
      <c r="T14430">
        <v>770000</v>
      </c>
      <c r="U14430">
        <v>41281</v>
      </c>
    </row>
    <row r="14431" spans="1:21" x14ac:dyDescent="0.35">
      <c r="A14431">
        <v>3</v>
      </c>
      <c r="B14431" s="1" t="s">
        <v>17492</v>
      </c>
      <c r="C14431" s="1" t="s">
        <v>55</v>
      </c>
      <c r="D14431">
        <v>1</v>
      </c>
      <c r="E14431">
        <v>6605</v>
      </c>
      <c r="F14431">
        <v>61</v>
      </c>
      <c r="G14431" s="1" t="s">
        <v>47</v>
      </c>
      <c r="H14431" s="1" t="s">
        <v>58</v>
      </c>
      <c r="I14431" s="1" t="s">
        <v>17617</v>
      </c>
      <c r="J14431" s="1" t="s">
        <v>50</v>
      </c>
      <c r="K14431">
        <v>11204</v>
      </c>
      <c r="L14431">
        <v>2</v>
      </c>
      <c r="M14431">
        <v>0</v>
      </c>
      <c r="N14431">
        <v>2</v>
      </c>
      <c r="O14431">
        <v>1483</v>
      </c>
      <c r="P14431">
        <v>1696</v>
      </c>
      <c r="Q14431">
        <v>1930</v>
      </c>
      <c r="R14431">
        <v>1</v>
      </c>
      <c r="S14431" s="1" t="s">
        <v>58</v>
      </c>
      <c r="T14431">
        <v>705000</v>
      </c>
      <c r="U14431">
        <v>41351</v>
      </c>
    </row>
    <row r="14432" spans="1:21" x14ac:dyDescent="0.35">
      <c r="A14432">
        <v>3</v>
      </c>
      <c r="B14432" s="1" t="s">
        <v>17492</v>
      </c>
      <c r="C14432" s="1" t="s">
        <v>55</v>
      </c>
      <c r="D14432">
        <v>1</v>
      </c>
      <c r="E14432">
        <v>6606</v>
      </c>
      <c r="F14432">
        <v>11</v>
      </c>
      <c r="G14432" s="1" t="s">
        <v>47</v>
      </c>
      <c r="H14432" s="1" t="s">
        <v>56</v>
      </c>
      <c r="I14432" s="1" t="s">
        <v>17618</v>
      </c>
      <c r="J14432" s="1" t="s">
        <v>50</v>
      </c>
      <c r="K14432">
        <v>11204</v>
      </c>
      <c r="L14432">
        <v>2</v>
      </c>
      <c r="M14432">
        <v>1</v>
      </c>
      <c r="N14432">
        <v>3</v>
      </c>
      <c r="O14432">
        <v>2000</v>
      </c>
      <c r="P14432">
        <v>2840</v>
      </c>
      <c r="Q14432">
        <v>1920</v>
      </c>
      <c r="R14432">
        <v>1</v>
      </c>
      <c r="S14432" s="1" t="s">
        <v>56</v>
      </c>
      <c r="T14432">
        <v>0</v>
      </c>
      <c r="U14432">
        <v>41326</v>
      </c>
    </row>
    <row r="14433" spans="1:21" x14ac:dyDescent="0.35">
      <c r="A14433">
        <v>3</v>
      </c>
      <c r="B14433" s="1" t="s">
        <v>17492</v>
      </c>
      <c r="C14433" s="1" t="s">
        <v>55</v>
      </c>
      <c r="D14433">
        <v>1</v>
      </c>
      <c r="E14433">
        <v>6619</v>
      </c>
      <c r="F14433">
        <v>21</v>
      </c>
      <c r="G14433" s="1" t="s">
        <v>47</v>
      </c>
      <c r="H14433" s="1" t="s">
        <v>64</v>
      </c>
      <c r="I14433" s="1" t="s">
        <v>17619</v>
      </c>
      <c r="J14433" s="1" t="s">
        <v>50</v>
      </c>
      <c r="K14433">
        <v>11223</v>
      </c>
      <c r="L14433">
        <v>2</v>
      </c>
      <c r="M14433">
        <v>0</v>
      </c>
      <c r="N14433">
        <v>2</v>
      </c>
      <c r="O14433">
        <v>2567</v>
      </c>
      <c r="P14433">
        <v>2520</v>
      </c>
      <c r="Q14433">
        <v>1930</v>
      </c>
      <c r="R14433">
        <v>1</v>
      </c>
      <c r="S14433" s="1" t="s">
        <v>64</v>
      </c>
      <c r="T14433">
        <v>849000</v>
      </c>
      <c r="U14433">
        <v>41173</v>
      </c>
    </row>
    <row r="14434" spans="1:21" x14ac:dyDescent="0.35">
      <c r="A14434">
        <v>3</v>
      </c>
      <c r="B14434" s="1" t="s">
        <v>17492</v>
      </c>
      <c r="C14434" s="1" t="s">
        <v>55</v>
      </c>
      <c r="D14434">
        <v>1</v>
      </c>
      <c r="E14434">
        <v>6620</v>
      </c>
      <c r="F14434">
        <v>17</v>
      </c>
      <c r="G14434" s="1" t="s">
        <v>47</v>
      </c>
      <c r="H14434" s="1" t="s">
        <v>64</v>
      </c>
      <c r="I14434" s="1" t="s">
        <v>17620</v>
      </c>
      <c r="J14434" s="1" t="s">
        <v>50</v>
      </c>
      <c r="K14434">
        <v>11223</v>
      </c>
      <c r="L14434">
        <v>2</v>
      </c>
      <c r="M14434">
        <v>0</v>
      </c>
      <c r="N14434">
        <v>2</v>
      </c>
      <c r="O14434">
        <v>2475</v>
      </c>
      <c r="P14434">
        <v>1920</v>
      </c>
      <c r="Q14434">
        <v>1920</v>
      </c>
      <c r="R14434">
        <v>1</v>
      </c>
      <c r="S14434" s="1" t="s">
        <v>64</v>
      </c>
      <c r="T14434">
        <v>10</v>
      </c>
      <c r="U14434">
        <v>41337</v>
      </c>
    </row>
    <row r="14435" spans="1:21" x14ac:dyDescent="0.35">
      <c r="A14435">
        <v>3</v>
      </c>
      <c r="B14435" s="1" t="s">
        <v>17492</v>
      </c>
      <c r="C14435" s="1" t="s">
        <v>55</v>
      </c>
      <c r="D14435">
        <v>1</v>
      </c>
      <c r="E14435">
        <v>6620</v>
      </c>
      <c r="F14435">
        <v>61</v>
      </c>
      <c r="G14435" s="1" t="s">
        <v>47</v>
      </c>
      <c r="H14435" s="1" t="s">
        <v>64</v>
      </c>
      <c r="I14435" s="1" t="s">
        <v>17621</v>
      </c>
      <c r="J14435" s="1" t="s">
        <v>50</v>
      </c>
      <c r="K14435">
        <v>11223</v>
      </c>
      <c r="L14435">
        <v>2</v>
      </c>
      <c r="M14435">
        <v>0</v>
      </c>
      <c r="N14435">
        <v>2</v>
      </c>
      <c r="O14435">
        <v>2625</v>
      </c>
      <c r="P14435">
        <v>2400</v>
      </c>
      <c r="Q14435">
        <v>1920</v>
      </c>
      <c r="R14435">
        <v>1</v>
      </c>
      <c r="S14435" s="1" t="s">
        <v>64</v>
      </c>
      <c r="T14435">
        <v>0</v>
      </c>
      <c r="U14435">
        <v>41256</v>
      </c>
    </row>
    <row r="14436" spans="1:21" x14ac:dyDescent="0.35">
      <c r="A14436">
        <v>3</v>
      </c>
      <c r="B14436" s="1" t="s">
        <v>17492</v>
      </c>
      <c r="C14436" s="1" t="s">
        <v>55</v>
      </c>
      <c r="D14436">
        <v>1</v>
      </c>
      <c r="E14436">
        <v>6620</v>
      </c>
      <c r="F14436">
        <v>63</v>
      </c>
      <c r="G14436" s="1" t="s">
        <v>47</v>
      </c>
      <c r="H14436" s="1" t="s">
        <v>64</v>
      </c>
      <c r="I14436" s="1" t="s">
        <v>17622</v>
      </c>
      <c r="J14436" s="1" t="s">
        <v>50</v>
      </c>
      <c r="K14436">
        <v>11223</v>
      </c>
      <c r="L14436">
        <v>2</v>
      </c>
      <c r="M14436">
        <v>0</v>
      </c>
      <c r="N14436">
        <v>2</v>
      </c>
      <c r="O14436">
        <v>2625</v>
      </c>
      <c r="P14436">
        <v>2400</v>
      </c>
      <c r="Q14436">
        <v>1920</v>
      </c>
      <c r="R14436">
        <v>1</v>
      </c>
      <c r="S14436" s="1" t="s">
        <v>64</v>
      </c>
      <c r="T14436">
        <v>799000</v>
      </c>
      <c r="U14436">
        <v>41145</v>
      </c>
    </row>
    <row r="14437" spans="1:21" x14ac:dyDescent="0.35">
      <c r="A14437">
        <v>3</v>
      </c>
      <c r="B14437" s="1" t="s">
        <v>17492</v>
      </c>
      <c r="C14437" s="1" t="s">
        <v>55</v>
      </c>
      <c r="D14437">
        <v>1</v>
      </c>
      <c r="E14437">
        <v>6621</v>
      </c>
      <c r="F14437">
        <v>72</v>
      </c>
      <c r="G14437" s="1" t="s">
        <v>47</v>
      </c>
      <c r="H14437" s="1" t="s">
        <v>64</v>
      </c>
      <c r="I14437" s="1" t="s">
        <v>17623</v>
      </c>
      <c r="J14437" s="1" t="s">
        <v>50</v>
      </c>
      <c r="K14437">
        <v>11223</v>
      </c>
      <c r="L14437">
        <v>2</v>
      </c>
      <c r="M14437">
        <v>0</v>
      </c>
      <c r="N14437">
        <v>2</v>
      </c>
      <c r="O14437">
        <v>2225</v>
      </c>
      <c r="P14437">
        <v>1552</v>
      </c>
      <c r="Q14437">
        <v>1920</v>
      </c>
      <c r="R14437">
        <v>1</v>
      </c>
      <c r="S14437" s="1" t="s">
        <v>64</v>
      </c>
      <c r="T14437">
        <v>680000</v>
      </c>
      <c r="U14437">
        <v>41458</v>
      </c>
    </row>
    <row r="14438" spans="1:21" x14ac:dyDescent="0.35">
      <c r="A14438">
        <v>3</v>
      </c>
      <c r="B14438" s="1" t="s">
        <v>17492</v>
      </c>
      <c r="C14438" s="1" t="s">
        <v>55</v>
      </c>
      <c r="D14438">
        <v>1</v>
      </c>
      <c r="E14438">
        <v>6622</v>
      </c>
      <c r="F14438">
        <v>61</v>
      </c>
      <c r="G14438" s="1" t="s">
        <v>47</v>
      </c>
      <c r="H14438" s="1" t="s">
        <v>58</v>
      </c>
      <c r="I14438" s="1" t="s">
        <v>17624</v>
      </c>
      <c r="J14438" s="1" t="s">
        <v>50</v>
      </c>
      <c r="K14438">
        <v>11223</v>
      </c>
      <c r="L14438">
        <v>2</v>
      </c>
      <c r="M14438">
        <v>0</v>
      </c>
      <c r="N14438">
        <v>2</v>
      </c>
      <c r="O14438">
        <v>2000</v>
      </c>
      <c r="P14438">
        <v>2476</v>
      </c>
      <c r="Q14438">
        <v>1930</v>
      </c>
      <c r="R14438">
        <v>1</v>
      </c>
      <c r="S14438" s="1" t="s">
        <v>58</v>
      </c>
      <c r="T14438">
        <v>650000</v>
      </c>
      <c r="U14438">
        <v>41317</v>
      </c>
    </row>
    <row r="14439" spans="1:21" x14ac:dyDescent="0.35">
      <c r="A14439">
        <v>3</v>
      </c>
      <c r="B14439" s="1" t="s">
        <v>17492</v>
      </c>
      <c r="C14439" s="1" t="s">
        <v>55</v>
      </c>
      <c r="D14439">
        <v>1</v>
      </c>
      <c r="E14439">
        <v>6624</v>
      </c>
      <c r="F14439">
        <v>64</v>
      </c>
      <c r="G14439" s="1" t="s">
        <v>47</v>
      </c>
      <c r="H14439" s="1" t="s">
        <v>64</v>
      </c>
      <c r="I14439" s="1" t="s">
        <v>17625</v>
      </c>
      <c r="J14439" s="1" t="s">
        <v>50</v>
      </c>
      <c r="K14439">
        <v>11223</v>
      </c>
      <c r="L14439">
        <v>2</v>
      </c>
      <c r="M14439">
        <v>0</v>
      </c>
      <c r="N14439">
        <v>2</v>
      </c>
      <c r="O14439">
        <v>1650</v>
      </c>
      <c r="P14439">
        <v>1728</v>
      </c>
      <c r="Q14439">
        <v>1930</v>
      </c>
      <c r="R14439">
        <v>1</v>
      </c>
      <c r="S14439" s="1" t="s">
        <v>64</v>
      </c>
      <c r="T14439">
        <v>0</v>
      </c>
      <c r="U14439">
        <v>41187</v>
      </c>
    </row>
    <row r="14440" spans="1:21" x14ac:dyDescent="0.35">
      <c r="A14440">
        <v>3</v>
      </c>
      <c r="B14440" s="1" t="s">
        <v>17492</v>
      </c>
      <c r="C14440" s="1" t="s">
        <v>55</v>
      </c>
      <c r="D14440">
        <v>1</v>
      </c>
      <c r="E14440">
        <v>6629</v>
      </c>
      <c r="F14440">
        <v>52</v>
      </c>
      <c r="G14440" s="1" t="s">
        <v>47</v>
      </c>
      <c r="H14440" s="1" t="s">
        <v>58</v>
      </c>
      <c r="I14440" s="1" t="s">
        <v>17626</v>
      </c>
      <c r="J14440" s="1" t="s">
        <v>50</v>
      </c>
      <c r="K14440">
        <v>11223</v>
      </c>
      <c r="L14440">
        <v>2</v>
      </c>
      <c r="M14440">
        <v>0</v>
      </c>
      <c r="N14440">
        <v>2</v>
      </c>
      <c r="O14440">
        <v>2000</v>
      </c>
      <c r="P14440">
        <v>2436</v>
      </c>
      <c r="Q14440">
        <v>1925</v>
      </c>
      <c r="R14440">
        <v>1</v>
      </c>
      <c r="S14440" s="1" t="s">
        <v>58</v>
      </c>
      <c r="T14440">
        <v>0</v>
      </c>
      <c r="U14440">
        <v>41151</v>
      </c>
    </row>
    <row r="14441" spans="1:21" x14ac:dyDescent="0.35">
      <c r="A14441">
        <v>3</v>
      </c>
      <c r="B14441" s="1" t="s">
        <v>17492</v>
      </c>
      <c r="C14441" s="1" t="s">
        <v>55</v>
      </c>
      <c r="D14441">
        <v>1</v>
      </c>
      <c r="E14441">
        <v>6629</v>
      </c>
      <c r="F14441">
        <v>60</v>
      </c>
      <c r="G14441" s="1" t="s">
        <v>47</v>
      </c>
      <c r="H14441" s="1" t="s">
        <v>58</v>
      </c>
      <c r="I14441" s="1" t="s">
        <v>17627</v>
      </c>
      <c r="J14441" s="1" t="s">
        <v>50</v>
      </c>
      <c r="K14441">
        <v>11223</v>
      </c>
      <c r="L14441">
        <v>2</v>
      </c>
      <c r="M14441">
        <v>0</v>
      </c>
      <c r="N14441">
        <v>2</v>
      </c>
      <c r="O14441">
        <v>2000</v>
      </c>
      <c r="P14441">
        <v>2436</v>
      </c>
      <c r="Q14441">
        <v>1925</v>
      </c>
      <c r="R14441">
        <v>1</v>
      </c>
      <c r="S14441" s="1" t="s">
        <v>58</v>
      </c>
      <c r="T14441">
        <v>0</v>
      </c>
      <c r="U14441">
        <v>41197</v>
      </c>
    </row>
    <row r="14442" spans="1:21" x14ac:dyDescent="0.35">
      <c r="A14442">
        <v>3</v>
      </c>
      <c r="B14442" s="1" t="s">
        <v>17492</v>
      </c>
      <c r="C14442" s="1" t="s">
        <v>55</v>
      </c>
      <c r="D14442">
        <v>1</v>
      </c>
      <c r="E14442">
        <v>6631</v>
      </c>
      <c r="F14442">
        <v>33</v>
      </c>
      <c r="G14442" s="1" t="s">
        <v>47</v>
      </c>
      <c r="H14442" s="1" t="s">
        <v>58</v>
      </c>
      <c r="I14442" s="1" t="s">
        <v>17628</v>
      </c>
      <c r="J14442" s="1" t="s">
        <v>50</v>
      </c>
      <c r="K14442">
        <v>11223</v>
      </c>
      <c r="L14442">
        <v>2</v>
      </c>
      <c r="M14442">
        <v>0</v>
      </c>
      <c r="N14442">
        <v>2</v>
      </c>
      <c r="O14442">
        <v>2000</v>
      </c>
      <c r="P14442">
        <v>2048</v>
      </c>
      <c r="Q14442">
        <v>1925</v>
      </c>
      <c r="R14442">
        <v>1</v>
      </c>
      <c r="S14442" s="1" t="s">
        <v>58</v>
      </c>
      <c r="T14442">
        <v>785000</v>
      </c>
      <c r="U14442">
        <v>41485</v>
      </c>
    </row>
    <row r="14443" spans="1:21" x14ac:dyDescent="0.35">
      <c r="A14443">
        <v>3</v>
      </c>
      <c r="B14443" s="1" t="s">
        <v>17492</v>
      </c>
      <c r="C14443" s="1" t="s">
        <v>55</v>
      </c>
      <c r="D14443">
        <v>1</v>
      </c>
      <c r="E14443">
        <v>6631</v>
      </c>
      <c r="F14443">
        <v>33</v>
      </c>
      <c r="G14443" s="1" t="s">
        <v>47</v>
      </c>
      <c r="H14443" s="1" t="s">
        <v>58</v>
      </c>
      <c r="I14443" s="1" t="s">
        <v>17628</v>
      </c>
      <c r="J14443" s="1" t="s">
        <v>50</v>
      </c>
      <c r="K14443">
        <v>11223</v>
      </c>
      <c r="L14443">
        <v>2</v>
      </c>
      <c r="M14443">
        <v>0</v>
      </c>
      <c r="N14443">
        <v>2</v>
      </c>
      <c r="O14443">
        <v>2000</v>
      </c>
      <c r="P14443">
        <v>2048</v>
      </c>
      <c r="Q14443">
        <v>1925</v>
      </c>
      <c r="R14443">
        <v>1</v>
      </c>
      <c r="S14443" s="1" t="s">
        <v>58</v>
      </c>
      <c r="T14443">
        <v>0</v>
      </c>
      <c r="U14443">
        <v>41415</v>
      </c>
    </row>
    <row r="14444" spans="1:21" x14ac:dyDescent="0.35">
      <c r="A14444">
        <v>3</v>
      </c>
      <c r="B14444" s="1" t="s">
        <v>17492</v>
      </c>
      <c r="C14444" s="1" t="s">
        <v>55</v>
      </c>
      <c r="D14444">
        <v>1</v>
      </c>
      <c r="E14444">
        <v>6631</v>
      </c>
      <c r="F14444">
        <v>35</v>
      </c>
      <c r="G14444" s="1" t="s">
        <v>47</v>
      </c>
      <c r="H14444" s="1" t="s">
        <v>58</v>
      </c>
      <c r="I14444" s="1" t="s">
        <v>17629</v>
      </c>
      <c r="J14444" s="1" t="s">
        <v>50</v>
      </c>
      <c r="K14444">
        <v>11223</v>
      </c>
      <c r="L14444">
        <v>2</v>
      </c>
      <c r="M14444">
        <v>0</v>
      </c>
      <c r="N14444">
        <v>2</v>
      </c>
      <c r="O14444">
        <v>2000</v>
      </c>
      <c r="P14444">
        <v>2048</v>
      </c>
      <c r="Q14444">
        <v>1925</v>
      </c>
      <c r="R14444">
        <v>1</v>
      </c>
      <c r="S14444" s="1" t="s">
        <v>58</v>
      </c>
      <c r="T14444">
        <v>0</v>
      </c>
      <c r="U14444">
        <v>41218</v>
      </c>
    </row>
    <row r="14445" spans="1:21" x14ac:dyDescent="0.35">
      <c r="A14445">
        <v>3</v>
      </c>
      <c r="B14445" s="1" t="s">
        <v>17492</v>
      </c>
      <c r="C14445" s="1" t="s">
        <v>55</v>
      </c>
      <c r="D14445">
        <v>1</v>
      </c>
      <c r="E14445">
        <v>6632</v>
      </c>
      <c r="F14445">
        <v>65</v>
      </c>
      <c r="G14445" s="1" t="s">
        <v>47</v>
      </c>
      <c r="H14445" s="1" t="s">
        <v>58</v>
      </c>
      <c r="I14445" s="1" t="s">
        <v>17630</v>
      </c>
      <c r="J14445" s="1" t="s">
        <v>50</v>
      </c>
      <c r="K14445">
        <v>11223</v>
      </c>
      <c r="L14445">
        <v>2</v>
      </c>
      <c r="M14445">
        <v>0</v>
      </c>
      <c r="N14445">
        <v>2</v>
      </c>
      <c r="O14445">
        <v>2500</v>
      </c>
      <c r="P14445">
        <v>3900</v>
      </c>
      <c r="Q14445">
        <v>1930</v>
      </c>
      <c r="R14445">
        <v>1</v>
      </c>
      <c r="S14445" s="1" t="s">
        <v>58</v>
      </c>
      <c r="T14445">
        <v>768000</v>
      </c>
      <c r="U14445">
        <v>41320</v>
      </c>
    </row>
    <row r="14446" spans="1:21" x14ac:dyDescent="0.35">
      <c r="A14446">
        <v>3</v>
      </c>
      <c r="B14446" s="1" t="s">
        <v>17492</v>
      </c>
      <c r="C14446" s="1" t="s">
        <v>55</v>
      </c>
      <c r="D14446">
        <v>1</v>
      </c>
      <c r="E14446">
        <v>6643</v>
      </c>
      <c r="F14446">
        <v>23</v>
      </c>
      <c r="G14446" s="1" t="s">
        <v>47</v>
      </c>
      <c r="H14446" s="1" t="s">
        <v>64</v>
      </c>
      <c r="I14446" s="1" t="s">
        <v>17631</v>
      </c>
      <c r="J14446" s="1" t="s">
        <v>50</v>
      </c>
      <c r="K14446">
        <v>11223</v>
      </c>
      <c r="L14446">
        <v>2</v>
      </c>
      <c r="M14446">
        <v>0</v>
      </c>
      <c r="N14446">
        <v>2</v>
      </c>
      <c r="O14446">
        <v>2517</v>
      </c>
      <c r="P14446">
        <v>2520</v>
      </c>
      <c r="Q14446">
        <v>1920</v>
      </c>
      <c r="R14446">
        <v>1</v>
      </c>
      <c r="S14446" s="1" t="s">
        <v>64</v>
      </c>
      <c r="T14446">
        <v>0</v>
      </c>
      <c r="U14446">
        <v>41317</v>
      </c>
    </row>
    <row r="14447" spans="1:21" x14ac:dyDescent="0.35">
      <c r="A14447">
        <v>3</v>
      </c>
      <c r="B14447" s="1" t="s">
        <v>17492</v>
      </c>
      <c r="C14447" s="1" t="s">
        <v>55</v>
      </c>
      <c r="D14447">
        <v>1</v>
      </c>
      <c r="E14447">
        <v>6643</v>
      </c>
      <c r="F14447">
        <v>25</v>
      </c>
      <c r="G14447" s="1" t="s">
        <v>47</v>
      </c>
      <c r="H14447" s="1" t="s">
        <v>64</v>
      </c>
      <c r="I14447" s="1" t="s">
        <v>17632</v>
      </c>
      <c r="J14447" s="1" t="s">
        <v>50</v>
      </c>
      <c r="K14447">
        <v>11223</v>
      </c>
      <c r="L14447">
        <v>2</v>
      </c>
      <c r="M14447">
        <v>0</v>
      </c>
      <c r="N14447">
        <v>2</v>
      </c>
      <c r="O14447">
        <v>2517</v>
      </c>
      <c r="P14447">
        <v>2520</v>
      </c>
      <c r="Q14447">
        <v>1920</v>
      </c>
      <c r="R14447">
        <v>1</v>
      </c>
      <c r="S14447" s="1" t="s">
        <v>64</v>
      </c>
      <c r="T14447">
        <v>0</v>
      </c>
      <c r="U14447">
        <v>41127</v>
      </c>
    </row>
    <row r="14448" spans="1:21" x14ac:dyDescent="0.35">
      <c r="A14448">
        <v>3</v>
      </c>
      <c r="B14448" s="1" t="s">
        <v>17492</v>
      </c>
      <c r="C14448" s="1" t="s">
        <v>55</v>
      </c>
      <c r="D14448">
        <v>1</v>
      </c>
      <c r="E14448">
        <v>6645</v>
      </c>
      <c r="F14448">
        <v>69</v>
      </c>
      <c r="G14448" s="1" t="s">
        <v>47</v>
      </c>
      <c r="H14448" s="1" t="s">
        <v>61</v>
      </c>
      <c r="I14448" s="1" t="s">
        <v>17633</v>
      </c>
      <c r="J14448" s="1" t="s">
        <v>50</v>
      </c>
      <c r="K14448">
        <v>11223</v>
      </c>
      <c r="L14448">
        <v>2</v>
      </c>
      <c r="M14448">
        <v>0</v>
      </c>
      <c r="N14448">
        <v>2</v>
      </c>
      <c r="O14448">
        <v>4000</v>
      </c>
      <c r="P14448">
        <v>1260</v>
      </c>
      <c r="Q14448">
        <v>1915</v>
      </c>
      <c r="R14448">
        <v>1</v>
      </c>
      <c r="S14448" s="1" t="s">
        <v>61</v>
      </c>
      <c r="T14448">
        <v>785000</v>
      </c>
      <c r="U14448">
        <v>41239</v>
      </c>
    </row>
    <row r="14449" spans="1:21" x14ac:dyDescent="0.35">
      <c r="A14449">
        <v>3</v>
      </c>
      <c r="B14449" s="1" t="s">
        <v>17492</v>
      </c>
      <c r="C14449" s="1" t="s">
        <v>55</v>
      </c>
      <c r="D14449">
        <v>1</v>
      </c>
      <c r="E14449">
        <v>6646</v>
      </c>
      <c r="F14449">
        <v>29</v>
      </c>
      <c r="G14449" s="1" t="s">
        <v>47</v>
      </c>
      <c r="H14449" s="1" t="s">
        <v>61</v>
      </c>
      <c r="I14449" s="1" t="s">
        <v>17634</v>
      </c>
      <c r="J14449" s="1" t="s">
        <v>50</v>
      </c>
      <c r="K14449">
        <v>11223</v>
      </c>
      <c r="L14449">
        <v>2</v>
      </c>
      <c r="M14449">
        <v>0</v>
      </c>
      <c r="N14449">
        <v>2</v>
      </c>
      <c r="O14449">
        <v>2800</v>
      </c>
      <c r="P14449">
        <v>3121</v>
      </c>
      <c r="Q14449">
        <v>1915</v>
      </c>
      <c r="R14449">
        <v>1</v>
      </c>
      <c r="S14449" s="1" t="s">
        <v>61</v>
      </c>
      <c r="T14449">
        <v>0</v>
      </c>
      <c r="U14449">
        <v>41368</v>
      </c>
    </row>
    <row r="14450" spans="1:21" x14ac:dyDescent="0.35">
      <c r="A14450">
        <v>3</v>
      </c>
      <c r="B14450" s="1" t="s">
        <v>17492</v>
      </c>
      <c r="C14450" s="1" t="s">
        <v>55</v>
      </c>
      <c r="D14450">
        <v>1</v>
      </c>
      <c r="E14450">
        <v>6647</v>
      </c>
      <c r="F14450">
        <v>5</v>
      </c>
      <c r="G14450" s="1" t="s">
        <v>47</v>
      </c>
      <c r="H14450" s="1" t="s">
        <v>56</v>
      </c>
      <c r="I14450" s="1" t="s">
        <v>17635</v>
      </c>
      <c r="J14450" s="1" t="s">
        <v>50</v>
      </c>
      <c r="K14450">
        <v>11223</v>
      </c>
      <c r="L14450">
        <v>2</v>
      </c>
      <c r="M14450">
        <v>1</v>
      </c>
      <c r="N14450">
        <v>3</v>
      </c>
      <c r="O14450">
        <v>1640</v>
      </c>
      <c r="P14450">
        <v>3540</v>
      </c>
      <c r="Q14450">
        <v>1931</v>
      </c>
      <c r="R14450">
        <v>1</v>
      </c>
      <c r="S14450" s="1" t="s">
        <v>56</v>
      </c>
      <c r="T14450">
        <v>0</v>
      </c>
      <c r="U14450">
        <v>41359</v>
      </c>
    </row>
    <row r="14451" spans="1:21" x14ac:dyDescent="0.35">
      <c r="A14451">
        <v>3</v>
      </c>
      <c r="B14451" s="1" t="s">
        <v>17492</v>
      </c>
      <c r="C14451" s="1" t="s">
        <v>55</v>
      </c>
      <c r="D14451">
        <v>1</v>
      </c>
      <c r="E14451">
        <v>6647</v>
      </c>
      <c r="F14451">
        <v>44</v>
      </c>
      <c r="G14451" s="1" t="s">
        <v>47</v>
      </c>
      <c r="H14451" s="1" t="s">
        <v>58</v>
      </c>
      <c r="I14451" s="1" t="s">
        <v>17636</v>
      </c>
      <c r="J14451" s="1" t="s">
        <v>50</v>
      </c>
      <c r="K14451">
        <v>11223</v>
      </c>
      <c r="L14451">
        <v>2</v>
      </c>
      <c r="M14451">
        <v>0</v>
      </c>
      <c r="N14451">
        <v>2</v>
      </c>
      <c r="O14451">
        <v>1700</v>
      </c>
      <c r="P14451">
        <v>2085</v>
      </c>
      <c r="Q14451">
        <v>1910</v>
      </c>
      <c r="R14451">
        <v>1</v>
      </c>
      <c r="S14451" s="1" t="s">
        <v>58</v>
      </c>
      <c r="T14451">
        <v>0</v>
      </c>
      <c r="U14451">
        <v>41364</v>
      </c>
    </row>
    <row r="14452" spans="1:21" x14ac:dyDescent="0.35">
      <c r="A14452">
        <v>3</v>
      </c>
      <c r="B14452" s="1" t="s">
        <v>17492</v>
      </c>
      <c r="C14452" s="1" t="s">
        <v>55</v>
      </c>
      <c r="D14452">
        <v>1</v>
      </c>
      <c r="E14452">
        <v>6647</v>
      </c>
      <c r="F14452">
        <v>80</v>
      </c>
      <c r="G14452" s="1" t="s">
        <v>47</v>
      </c>
      <c r="H14452" s="1" t="s">
        <v>61</v>
      </c>
      <c r="I14452" s="1" t="s">
        <v>17637</v>
      </c>
      <c r="J14452" s="1" t="s">
        <v>50</v>
      </c>
      <c r="K14452">
        <v>11223</v>
      </c>
      <c r="L14452">
        <v>2</v>
      </c>
      <c r="M14452">
        <v>0</v>
      </c>
      <c r="N14452">
        <v>2</v>
      </c>
      <c r="O14452">
        <v>1800</v>
      </c>
      <c r="P14452">
        <v>2320</v>
      </c>
      <c r="Q14452">
        <v>1915</v>
      </c>
      <c r="R14452">
        <v>1</v>
      </c>
      <c r="S14452" s="1" t="s">
        <v>61</v>
      </c>
      <c r="T14452">
        <v>0</v>
      </c>
      <c r="U14452">
        <v>41333</v>
      </c>
    </row>
    <row r="14453" spans="1:21" x14ac:dyDescent="0.35">
      <c r="A14453">
        <v>3</v>
      </c>
      <c r="B14453" s="1" t="s">
        <v>17492</v>
      </c>
      <c r="C14453" s="1" t="s">
        <v>55</v>
      </c>
      <c r="D14453">
        <v>1</v>
      </c>
      <c r="E14453">
        <v>6648</v>
      </c>
      <c r="F14453">
        <v>84</v>
      </c>
      <c r="G14453" s="1" t="s">
        <v>47</v>
      </c>
      <c r="H14453" s="1" t="s">
        <v>61</v>
      </c>
      <c r="I14453" s="1" t="s">
        <v>17638</v>
      </c>
      <c r="J14453" s="1" t="s">
        <v>50</v>
      </c>
      <c r="K14453">
        <v>11223</v>
      </c>
      <c r="L14453">
        <v>2</v>
      </c>
      <c r="M14453">
        <v>0</v>
      </c>
      <c r="N14453">
        <v>2</v>
      </c>
      <c r="O14453">
        <v>1700</v>
      </c>
      <c r="P14453">
        <v>2523</v>
      </c>
      <c r="Q14453">
        <v>1910</v>
      </c>
      <c r="R14453">
        <v>1</v>
      </c>
      <c r="S14453" s="1" t="s">
        <v>61</v>
      </c>
      <c r="T14453">
        <v>0</v>
      </c>
      <c r="U14453">
        <v>41465</v>
      </c>
    </row>
    <row r="14454" spans="1:21" x14ac:dyDescent="0.35">
      <c r="A14454">
        <v>3</v>
      </c>
      <c r="B14454" s="1" t="s">
        <v>17492</v>
      </c>
      <c r="C14454" s="1" t="s">
        <v>55</v>
      </c>
      <c r="D14454">
        <v>1</v>
      </c>
      <c r="E14454">
        <v>6649</v>
      </c>
      <c r="F14454">
        <v>20</v>
      </c>
      <c r="G14454" s="1" t="s">
        <v>47</v>
      </c>
      <c r="H14454" s="1" t="s">
        <v>56</v>
      </c>
      <c r="I14454" s="1" t="s">
        <v>17639</v>
      </c>
      <c r="J14454" s="1" t="s">
        <v>50</v>
      </c>
      <c r="K14454">
        <v>11223</v>
      </c>
      <c r="L14454">
        <v>2</v>
      </c>
      <c r="M14454">
        <v>1</v>
      </c>
      <c r="N14454">
        <v>3</v>
      </c>
      <c r="O14454">
        <v>1342</v>
      </c>
      <c r="P14454">
        <v>3100</v>
      </c>
      <c r="Q14454">
        <v>1931</v>
      </c>
      <c r="R14454">
        <v>1</v>
      </c>
      <c r="S14454" s="1" t="s">
        <v>56</v>
      </c>
      <c r="T14454">
        <v>0</v>
      </c>
      <c r="U14454">
        <v>41263</v>
      </c>
    </row>
    <row r="14455" spans="1:21" x14ac:dyDescent="0.35">
      <c r="A14455">
        <v>3</v>
      </c>
      <c r="B14455" s="1" t="s">
        <v>17492</v>
      </c>
      <c r="C14455" s="1" t="s">
        <v>55</v>
      </c>
      <c r="D14455">
        <v>1</v>
      </c>
      <c r="E14455">
        <v>6649</v>
      </c>
      <c r="F14455">
        <v>20</v>
      </c>
      <c r="G14455" s="1" t="s">
        <v>47</v>
      </c>
      <c r="H14455" s="1" t="s">
        <v>56</v>
      </c>
      <c r="I14455" s="1" t="s">
        <v>17639</v>
      </c>
      <c r="J14455" s="1" t="s">
        <v>50</v>
      </c>
      <c r="K14455">
        <v>11223</v>
      </c>
      <c r="L14455">
        <v>2</v>
      </c>
      <c r="M14455">
        <v>1</v>
      </c>
      <c r="N14455">
        <v>3</v>
      </c>
      <c r="O14455">
        <v>1342</v>
      </c>
      <c r="P14455">
        <v>3100</v>
      </c>
      <c r="Q14455">
        <v>1931</v>
      </c>
      <c r="R14455">
        <v>1</v>
      </c>
      <c r="S14455" s="1" t="s">
        <v>56</v>
      </c>
      <c r="T14455">
        <v>0</v>
      </c>
      <c r="U14455">
        <v>41263</v>
      </c>
    </row>
    <row r="14456" spans="1:21" x14ac:dyDescent="0.35">
      <c r="A14456">
        <v>3</v>
      </c>
      <c r="B14456" s="1" t="s">
        <v>17492</v>
      </c>
      <c r="C14456" s="1" t="s">
        <v>55</v>
      </c>
      <c r="D14456">
        <v>1</v>
      </c>
      <c r="E14456">
        <v>6649</v>
      </c>
      <c r="F14456">
        <v>32</v>
      </c>
      <c r="G14456" s="1" t="s">
        <v>47</v>
      </c>
      <c r="H14456" s="1" t="s">
        <v>61</v>
      </c>
      <c r="I14456" s="1" t="s">
        <v>17640</v>
      </c>
      <c r="J14456" s="1" t="s">
        <v>50</v>
      </c>
      <c r="K14456">
        <v>11223</v>
      </c>
      <c r="L14456">
        <v>2</v>
      </c>
      <c r="M14456">
        <v>0</v>
      </c>
      <c r="N14456">
        <v>2</v>
      </c>
      <c r="O14456">
        <v>1725</v>
      </c>
      <c r="P14456">
        <v>1726</v>
      </c>
      <c r="Q14456">
        <v>1920</v>
      </c>
      <c r="R14456">
        <v>1</v>
      </c>
      <c r="S14456" s="1" t="s">
        <v>61</v>
      </c>
      <c r="T14456">
        <v>0</v>
      </c>
      <c r="U14456">
        <v>41334</v>
      </c>
    </row>
    <row r="14457" spans="1:21" x14ac:dyDescent="0.35">
      <c r="A14457">
        <v>3</v>
      </c>
      <c r="B14457" s="1" t="s">
        <v>17492</v>
      </c>
      <c r="C14457" s="1" t="s">
        <v>55</v>
      </c>
      <c r="D14457">
        <v>1</v>
      </c>
      <c r="E14457">
        <v>6649</v>
      </c>
      <c r="F14457">
        <v>34</v>
      </c>
      <c r="G14457" s="1" t="s">
        <v>47</v>
      </c>
      <c r="H14457" s="1" t="s">
        <v>61</v>
      </c>
      <c r="I14457" s="1" t="s">
        <v>17641</v>
      </c>
      <c r="J14457" s="1" t="s">
        <v>50</v>
      </c>
      <c r="K14457">
        <v>11223</v>
      </c>
      <c r="L14457">
        <v>2</v>
      </c>
      <c r="M14457">
        <v>0</v>
      </c>
      <c r="N14457">
        <v>2</v>
      </c>
      <c r="O14457">
        <v>1725</v>
      </c>
      <c r="P14457">
        <v>1774</v>
      </c>
      <c r="Q14457">
        <v>1920</v>
      </c>
      <c r="R14457">
        <v>1</v>
      </c>
      <c r="S14457" s="1" t="s">
        <v>61</v>
      </c>
      <c r="T14457">
        <v>623000</v>
      </c>
      <c r="U14457">
        <v>41260</v>
      </c>
    </row>
    <row r="14458" spans="1:21" x14ac:dyDescent="0.35">
      <c r="A14458">
        <v>3</v>
      </c>
      <c r="B14458" s="1" t="s">
        <v>17492</v>
      </c>
      <c r="C14458" s="1" t="s">
        <v>55</v>
      </c>
      <c r="D14458">
        <v>1</v>
      </c>
      <c r="E14458">
        <v>6650</v>
      </c>
      <c r="F14458">
        <v>49</v>
      </c>
      <c r="G14458" s="1" t="s">
        <v>47</v>
      </c>
      <c r="H14458" s="1" t="s">
        <v>58</v>
      </c>
      <c r="I14458" s="1" t="s">
        <v>17642</v>
      </c>
      <c r="J14458" s="1" t="s">
        <v>50</v>
      </c>
      <c r="K14458">
        <v>11223</v>
      </c>
      <c r="L14458">
        <v>2</v>
      </c>
      <c r="M14458">
        <v>0</v>
      </c>
      <c r="N14458">
        <v>2</v>
      </c>
      <c r="O14458">
        <v>2600</v>
      </c>
      <c r="P14458">
        <v>3019</v>
      </c>
      <c r="Q14458">
        <v>1950</v>
      </c>
      <c r="R14458">
        <v>1</v>
      </c>
      <c r="S14458" s="1" t="s">
        <v>58</v>
      </c>
      <c r="T14458">
        <v>0</v>
      </c>
      <c r="U14458">
        <v>41202</v>
      </c>
    </row>
    <row r="14459" spans="1:21" x14ac:dyDescent="0.35">
      <c r="A14459">
        <v>3</v>
      </c>
      <c r="B14459" s="1" t="s">
        <v>17492</v>
      </c>
      <c r="C14459" s="1" t="s">
        <v>55</v>
      </c>
      <c r="D14459">
        <v>1</v>
      </c>
      <c r="E14459">
        <v>6653</v>
      </c>
      <c r="F14459">
        <v>14</v>
      </c>
      <c r="G14459" s="1" t="s">
        <v>47</v>
      </c>
      <c r="H14459" s="1" t="s">
        <v>58</v>
      </c>
      <c r="I14459" s="1" t="s">
        <v>17643</v>
      </c>
      <c r="J14459" s="1" t="s">
        <v>50</v>
      </c>
      <c r="K14459">
        <v>11223</v>
      </c>
      <c r="L14459">
        <v>2</v>
      </c>
      <c r="M14459">
        <v>0</v>
      </c>
      <c r="N14459">
        <v>2</v>
      </c>
      <c r="O14459">
        <v>2500</v>
      </c>
      <c r="P14459">
        <v>2600</v>
      </c>
      <c r="Q14459">
        <v>1925</v>
      </c>
      <c r="R14459">
        <v>1</v>
      </c>
      <c r="S14459" s="1" t="s">
        <v>58</v>
      </c>
      <c r="T14459">
        <v>0</v>
      </c>
      <c r="U14459">
        <v>41262</v>
      </c>
    </row>
    <row r="14460" spans="1:21" x14ac:dyDescent="0.35">
      <c r="A14460">
        <v>3</v>
      </c>
      <c r="B14460" s="1" t="s">
        <v>17492</v>
      </c>
      <c r="C14460" s="1" t="s">
        <v>55</v>
      </c>
      <c r="D14460">
        <v>1</v>
      </c>
      <c r="E14460">
        <v>6653</v>
      </c>
      <c r="F14460">
        <v>23</v>
      </c>
      <c r="G14460" s="1" t="s">
        <v>47</v>
      </c>
      <c r="H14460" s="1" t="s">
        <v>58</v>
      </c>
      <c r="I14460" s="1" t="s">
        <v>17644</v>
      </c>
      <c r="J14460" s="1" t="s">
        <v>50</v>
      </c>
      <c r="K14460">
        <v>11223</v>
      </c>
      <c r="L14460">
        <v>2</v>
      </c>
      <c r="M14460">
        <v>0</v>
      </c>
      <c r="N14460">
        <v>2</v>
      </c>
      <c r="O14460">
        <v>2000</v>
      </c>
      <c r="P14460">
        <v>3410</v>
      </c>
      <c r="Q14460">
        <v>1935</v>
      </c>
      <c r="R14460">
        <v>1</v>
      </c>
      <c r="S14460" s="1" t="s">
        <v>58</v>
      </c>
      <c r="T14460">
        <v>923000</v>
      </c>
      <c r="U14460">
        <v>41487</v>
      </c>
    </row>
    <row r="14461" spans="1:21" x14ac:dyDescent="0.35">
      <c r="A14461">
        <v>3</v>
      </c>
      <c r="B14461" s="1" t="s">
        <v>17492</v>
      </c>
      <c r="C14461" s="1" t="s">
        <v>55</v>
      </c>
      <c r="D14461">
        <v>1</v>
      </c>
      <c r="E14461">
        <v>6653</v>
      </c>
      <c r="F14461">
        <v>49</v>
      </c>
      <c r="G14461" s="1" t="s">
        <v>47</v>
      </c>
      <c r="H14461" s="1" t="s">
        <v>58</v>
      </c>
      <c r="I14461" s="1" t="s">
        <v>17645</v>
      </c>
      <c r="J14461" s="1" t="s">
        <v>50</v>
      </c>
      <c r="K14461">
        <v>11223</v>
      </c>
      <c r="L14461">
        <v>2</v>
      </c>
      <c r="M14461">
        <v>0</v>
      </c>
      <c r="N14461">
        <v>2</v>
      </c>
      <c r="O14461">
        <v>2755</v>
      </c>
      <c r="P14461">
        <v>2400</v>
      </c>
      <c r="Q14461">
        <v>1925</v>
      </c>
      <c r="R14461">
        <v>1</v>
      </c>
      <c r="S14461" s="1" t="s">
        <v>58</v>
      </c>
      <c r="T14461">
        <v>738000</v>
      </c>
      <c r="U14461">
        <v>41157</v>
      </c>
    </row>
    <row r="14462" spans="1:21" x14ac:dyDescent="0.35">
      <c r="A14462">
        <v>3</v>
      </c>
      <c r="B14462" s="1" t="s">
        <v>17492</v>
      </c>
      <c r="C14462" s="1" t="s">
        <v>55</v>
      </c>
      <c r="D14462">
        <v>1</v>
      </c>
      <c r="E14462">
        <v>6653</v>
      </c>
      <c r="F14462">
        <v>75</v>
      </c>
      <c r="G14462" s="1" t="s">
        <v>47</v>
      </c>
      <c r="H14462" s="1" t="s">
        <v>58</v>
      </c>
      <c r="I14462" s="1" t="s">
        <v>17646</v>
      </c>
      <c r="J14462" s="1" t="s">
        <v>50</v>
      </c>
      <c r="K14462">
        <v>11223</v>
      </c>
      <c r="L14462">
        <v>2</v>
      </c>
      <c r="M14462">
        <v>0</v>
      </c>
      <c r="N14462">
        <v>2</v>
      </c>
      <c r="O14462">
        <v>2650</v>
      </c>
      <c r="P14462">
        <v>4520</v>
      </c>
      <c r="Q14462">
        <v>1920</v>
      </c>
      <c r="R14462">
        <v>1</v>
      </c>
      <c r="S14462" s="1" t="s">
        <v>58</v>
      </c>
      <c r="T14462">
        <v>0</v>
      </c>
      <c r="U14462">
        <v>41352</v>
      </c>
    </row>
    <row r="14463" spans="1:21" x14ac:dyDescent="0.35">
      <c r="A14463">
        <v>3</v>
      </c>
      <c r="B14463" s="1" t="s">
        <v>17492</v>
      </c>
      <c r="C14463" s="1" t="s">
        <v>55</v>
      </c>
      <c r="D14463">
        <v>1</v>
      </c>
      <c r="E14463">
        <v>6656</v>
      </c>
      <c r="F14463">
        <v>63</v>
      </c>
      <c r="G14463" s="1" t="s">
        <v>47</v>
      </c>
      <c r="H14463" s="1" t="s">
        <v>61</v>
      </c>
      <c r="I14463" s="1" t="s">
        <v>17647</v>
      </c>
      <c r="J14463" s="1" t="s">
        <v>50</v>
      </c>
      <c r="K14463">
        <v>11223</v>
      </c>
      <c r="L14463">
        <v>2</v>
      </c>
      <c r="M14463">
        <v>0</v>
      </c>
      <c r="N14463">
        <v>2</v>
      </c>
      <c r="O14463">
        <v>2000</v>
      </c>
      <c r="P14463">
        <v>2334</v>
      </c>
      <c r="Q14463">
        <v>1930</v>
      </c>
      <c r="R14463">
        <v>1</v>
      </c>
      <c r="S14463" s="1" t="s">
        <v>61</v>
      </c>
      <c r="T14463">
        <v>645000</v>
      </c>
      <c r="U14463">
        <v>41344</v>
      </c>
    </row>
    <row r="14464" spans="1:21" x14ac:dyDescent="0.35">
      <c r="A14464">
        <v>3</v>
      </c>
      <c r="B14464" s="1" t="s">
        <v>17492</v>
      </c>
      <c r="C14464" s="1" t="s">
        <v>55</v>
      </c>
      <c r="D14464">
        <v>1</v>
      </c>
      <c r="E14464">
        <v>6668</v>
      </c>
      <c r="F14464">
        <v>38</v>
      </c>
      <c r="G14464" s="1" t="s">
        <v>47</v>
      </c>
      <c r="H14464" s="1" t="s">
        <v>58</v>
      </c>
      <c r="I14464" s="1" t="s">
        <v>17648</v>
      </c>
      <c r="J14464" s="1" t="s">
        <v>50</v>
      </c>
      <c r="K14464">
        <v>11223</v>
      </c>
      <c r="L14464">
        <v>2</v>
      </c>
      <c r="M14464">
        <v>0</v>
      </c>
      <c r="N14464">
        <v>2</v>
      </c>
      <c r="O14464">
        <v>2500</v>
      </c>
      <c r="P14464">
        <v>2200</v>
      </c>
      <c r="Q14464">
        <v>1930</v>
      </c>
      <c r="R14464">
        <v>1</v>
      </c>
      <c r="S14464" s="1" t="s">
        <v>58</v>
      </c>
      <c r="T14464">
        <v>860000</v>
      </c>
      <c r="U14464">
        <v>41229</v>
      </c>
    </row>
    <row r="14465" spans="1:21" x14ac:dyDescent="0.35">
      <c r="A14465">
        <v>3</v>
      </c>
      <c r="B14465" s="1" t="s">
        <v>17492</v>
      </c>
      <c r="C14465" s="1" t="s">
        <v>55</v>
      </c>
      <c r="D14465">
        <v>1</v>
      </c>
      <c r="E14465">
        <v>6668</v>
      </c>
      <c r="F14465">
        <v>51</v>
      </c>
      <c r="G14465" s="1" t="s">
        <v>47</v>
      </c>
      <c r="H14465" s="1" t="s">
        <v>58</v>
      </c>
      <c r="I14465" s="1" t="s">
        <v>17649</v>
      </c>
      <c r="J14465" s="1" t="s">
        <v>50</v>
      </c>
      <c r="K14465">
        <v>11223</v>
      </c>
      <c r="L14465">
        <v>2</v>
      </c>
      <c r="M14465">
        <v>0</v>
      </c>
      <c r="N14465">
        <v>2</v>
      </c>
      <c r="O14465">
        <v>2080</v>
      </c>
      <c r="P14465">
        <v>3085</v>
      </c>
      <c r="Q14465">
        <v>1955</v>
      </c>
      <c r="R14465">
        <v>1</v>
      </c>
      <c r="S14465" s="1" t="s">
        <v>58</v>
      </c>
      <c r="T14465">
        <v>0</v>
      </c>
      <c r="U14465">
        <v>41468</v>
      </c>
    </row>
    <row r="14466" spans="1:21" x14ac:dyDescent="0.35">
      <c r="A14466">
        <v>3</v>
      </c>
      <c r="B14466" s="1" t="s">
        <v>17492</v>
      </c>
      <c r="C14466" s="1" t="s">
        <v>55</v>
      </c>
      <c r="D14466">
        <v>1</v>
      </c>
      <c r="E14466">
        <v>6670</v>
      </c>
      <c r="F14466">
        <v>70</v>
      </c>
      <c r="G14466" s="1" t="s">
        <v>47</v>
      </c>
      <c r="H14466" s="1" t="s">
        <v>64</v>
      </c>
      <c r="I14466" s="1" t="s">
        <v>17650</v>
      </c>
      <c r="J14466" s="1" t="s">
        <v>50</v>
      </c>
      <c r="K14466">
        <v>11223</v>
      </c>
      <c r="L14466">
        <v>2</v>
      </c>
      <c r="M14466">
        <v>0</v>
      </c>
      <c r="N14466">
        <v>2</v>
      </c>
      <c r="O14466">
        <v>3200</v>
      </c>
      <c r="P14466">
        <v>2928</v>
      </c>
      <c r="Q14466">
        <v>1920</v>
      </c>
      <c r="R14466">
        <v>1</v>
      </c>
      <c r="S14466" s="1" t="s">
        <v>64</v>
      </c>
      <c r="T14466">
        <v>10</v>
      </c>
      <c r="U14466">
        <v>41274</v>
      </c>
    </row>
    <row r="14467" spans="1:21" x14ac:dyDescent="0.35">
      <c r="A14467">
        <v>3</v>
      </c>
      <c r="B14467" s="1" t="s">
        <v>17492</v>
      </c>
      <c r="C14467" s="1" t="s">
        <v>55</v>
      </c>
      <c r="D14467">
        <v>1</v>
      </c>
      <c r="E14467">
        <v>6670</v>
      </c>
      <c r="F14467">
        <v>74</v>
      </c>
      <c r="G14467" s="1" t="s">
        <v>47</v>
      </c>
      <c r="H14467" s="1" t="s">
        <v>61</v>
      </c>
      <c r="I14467" s="1" t="s">
        <v>17651</v>
      </c>
      <c r="J14467" s="1" t="s">
        <v>50</v>
      </c>
      <c r="K14467">
        <v>11223</v>
      </c>
      <c r="L14467">
        <v>2</v>
      </c>
      <c r="M14467">
        <v>0</v>
      </c>
      <c r="N14467">
        <v>2</v>
      </c>
      <c r="O14467">
        <v>3200</v>
      </c>
      <c r="P14467">
        <v>1794</v>
      </c>
      <c r="Q14467">
        <v>1920</v>
      </c>
      <c r="R14467">
        <v>1</v>
      </c>
      <c r="S14467" s="1" t="s">
        <v>61</v>
      </c>
      <c r="T14467">
        <v>200000</v>
      </c>
      <c r="U14467">
        <v>41123</v>
      </c>
    </row>
    <row r="14468" spans="1:21" x14ac:dyDescent="0.35">
      <c r="A14468">
        <v>3</v>
      </c>
      <c r="B14468" s="1" t="s">
        <v>17492</v>
      </c>
      <c r="C14468" s="1" t="s">
        <v>55</v>
      </c>
      <c r="D14468">
        <v>1</v>
      </c>
      <c r="E14468">
        <v>6671</v>
      </c>
      <c r="F14468">
        <v>2</v>
      </c>
      <c r="G14468" s="1" t="s">
        <v>47</v>
      </c>
      <c r="H14468" s="1" t="s">
        <v>64</v>
      </c>
      <c r="I14468" s="1" t="s">
        <v>17652</v>
      </c>
      <c r="J14468" s="1" t="s">
        <v>50</v>
      </c>
      <c r="K14468">
        <v>11223</v>
      </c>
      <c r="L14468">
        <v>2</v>
      </c>
      <c r="M14468">
        <v>0</v>
      </c>
      <c r="N14468">
        <v>2</v>
      </c>
      <c r="O14468">
        <v>3120</v>
      </c>
      <c r="P14468">
        <v>3299</v>
      </c>
      <c r="Q14468">
        <v>1925</v>
      </c>
      <c r="R14468">
        <v>1</v>
      </c>
      <c r="S14468" s="1" t="s">
        <v>64</v>
      </c>
      <c r="T14468">
        <v>770000</v>
      </c>
      <c r="U14468">
        <v>41123</v>
      </c>
    </row>
    <row r="14469" spans="1:21" x14ac:dyDescent="0.35">
      <c r="A14469">
        <v>3</v>
      </c>
      <c r="B14469" s="1" t="s">
        <v>17492</v>
      </c>
      <c r="C14469" s="1" t="s">
        <v>55</v>
      </c>
      <c r="D14469">
        <v>1</v>
      </c>
      <c r="E14469">
        <v>6671</v>
      </c>
      <c r="F14469">
        <v>21</v>
      </c>
      <c r="G14469" s="1" t="s">
        <v>47</v>
      </c>
      <c r="H14469" s="1" t="s">
        <v>64</v>
      </c>
      <c r="I14469" s="1" t="s">
        <v>17653</v>
      </c>
      <c r="J14469" s="1" t="s">
        <v>50</v>
      </c>
      <c r="K14469">
        <v>11223</v>
      </c>
      <c r="L14469">
        <v>2</v>
      </c>
      <c r="M14469">
        <v>0</v>
      </c>
      <c r="N14469">
        <v>2</v>
      </c>
      <c r="O14469">
        <v>3000</v>
      </c>
      <c r="P14469">
        <v>2160</v>
      </c>
      <c r="Q14469">
        <v>1925</v>
      </c>
      <c r="R14469">
        <v>1</v>
      </c>
      <c r="S14469" s="1" t="s">
        <v>64</v>
      </c>
      <c r="T14469">
        <v>796000</v>
      </c>
      <c r="U14469">
        <v>41250</v>
      </c>
    </row>
    <row r="14470" spans="1:21" x14ac:dyDescent="0.35">
      <c r="A14470">
        <v>3</v>
      </c>
      <c r="B14470" s="1" t="s">
        <v>17492</v>
      </c>
      <c r="C14470" s="1" t="s">
        <v>55</v>
      </c>
      <c r="D14470">
        <v>1</v>
      </c>
      <c r="E14470">
        <v>6671</v>
      </c>
      <c r="F14470">
        <v>55</v>
      </c>
      <c r="G14470" s="1" t="s">
        <v>47</v>
      </c>
      <c r="H14470" s="1" t="s">
        <v>64</v>
      </c>
      <c r="I14470" s="1" t="s">
        <v>17654</v>
      </c>
      <c r="J14470" s="1" t="s">
        <v>50</v>
      </c>
      <c r="K14470">
        <v>11223</v>
      </c>
      <c r="L14470">
        <v>2</v>
      </c>
      <c r="M14470">
        <v>0</v>
      </c>
      <c r="N14470">
        <v>2</v>
      </c>
      <c r="O14470">
        <v>2000</v>
      </c>
      <c r="P14470">
        <v>1440</v>
      </c>
      <c r="Q14470">
        <v>1925</v>
      </c>
      <c r="R14470">
        <v>1</v>
      </c>
      <c r="S14470" s="1" t="s">
        <v>64</v>
      </c>
      <c r="T14470">
        <v>602000</v>
      </c>
      <c r="U14470">
        <v>41136</v>
      </c>
    </row>
    <row r="14471" spans="1:21" x14ac:dyDescent="0.35">
      <c r="A14471">
        <v>3</v>
      </c>
      <c r="B14471" s="1" t="s">
        <v>17492</v>
      </c>
      <c r="C14471" s="1" t="s">
        <v>55</v>
      </c>
      <c r="D14471">
        <v>1</v>
      </c>
      <c r="E14471">
        <v>6672</v>
      </c>
      <c r="F14471">
        <v>61</v>
      </c>
      <c r="G14471" s="1" t="s">
        <v>47</v>
      </c>
      <c r="H14471" s="1" t="s">
        <v>64</v>
      </c>
      <c r="I14471" s="1" t="s">
        <v>17655</v>
      </c>
      <c r="J14471" s="1" t="s">
        <v>50</v>
      </c>
      <c r="K14471">
        <v>11223</v>
      </c>
      <c r="L14471">
        <v>2</v>
      </c>
      <c r="M14471">
        <v>0</v>
      </c>
      <c r="N14471">
        <v>2</v>
      </c>
      <c r="O14471">
        <v>3000</v>
      </c>
      <c r="P14471">
        <v>2160</v>
      </c>
      <c r="Q14471">
        <v>1935</v>
      </c>
      <c r="R14471">
        <v>1</v>
      </c>
      <c r="S14471" s="1" t="s">
        <v>64</v>
      </c>
      <c r="T14471">
        <v>0</v>
      </c>
      <c r="U14471">
        <v>41394</v>
      </c>
    </row>
    <row r="14472" spans="1:21" x14ac:dyDescent="0.35">
      <c r="A14472">
        <v>3</v>
      </c>
      <c r="B14472" s="1" t="s">
        <v>17492</v>
      </c>
      <c r="C14472" s="1" t="s">
        <v>55</v>
      </c>
      <c r="D14472">
        <v>1</v>
      </c>
      <c r="E14472">
        <v>6672</v>
      </c>
      <c r="F14472">
        <v>69</v>
      </c>
      <c r="G14472" s="1" t="s">
        <v>47</v>
      </c>
      <c r="H14472" s="1" t="s">
        <v>64</v>
      </c>
      <c r="I14472" s="1" t="s">
        <v>17656</v>
      </c>
      <c r="J14472" s="1" t="s">
        <v>50</v>
      </c>
      <c r="K14472">
        <v>11223</v>
      </c>
      <c r="L14472">
        <v>2</v>
      </c>
      <c r="M14472">
        <v>0</v>
      </c>
      <c r="N14472">
        <v>2</v>
      </c>
      <c r="O14472">
        <v>3000</v>
      </c>
      <c r="P14472">
        <v>1920</v>
      </c>
      <c r="Q14472">
        <v>1925</v>
      </c>
      <c r="R14472">
        <v>1</v>
      </c>
      <c r="S14472" s="1" t="s">
        <v>64</v>
      </c>
      <c r="T14472">
        <v>770000</v>
      </c>
      <c r="U14472">
        <v>41414</v>
      </c>
    </row>
    <row r="14473" spans="1:21" x14ac:dyDescent="0.35">
      <c r="A14473">
        <v>3</v>
      </c>
      <c r="B14473" s="1" t="s">
        <v>17492</v>
      </c>
      <c r="C14473" s="1" t="s">
        <v>55</v>
      </c>
      <c r="D14473">
        <v>1</v>
      </c>
      <c r="E14473">
        <v>6672</v>
      </c>
      <c r="F14473">
        <v>71</v>
      </c>
      <c r="G14473" s="1" t="s">
        <v>47</v>
      </c>
      <c r="H14473" s="1" t="s">
        <v>64</v>
      </c>
      <c r="I14473" s="1" t="s">
        <v>17657</v>
      </c>
      <c r="J14473" s="1" t="s">
        <v>50</v>
      </c>
      <c r="K14473">
        <v>11223</v>
      </c>
      <c r="L14473">
        <v>2</v>
      </c>
      <c r="M14473">
        <v>0</v>
      </c>
      <c r="N14473">
        <v>2</v>
      </c>
      <c r="O14473">
        <v>3000</v>
      </c>
      <c r="P14473">
        <v>2835</v>
      </c>
      <c r="Q14473">
        <v>1925</v>
      </c>
      <c r="R14473">
        <v>1</v>
      </c>
      <c r="S14473" s="1" t="s">
        <v>64</v>
      </c>
      <c r="T14473">
        <v>868000</v>
      </c>
      <c r="U14473">
        <v>41222</v>
      </c>
    </row>
    <row r="14474" spans="1:21" x14ac:dyDescent="0.35">
      <c r="A14474">
        <v>3</v>
      </c>
      <c r="B14474" s="1" t="s">
        <v>17492</v>
      </c>
      <c r="C14474" s="1" t="s">
        <v>55</v>
      </c>
      <c r="D14474">
        <v>1</v>
      </c>
      <c r="E14474">
        <v>6673</v>
      </c>
      <c r="F14474">
        <v>18</v>
      </c>
      <c r="G14474" s="1" t="s">
        <v>47</v>
      </c>
      <c r="H14474" s="1" t="s">
        <v>61</v>
      </c>
      <c r="I14474" s="1" t="s">
        <v>17658</v>
      </c>
      <c r="J14474" s="1" t="s">
        <v>50</v>
      </c>
      <c r="K14474">
        <v>11223</v>
      </c>
      <c r="L14474">
        <v>2</v>
      </c>
      <c r="M14474">
        <v>0</v>
      </c>
      <c r="N14474">
        <v>2</v>
      </c>
      <c r="O14474">
        <v>1064</v>
      </c>
      <c r="P14474">
        <v>1728</v>
      </c>
      <c r="Q14474">
        <v>1930</v>
      </c>
      <c r="R14474">
        <v>1</v>
      </c>
      <c r="S14474" s="1" t="s">
        <v>61</v>
      </c>
      <c r="T14474">
        <v>590000</v>
      </c>
      <c r="U14474">
        <v>41354</v>
      </c>
    </row>
    <row r="14475" spans="1:21" x14ac:dyDescent="0.35">
      <c r="A14475">
        <v>3</v>
      </c>
      <c r="B14475" s="1" t="s">
        <v>17492</v>
      </c>
      <c r="C14475" s="1" t="s">
        <v>55</v>
      </c>
      <c r="D14475">
        <v>1</v>
      </c>
      <c r="E14475">
        <v>6673</v>
      </c>
      <c r="F14475">
        <v>30</v>
      </c>
      <c r="G14475" s="1" t="s">
        <v>47</v>
      </c>
      <c r="H14475" s="1" t="s">
        <v>61</v>
      </c>
      <c r="I14475" s="1" t="s">
        <v>17659</v>
      </c>
      <c r="J14475" s="1" t="s">
        <v>50</v>
      </c>
      <c r="K14475">
        <v>11223</v>
      </c>
      <c r="L14475">
        <v>2</v>
      </c>
      <c r="M14475">
        <v>0</v>
      </c>
      <c r="N14475">
        <v>2</v>
      </c>
      <c r="O14475">
        <v>1064</v>
      </c>
      <c r="P14475">
        <v>1728</v>
      </c>
      <c r="Q14475">
        <v>1930</v>
      </c>
      <c r="R14475">
        <v>1</v>
      </c>
      <c r="S14475" s="1" t="s">
        <v>61</v>
      </c>
      <c r="T14475">
        <v>0</v>
      </c>
      <c r="U14475">
        <v>41183</v>
      </c>
    </row>
    <row r="14476" spans="1:21" x14ac:dyDescent="0.35">
      <c r="A14476">
        <v>3</v>
      </c>
      <c r="B14476" s="1" t="s">
        <v>17492</v>
      </c>
      <c r="C14476" s="1" t="s">
        <v>55</v>
      </c>
      <c r="D14476">
        <v>1</v>
      </c>
      <c r="E14476">
        <v>6673</v>
      </c>
      <c r="F14476">
        <v>36</v>
      </c>
      <c r="G14476" s="1" t="s">
        <v>47</v>
      </c>
      <c r="H14476" s="1" t="s">
        <v>61</v>
      </c>
      <c r="I14476" s="1" t="s">
        <v>17660</v>
      </c>
      <c r="J14476" s="1" t="s">
        <v>50</v>
      </c>
      <c r="K14476">
        <v>11223</v>
      </c>
      <c r="L14476">
        <v>2</v>
      </c>
      <c r="M14476">
        <v>0</v>
      </c>
      <c r="N14476">
        <v>2</v>
      </c>
      <c r="O14476">
        <v>1821</v>
      </c>
      <c r="P14476">
        <v>1500</v>
      </c>
      <c r="Q14476">
        <v>1920</v>
      </c>
      <c r="R14476">
        <v>1</v>
      </c>
      <c r="S14476" s="1" t="s">
        <v>61</v>
      </c>
      <c r="T14476">
        <v>625000</v>
      </c>
      <c r="U14476">
        <v>41172</v>
      </c>
    </row>
    <row r="14477" spans="1:21" x14ac:dyDescent="0.35">
      <c r="A14477">
        <v>3</v>
      </c>
      <c r="B14477" s="1" t="s">
        <v>17492</v>
      </c>
      <c r="C14477" s="1" t="s">
        <v>55</v>
      </c>
      <c r="D14477">
        <v>1</v>
      </c>
      <c r="E14477">
        <v>6673</v>
      </c>
      <c r="F14477">
        <v>62</v>
      </c>
      <c r="G14477" s="1" t="s">
        <v>47</v>
      </c>
      <c r="H14477" s="1" t="s">
        <v>58</v>
      </c>
      <c r="I14477" s="1" t="s">
        <v>17661</v>
      </c>
      <c r="J14477" s="1" t="s">
        <v>50</v>
      </c>
      <c r="K14477">
        <v>11223</v>
      </c>
      <c r="L14477">
        <v>2</v>
      </c>
      <c r="M14477">
        <v>0</v>
      </c>
      <c r="N14477">
        <v>2</v>
      </c>
      <c r="O14477">
        <v>1595</v>
      </c>
      <c r="P14477">
        <v>1995</v>
      </c>
      <c r="Q14477">
        <v>1915</v>
      </c>
      <c r="R14477">
        <v>1</v>
      </c>
      <c r="S14477" s="1" t="s">
        <v>58</v>
      </c>
      <c r="T14477">
        <v>0</v>
      </c>
      <c r="U14477">
        <v>41269</v>
      </c>
    </row>
    <row r="14478" spans="1:21" x14ac:dyDescent="0.35">
      <c r="A14478">
        <v>3</v>
      </c>
      <c r="B14478" s="1" t="s">
        <v>17492</v>
      </c>
      <c r="C14478" s="1" t="s">
        <v>55</v>
      </c>
      <c r="D14478">
        <v>1</v>
      </c>
      <c r="E14478">
        <v>6673</v>
      </c>
      <c r="F14478">
        <v>79</v>
      </c>
      <c r="G14478" s="1" t="s">
        <v>47</v>
      </c>
      <c r="H14478" s="1" t="s">
        <v>61</v>
      </c>
      <c r="I14478" s="1" t="s">
        <v>17662</v>
      </c>
      <c r="J14478" s="1" t="s">
        <v>50</v>
      </c>
      <c r="K14478">
        <v>11223</v>
      </c>
      <c r="L14478">
        <v>2</v>
      </c>
      <c r="M14478">
        <v>0</v>
      </c>
      <c r="N14478">
        <v>2</v>
      </c>
      <c r="O14478">
        <v>1595</v>
      </c>
      <c r="P14478">
        <v>2299</v>
      </c>
      <c r="Q14478">
        <v>1915</v>
      </c>
      <c r="R14478">
        <v>1</v>
      </c>
      <c r="S14478" s="1" t="s">
        <v>61</v>
      </c>
      <c r="T14478">
        <v>313814</v>
      </c>
      <c r="U14478">
        <v>41221</v>
      </c>
    </row>
    <row r="14479" spans="1:21" x14ac:dyDescent="0.35">
      <c r="A14479">
        <v>3</v>
      </c>
      <c r="B14479" s="1" t="s">
        <v>17492</v>
      </c>
      <c r="C14479" s="1" t="s">
        <v>55</v>
      </c>
      <c r="D14479">
        <v>1</v>
      </c>
      <c r="E14479">
        <v>6674</v>
      </c>
      <c r="F14479">
        <v>28</v>
      </c>
      <c r="G14479" s="1" t="s">
        <v>47</v>
      </c>
      <c r="H14479" s="1" t="s">
        <v>64</v>
      </c>
      <c r="I14479" s="1" t="s">
        <v>17663</v>
      </c>
      <c r="J14479" s="1" t="s">
        <v>50</v>
      </c>
      <c r="K14479">
        <v>11223</v>
      </c>
      <c r="L14479">
        <v>2</v>
      </c>
      <c r="M14479">
        <v>0</v>
      </c>
      <c r="N14479">
        <v>2</v>
      </c>
      <c r="O14479">
        <v>2442</v>
      </c>
      <c r="P14479">
        <v>2400</v>
      </c>
      <c r="Q14479">
        <v>1925</v>
      </c>
      <c r="R14479">
        <v>1</v>
      </c>
      <c r="S14479" s="1" t="s">
        <v>64</v>
      </c>
      <c r="T14479">
        <v>0</v>
      </c>
      <c r="U14479">
        <v>41481</v>
      </c>
    </row>
    <row r="14480" spans="1:21" x14ac:dyDescent="0.35">
      <c r="A14480">
        <v>3</v>
      </c>
      <c r="B14480" s="1" t="s">
        <v>17492</v>
      </c>
      <c r="C14480" s="1" t="s">
        <v>55</v>
      </c>
      <c r="D14480">
        <v>1</v>
      </c>
      <c r="E14480">
        <v>6674</v>
      </c>
      <c r="F14480">
        <v>45</v>
      </c>
      <c r="G14480" s="1" t="s">
        <v>47</v>
      </c>
      <c r="H14480" s="1" t="s">
        <v>61</v>
      </c>
      <c r="I14480" s="1" t="s">
        <v>17664</v>
      </c>
      <c r="J14480" s="1" t="s">
        <v>50</v>
      </c>
      <c r="K14480">
        <v>11223</v>
      </c>
      <c r="L14480">
        <v>2</v>
      </c>
      <c r="M14480">
        <v>0</v>
      </c>
      <c r="N14480">
        <v>2</v>
      </c>
      <c r="O14480">
        <v>2800</v>
      </c>
      <c r="P14480">
        <v>1695</v>
      </c>
      <c r="Q14480">
        <v>1925</v>
      </c>
      <c r="R14480">
        <v>1</v>
      </c>
      <c r="S14480" s="1" t="s">
        <v>61</v>
      </c>
      <c r="T14480">
        <v>345000</v>
      </c>
      <c r="U14480">
        <v>41134</v>
      </c>
    </row>
    <row r="14481" spans="1:21" x14ac:dyDescent="0.35">
      <c r="A14481">
        <v>3</v>
      </c>
      <c r="B14481" s="1" t="s">
        <v>17492</v>
      </c>
      <c r="C14481" s="1" t="s">
        <v>55</v>
      </c>
      <c r="D14481">
        <v>1</v>
      </c>
      <c r="E14481">
        <v>6674</v>
      </c>
      <c r="F14481">
        <v>62</v>
      </c>
      <c r="G14481" s="1" t="s">
        <v>47</v>
      </c>
      <c r="H14481" s="1" t="s">
        <v>64</v>
      </c>
      <c r="I14481" s="1" t="s">
        <v>17665</v>
      </c>
      <c r="J14481" s="1" t="s">
        <v>50</v>
      </c>
      <c r="K14481">
        <v>11223</v>
      </c>
      <c r="L14481">
        <v>2</v>
      </c>
      <c r="M14481">
        <v>0</v>
      </c>
      <c r="N14481">
        <v>2</v>
      </c>
      <c r="O14481">
        <v>2367</v>
      </c>
      <c r="P14481">
        <v>1748</v>
      </c>
      <c r="Q14481">
        <v>1920</v>
      </c>
      <c r="R14481">
        <v>1</v>
      </c>
      <c r="S14481" s="1" t="s">
        <v>64</v>
      </c>
      <c r="T14481">
        <v>640000</v>
      </c>
      <c r="U14481">
        <v>41415</v>
      </c>
    </row>
    <row r="14482" spans="1:21" x14ac:dyDescent="0.35">
      <c r="A14482">
        <v>3</v>
      </c>
      <c r="B14482" s="1" t="s">
        <v>17492</v>
      </c>
      <c r="C14482" s="1" t="s">
        <v>55</v>
      </c>
      <c r="D14482">
        <v>1</v>
      </c>
      <c r="E14482">
        <v>6675</v>
      </c>
      <c r="F14482">
        <v>12</v>
      </c>
      <c r="G14482" s="1" t="s">
        <v>47</v>
      </c>
      <c r="H14482" s="1" t="s">
        <v>64</v>
      </c>
      <c r="I14482" s="1" t="s">
        <v>17666</v>
      </c>
      <c r="J14482" s="1" t="s">
        <v>50</v>
      </c>
      <c r="K14482">
        <v>11223</v>
      </c>
      <c r="L14482">
        <v>2</v>
      </c>
      <c r="M14482">
        <v>0</v>
      </c>
      <c r="N14482">
        <v>2</v>
      </c>
      <c r="O14482">
        <v>2800</v>
      </c>
      <c r="P14482">
        <v>2292</v>
      </c>
      <c r="Q14482">
        <v>1920</v>
      </c>
      <c r="R14482">
        <v>1</v>
      </c>
      <c r="S14482" s="1" t="s">
        <v>64</v>
      </c>
      <c r="T14482">
        <v>0</v>
      </c>
      <c r="U14482">
        <v>41289</v>
      </c>
    </row>
    <row r="14483" spans="1:21" x14ac:dyDescent="0.35">
      <c r="A14483">
        <v>3</v>
      </c>
      <c r="B14483" s="1" t="s">
        <v>17492</v>
      </c>
      <c r="C14483" s="1" t="s">
        <v>55</v>
      </c>
      <c r="D14483">
        <v>1</v>
      </c>
      <c r="E14483">
        <v>6675</v>
      </c>
      <c r="F14483">
        <v>54</v>
      </c>
      <c r="G14483" s="1" t="s">
        <v>47</v>
      </c>
      <c r="H14483" s="1" t="s">
        <v>64</v>
      </c>
      <c r="I14483" s="1" t="s">
        <v>17667</v>
      </c>
      <c r="J14483" s="1" t="s">
        <v>50</v>
      </c>
      <c r="K14483">
        <v>11223</v>
      </c>
      <c r="L14483">
        <v>2</v>
      </c>
      <c r="M14483">
        <v>0</v>
      </c>
      <c r="N14483">
        <v>2</v>
      </c>
      <c r="O14483">
        <v>2800</v>
      </c>
      <c r="P14483">
        <v>2292</v>
      </c>
      <c r="Q14483">
        <v>1920</v>
      </c>
      <c r="R14483">
        <v>1</v>
      </c>
      <c r="S14483" s="1" t="s">
        <v>64</v>
      </c>
      <c r="T14483">
        <v>870000</v>
      </c>
      <c r="U14483">
        <v>41464</v>
      </c>
    </row>
    <row r="14484" spans="1:21" x14ac:dyDescent="0.35">
      <c r="A14484">
        <v>3</v>
      </c>
      <c r="B14484" s="1" t="s">
        <v>17492</v>
      </c>
      <c r="C14484" s="1" t="s">
        <v>55</v>
      </c>
      <c r="D14484">
        <v>1</v>
      </c>
      <c r="E14484">
        <v>6675</v>
      </c>
      <c r="F14484">
        <v>72</v>
      </c>
      <c r="G14484" s="1" t="s">
        <v>47</v>
      </c>
      <c r="H14484" s="1" t="s">
        <v>64</v>
      </c>
      <c r="I14484" s="1" t="s">
        <v>17668</v>
      </c>
      <c r="J14484" s="1" t="s">
        <v>50</v>
      </c>
      <c r="K14484">
        <v>11223</v>
      </c>
      <c r="L14484">
        <v>2</v>
      </c>
      <c r="M14484">
        <v>0</v>
      </c>
      <c r="N14484">
        <v>2</v>
      </c>
      <c r="O14484">
        <v>2400</v>
      </c>
      <c r="P14484">
        <v>2292</v>
      </c>
      <c r="Q14484">
        <v>1920</v>
      </c>
      <c r="R14484">
        <v>1</v>
      </c>
      <c r="S14484" s="1" t="s">
        <v>64</v>
      </c>
      <c r="T14484">
        <v>823000</v>
      </c>
      <c r="U14484">
        <v>41402</v>
      </c>
    </row>
    <row r="14485" spans="1:21" x14ac:dyDescent="0.35">
      <c r="A14485">
        <v>3</v>
      </c>
      <c r="B14485" s="1" t="s">
        <v>17492</v>
      </c>
      <c r="C14485" s="1" t="s">
        <v>55</v>
      </c>
      <c r="D14485">
        <v>1</v>
      </c>
      <c r="E14485">
        <v>6676</v>
      </c>
      <c r="F14485">
        <v>3</v>
      </c>
      <c r="G14485" s="1" t="s">
        <v>47</v>
      </c>
      <c r="H14485" s="1" t="s">
        <v>58</v>
      </c>
      <c r="I14485" s="1" t="s">
        <v>17669</v>
      </c>
      <c r="J14485" s="1" t="s">
        <v>50</v>
      </c>
      <c r="K14485">
        <v>11223</v>
      </c>
      <c r="L14485">
        <v>2</v>
      </c>
      <c r="M14485">
        <v>0</v>
      </c>
      <c r="N14485">
        <v>2</v>
      </c>
      <c r="O14485">
        <v>1914</v>
      </c>
      <c r="P14485">
        <v>2287</v>
      </c>
      <c r="Q14485">
        <v>1955</v>
      </c>
      <c r="R14485">
        <v>1</v>
      </c>
      <c r="S14485" s="1" t="s">
        <v>58</v>
      </c>
      <c r="T14485">
        <v>0</v>
      </c>
      <c r="U14485">
        <v>41422</v>
      </c>
    </row>
    <row r="14486" spans="1:21" x14ac:dyDescent="0.35">
      <c r="A14486">
        <v>3</v>
      </c>
      <c r="B14486" s="1" t="s">
        <v>17492</v>
      </c>
      <c r="C14486" s="1" t="s">
        <v>55</v>
      </c>
      <c r="D14486">
        <v>1</v>
      </c>
      <c r="E14486">
        <v>6676</v>
      </c>
      <c r="F14486">
        <v>73</v>
      </c>
      <c r="G14486" s="1" t="s">
        <v>47</v>
      </c>
      <c r="H14486" s="1" t="s">
        <v>58</v>
      </c>
      <c r="I14486" s="1" t="s">
        <v>17670</v>
      </c>
      <c r="J14486" s="1" t="s">
        <v>50</v>
      </c>
      <c r="K14486">
        <v>11223</v>
      </c>
      <c r="L14486">
        <v>2</v>
      </c>
      <c r="M14486">
        <v>0</v>
      </c>
      <c r="N14486">
        <v>2</v>
      </c>
      <c r="O14486">
        <v>2550</v>
      </c>
      <c r="P14486">
        <v>2480</v>
      </c>
      <c r="Q14486">
        <v>1920</v>
      </c>
      <c r="R14486">
        <v>1</v>
      </c>
      <c r="S14486" s="1" t="s">
        <v>58</v>
      </c>
      <c r="T14486">
        <v>790000</v>
      </c>
      <c r="U14486">
        <v>41134</v>
      </c>
    </row>
    <row r="14487" spans="1:21" x14ac:dyDescent="0.35">
      <c r="A14487">
        <v>3</v>
      </c>
      <c r="B14487" s="1" t="s">
        <v>17492</v>
      </c>
      <c r="C14487" s="1" t="s">
        <v>55</v>
      </c>
      <c r="D14487">
        <v>1</v>
      </c>
      <c r="E14487">
        <v>6678</v>
      </c>
      <c r="F14487">
        <v>15</v>
      </c>
      <c r="G14487" s="1" t="s">
        <v>47</v>
      </c>
      <c r="H14487" s="1" t="s">
        <v>64</v>
      </c>
      <c r="I14487" s="1" t="s">
        <v>17671</v>
      </c>
      <c r="J14487" s="1" t="s">
        <v>50</v>
      </c>
      <c r="K14487">
        <v>11223</v>
      </c>
      <c r="L14487">
        <v>2</v>
      </c>
      <c r="M14487">
        <v>0</v>
      </c>
      <c r="N14487">
        <v>2</v>
      </c>
      <c r="O14487">
        <v>3000</v>
      </c>
      <c r="P14487">
        <v>2400</v>
      </c>
      <c r="Q14487">
        <v>1920</v>
      </c>
      <c r="R14487">
        <v>1</v>
      </c>
      <c r="S14487" s="1" t="s">
        <v>64</v>
      </c>
      <c r="T14487">
        <v>0</v>
      </c>
      <c r="U14487">
        <v>41342</v>
      </c>
    </row>
    <row r="14488" spans="1:21" x14ac:dyDescent="0.35">
      <c r="A14488">
        <v>3</v>
      </c>
      <c r="B14488" s="1" t="s">
        <v>17492</v>
      </c>
      <c r="C14488" s="1" t="s">
        <v>55</v>
      </c>
      <c r="D14488">
        <v>1</v>
      </c>
      <c r="E14488">
        <v>6678</v>
      </c>
      <c r="F14488">
        <v>49</v>
      </c>
      <c r="G14488" s="1" t="s">
        <v>47</v>
      </c>
      <c r="H14488" s="1" t="s">
        <v>64</v>
      </c>
      <c r="I14488" s="1" t="s">
        <v>17672</v>
      </c>
      <c r="J14488" s="1" t="s">
        <v>50</v>
      </c>
      <c r="K14488">
        <v>11223</v>
      </c>
      <c r="L14488">
        <v>2</v>
      </c>
      <c r="M14488">
        <v>0</v>
      </c>
      <c r="N14488">
        <v>2</v>
      </c>
      <c r="O14488">
        <v>1900</v>
      </c>
      <c r="P14488">
        <v>1442</v>
      </c>
      <c r="Q14488">
        <v>1925</v>
      </c>
      <c r="R14488">
        <v>1</v>
      </c>
      <c r="S14488" s="1" t="s">
        <v>64</v>
      </c>
      <c r="T14488">
        <v>225000</v>
      </c>
      <c r="U14488">
        <v>41403</v>
      </c>
    </row>
    <row r="14489" spans="1:21" x14ac:dyDescent="0.35">
      <c r="A14489">
        <v>3</v>
      </c>
      <c r="B14489" s="1" t="s">
        <v>17492</v>
      </c>
      <c r="C14489" s="1" t="s">
        <v>55</v>
      </c>
      <c r="D14489">
        <v>1</v>
      </c>
      <c r="E14489">
        <v>6678</v>
      </c>
      <c r="F14489">
        <v>49</v>
      </c>
      <c r="G14489" s="1" t="s">
        <v>47</v>
      </c>
      <c r="H14489" s="1" t="s">
        <v>64</v>
      </c>
      <c r="I14489" s="1" t="s">
        <v>17672</v>
      </c>
      <c r="J14489" s="1" t="s">
        <v>50</v>
      </c>
      <c r="K14489">
        <v>11223</v>
      </c>
      <c r="L14489">
        <v>2</v>
      </c>
      <c r="M14489">
        <v>0</v>
      </c>
      <c r="N14489">
        <v>2</v>
      </c>
      <c r="O14489">
        <v>1900</v>
      </c>
      <c r="P14489">
        <v>1442</v>
      </c>
      <c r="Q14489">
        <v>1925</v>
      </c>
      <c r="R14489">
        <v>1</v>
      </c>
      <c r="S14489" s="1" t="s">
        <v>64</v>
      </c>
      <c r="T14489">
        <v>0</v>
      </c>
      <c r="U14489">
        <v>41141</v>
      </c>
    </row>
    <row r="14490" spans="1:21" x14ac:dyDescent="0.35">
      <c r="A14490">
        <v>3</v>
      </c>
      <c r="B14490" s="1" t="s">
        <v>17492</v>
      </c>
      <c r="C14490" s="1" t="s">
        <v>55</v>
      </c>
      <c r="D14490">
        <v>1</v>
      </c>
      <c r="E14490">
        <v>6678</v>
      </c>
      <c r="F14490">
        <v>131</v>
      </c>
      <c r="G14490" s="1" t="s">
        <v>47</v>
      </c>
      <c r="H14490" s="1" t="s">
        <v>64</v>
      </c>
      <c r="I14490" s="1" t="s">
        <v>17673</v>
      </c>
      <c r="J14490" s="1" t="s">
        <v>50</v>
      </c>
      <c r="K14490">
        <v>11223</v>
      </c>
      <c r="L14490">
        <v>2</v>
      </c>
      <c r="M14490">
        <v>0</v>
      </c>
      <c r="N14490">
        <v>2</v>
      </c>
      <c r="O14490">
        <v>2500</v>
      </c>
      <c r="P14490">
        <v>1472</v>
      </c>
      <c r="Q14490">
        <v>1920</v>
      </c>
      <c r="R14490">
        <v>1</v>
      </c>
      <c r="S14490" s="1" t="s">
        <v>64</v>
      </c>
      <c r="T14490">
        <v>280000</v>
      </c>
      <c r="U14490">
        <v>41471</v>
      </c>
    </row>
    <row r="14491" spans="1:21" x14ac:dyDescent="0.35">
      <c r="A14491">
        <v>3</v>
      </c>
      <c r="B14491" s="1" t="s">
        <v>17492</v>
      </c>
      <c r="C14491" s="1" t="s">
        <v>55</v>
      </c>
      <c r="D14491">
        <v>1</v>
      </c>
      <c r="E14491">
        <v>6678</v>
      </c>
      <c r="F14491">
        <v>131</v>
      </c>
      <c r="G14491" s="1" t="s">
        <v>47</v>
      </c>
      <c r="H14491" s="1" t="s">
        <v>64</v>
      </c>
      <c r="I14491" s="1" t="s">
        <v>17673</v>
      </c>
      <c r="J14491" s="1" t="s">
        <v>50</v>
      </c>
      <c r="K14491">
        <v>11223</v>
      </c>
      <c r="L14491">
        <v>2</v>
      </c>
      <c r="M14491">
        <v>0</v>
      </c>
      <c r="N14491">
        <v>2</v>
      </c>
      <c r="O14491">
        <v>2500</v>
      </c>
      <c r="P14491">
        <v>1472</v>
      </c>
      <c r="Q14491">
        <v>1920</v>
      </c>
      <c r="R14491">
        <v>1</v>
      </c>
      <c r="S14491" s="1" t="s">
        <v>64</v>
      </c>
      <c r="T14491">
        <v>0</v>
      </c>
      <c r="U14491">
        <v>41159</v>
      </c>
    </row>
    <row r="14492" spans="1:21" x14ac:dyDescent="0.35">
      <c r="A14492">
        <v>3</v>
      </c>
      <c r="B14492" s="1" t="s">
        <v>17492</v>
      </c>
      <c r="C14492" s="1" t="s">
        <v>55</v>
      </c>
      <c r="D14492">
        <v>1</v>
      </c>
      <c r="E14492">
        <v>6679</v>
      </c>
      <c r="F14492">
        <v>37</v>
      </c>
      <c r="G14492" s="1" t="s">
        <v>47</v>
      </c>
      <c r="H14492" s="1" t="s">
        <v>58</v>
      </c>
      <c r="I14492" s="1" t="s">
        <v>17674</v>
      </c>
      <c r="J14492" s="1" t="s">
        <v>50</v>
      </c>
      <c r="K14492">
        <v>11223</v>
      </c>
      <c r="L14492">
        <v>2</v>
      </c>
      <c r="M14492">
        <v>0</v>
      </c>
      <c r="N14492">
        <v>2</v>
      </c>
      <c r="O14492">
        <v>2300</v>
      </c>
      <c r="P14492">
        <v>2242</v>
      </c>
      <c r="Q14492">
        <v>1920</v>
      </c>
      <c r="R14492">
        <v>1</v>
      </c>
      <c r="S14492" s="1" t="s">
        <v>58</v>
      </c>
      <c r="T14492">
        <v>820000</v>
      </c>
      <c r="U14492">
        <v>41246</v>
      </c>
    </row>
    <row r="14493" spans="1:21" x14ac:dyDescent="0.35">
      <c r="A14493">
        <v>3</v>
      </c>
      <c r="B14493" s="1" t="s">
        <v>17492</v>
      </c>
      <c r="C14493" s="1" t="s">
        <v>55</v>
      </c>
      <c r="D14493">
        <v>1</v>
      </c>
      <c r="E14493">
        <v>6679</v>
      </c>
      <c r="F14493">
        <v>83</v>
      </c>
      <c r="G14493" s="1" t="s">
        <v>47</v>
      </c>
      <c r="H14493" s="1" t="s">
        <v>58</v>
      </c>
      <c r="I14493" s="1" t="s">
        <v>17675</v>
      </c>
      <c r="J14493" s="1" t="s">
        <v>50</v>
      </c>
      <c r="K14493">
        <v>11223</v>
      </c>
      <c r="L14493">
        <v>2</v>
      </c>
      <c r="M14493">
        <v>0</v>
      </c>
      <c r="N14493">
        <v>2</v>
      </c>
      <c r="O14493">
        <v>2267</v>
      </c>
      <c r="P14493">
        <v>2242</v>
      </c>
      <c r="Q14493">
        <v>1920</v>
      </c>
      <c r="R14493">
        <v>1</v>
      </c>
      <c r="S14493" s="1" t="s">
        <v>58</v>
      </c>
      <c r="T14493">
        <v>0</v>
      </c>
      <c r="U14493">
        <v>41309</v>
      </c>
    </row>
    <row r="14494" spans="1:21" x14ac:dyDescent="0.35">
      <c r="A14494">
        <v>3</v>
      </c>
      <c r="B14494" s="1" t="s">
        <v>17492</v>
      </c>
      <c r="C14494" s="1" t="s">
        <v>55</v>
      </c>
      <c r="D14494">
        <v>1</v>
      </c>
      <c r="E14494">
        <v>6680</v>
      </c>
      <c r="F14494">
        <v>60</v>
      </c>
      <c r="G14494" s="1" t="s">
        <v>47</v>
      </c>
      <c r="H14494" s="1" t="s">
        <v>61</v>
      </c>
      <c r="I14494" s="1" t="s">
        <v>17676</v>
      </c>
      <c r="J14494" s="1" t="s">
        <v>50</v>
      </c>
      <c r="K14494">
        <v>11223</v>
      </c>
      <c r="L14494">
        <v>2</v>
      </c>
      <c r="M14494">
        <v>0</v>
      </c>
      <c r="N14494">
        <v>2</v>
      </c>
      <c r="O14494">
        <v>1425</v>
      </c>
      <c r="P14494">
        <v>1800</v>
      </c>
      <c r="Q14494">
        <v>1925</v>
      </c>
      <c r="R14494">
        <v>1</v>
      </c>
      <c r="S14494" s="1" t="s">
        <v>61</v>
      </c>
      <c r="T14494">
        <v>0</v>
      </c>
      <c r="U14494">
        <v>41192</v>
      </c>
    </row>
    <row r="14495" spans="1:21" x14ac:dyDescent="0.35">
      <c r="A14495">
        <v>3</v>
      </c>
      <c r="B14495" s="1" t="s">
        <v>17492</v>
      </c>
      <c r="C14495" s="1" t="s">
        <v>55</v>
      </c>
      <c r="D14495">
        <v>1</v>
      </c>
      <c r="E14495">
        <v>6861</v>
      </c>
      <c r="F14495">
        <v>57</v>
      </c>
      <c r="G14495" s="1" t="s">
        <v>47</v>
      </c>
      <c r="H14495" s="1" t="s">
        <v>58</v>
      </c>
      <c r="I14495" s="1" t="s">
        <v>17677</v>
      </c>
      <c r="J14495" s="1" t="s">
        <v>50</v>
      </c>
      <c r="K14495">
        <v>11214</v>
      </c>
      <c r="L14495">
        <v>2</v>
      </c>
      <c r="M14495">
        <v>0</v>
      </c>
      <c r="N14495">
        <v>2</v>
      </c>
      <c r="O14495">
        <v>2417</v>
      </c>
      <c r="P14495">
        <v>2200</v>
      </c>
      <c r="Q14495">
        <v>1935</v>
      </c>
      <c r="R14495">
        <v>1</v>
      </c>
      <c r="S14495" s="1" t="s">
        <v>58</v>
      </c>
      <c r="T14495">
        <v>870000</v>
      </c>
      <c r="U14495">
        <v>41486</v>
      </c>
    </row>
    <row r="14496" spans="1:21" x14ac:dyDescent="0.35">
      <c r="A14496">
        <v>3</v>
      </c>
      <c r="B14496" s="1" t="s">
        <v>17492</v>
      </c>
      <c r="C14496" s="1" t="s">
        <v>55</v>
      </c>
      <c r="D14496">
        <v>1</v>
      </c>
      <c r="E14496">
        <v>6861</v>
      </c>
      <c r="F14496">
        <v>60</v>
      </c>
      <c r="G14496" s="1" t="s">
        <v>47</v>
      </c>
      <c r="H14496" s="1" t="s">
        <v>58</v>
      </c>
      <c r="I14496" s="1" t="s">
        <v>17678</v>
      </c>
      <c r="J14496" s="1" t="s">
        <v>50</v>
      </c>
      <c r="K14496">
        <v>11214</v>
      </c>
      <c r="L14496">
        <v>2</v>
      </c>
      <c r="M14496">
        <v>0</v>
      </c>
      <c r="N14496">
        <v>2</v>
      </c>
      <c r="O14496">
        <v>2707</v>
      </c>
      <c r="P14496">
        <v>2200</v>
      </c>
      <c r="Q14496">
        <v>1935</v>
      </c>
      <c r="R14496">
        <v>1</v>
      </c>
      <c r="S14496" s="1" t="s">
        <v>58</v>
      </c>
      <c r="T14496">
        <v>0</v>
      </c>
      <c r="U14496">
        <v>41361</v>
      </c>
    </row>
    <row r="14497" spans="1:21" x14ac:dyDescent="0.35">
      <c r="A14497">
        <v>3</v>
      </c>
      <c r="B14497" s="1" t="s">
        <v>17492</v>
      </c>
      <c r="C14497" s="1" t="s">
        <v>55</v>
      </c>
      <c r="D14497">
        <v>1</v>
      </c>
      <c r="E14497">
        <v>6865</v>
      </c>
      <c r="F14497">
        <v>20</v>
      </c>
      <c r="G14497" s="1" t="s">
        <v>47</v>
      </c>
      <c r="H14497" s="1" t="s">
        <v>58</v>
      </c>
      <c r="I14497" s="1" t="s">
        <v>17679</v>
      </c>
      <c r="J14497" s="1" t="s">
        <v>50</v>
      </c>
      <c r="K14497">
        <v>11214</v>
      </c>
      <c r="L14497">
        <v>2</v>
      </c>
      <c r="M14497">
        <v>0</v>
      </c>
      <c r="N14497">
        <v>2</v>
      </c>
      <c r="O14497">
        <v>2062</v>
      </c>
      <c r="P14497">
        <v>2052</v>
      </c>
      <c r="Q14497">
        <v>1960</v>
      </c>
      <c r="R14497">
        <v>1</v>
      </c>
      <c r="S14497" s="1" t="s">
        <v>58</v>
      </c>
      <c r="T14497">
        <v>725000</v>
      </c>
      <c r="U14497">
        <v>41417</v>
      </c>
    </row>
    <row r="14498" spans="1:21" x14ac:dyDescent="0.35">
      <c r="A14498">
        <v>3</v>
      </c>
      <c r="B14498" s="1" t="s">
        <v>17492</v>
      </c>
      <c r="C14498" s="1" t="s">
        <v>55</v>
      </c>
      <c r="D14498">
        <v>1</v>
      </c>
      <c r="E14498">
        <v>6866</v>
      </c>
      <c r="F14498">
        <v>8</v>
      </c>
      <c r="G14498" s="1" t="s">
        <v>47</v>
      </c>
      <c r="H14498" s="1" t="s">
        <v>58</v>
      </c>
      <c r="I14498" s="1" t="s">
        <v>17680</v>
      </c>
      <c r="J14498" s="1" t="s">
        <v>50</v>
      </c>
      <c r="K14498">
        <v>11214</v>
      </c>
      <c r="L14498">
        <v>2</v>
      </c>
      <c r="M14498">
        <v>0</v>
      </c>
      <c r="N14498">
        <v>2</v>
      </c>
      <c r="O14498">
        <v>1933</v>
      </c>
      <c r="P14498">
        <v>1400</v>
      </c>
      <c r="Q14498">
        <v>1950</v>
      </c>
      <c r="R14498">
        <v>1</v>
      </c>
      <c r="S14498" s="1" t="s">
        <v>58</v>
      </c>
      <c r="T14498">
        <v>0</v>
      </c>
      <c r="U14498">
        <v>41249</v>
      </c>
    </row>
    <row r="14499" spans="1:21" x14ac:dyDescent="0.35">
      <c r="A14499">
        <v>3</v>
      </c>
      <c r="B14499" s="1" t="s">
        <v>17492</v>
      </c>
      <c r="C14499" s="1" t="s">
        <v>55</v>
      </c>
      <c r="D14499">
        <v>1</v>
      </c>
      <c r="E14499">
        <v>6866</v>
      </c>
      <c r="F14499">
        <v>9</v>
      </c>
      <c r="G14499" s="1" t="s">
        <v>47</v>
      </c>
      <c r="H14499" s="1" t="s">
        <v>58</v>
      </c>
      <c r="I14499" s="1" t="s">
        <v>17681</v>
      </c>
      <c r="J14499" s="1" t="s">
        <v>50</v>
      </c>
      <c r="K14499">
        <v>11214</v>
      </c>
      <c r="L14499">
        <v>2</v>
      </c>
      <c r="M14499">
        <v>0</v>
      </c>
      <c r="N14499">
        <v>2</v>
      </c>
      <c r="O14499">
        <v>1933</v>
      </c>
      <c r="P14499">
        <v>1840</v>
      </c>
      <c r="Q14499">
        <v>1936</v>
      </c>
      <c r="R14499">
        <v>1</v>
      </c>
      <c r="S14499" s="1" t="s">
        <v>58</v>
      </c>
      <c r="T14499">
        <v>505000</v>
      </c>
      <c r="U14499">
        <v>41206</v>
      </c>
    </row>
    <row r="14500" spans="1:21" x14ac:dyDescent="0.35">
      <c r="A14500">
        <v>3</v>
      </c>
      <c r="B14500" s="1" t="s">
        <v>17492</v>
      </c>
      <c r="C14500" s="1" t="s">
        <v>55</v>
      </c>
      <c r="D14500">
        <v>1</v>
      </c>
      <c r="E14500">
        <v>6866</v>
      </c>
      <c r="F14500">
        <v>21</v>
      </c>
      <c r="G14500" s="1" t="s">
        <v>47</v>
      </c>
      <c r="H14500" s="1" t="s">
        <v>58</v>
      </c>
      <c r="I14500" s="1" t="s">
        <v>17682</v>
      </c>
      <c r="J14500" s="1" t="s">
        <v>50</v>
      </c>
      <c r="K14500">
        <v>11214</v>
      </c>
      <c r="L14500">
        <v>2</v>
      </c>
      <c r="M14500">
        <v>0</v>
      </c>
      <c r="N14500">
        <v>2</v>
      </c>
      <c r="O14500">
        <v>1990</v>
      </c>
      <c r="P14500">
        <v>3120</v>
      </c>
      <c r="Q14500">
        <v>1930</v>
      </c>
      <c r="R14500">
        <v>1</v>
      </c>
      <c r="S14500" s="1" t="s">
        <v>58</v>
      </c>
      <c r="T14500">
        <v>0</v>
      </c>
      <c r="U14500">
        <v>41481</v>
      </c>
    </row>
    <row r="14501" spans="1:21" x14ac:dyDescent="0.35">
      <c r="A14501">
        <v>3</v>
      </c>
      <c r="B14501" s="1" t="s">
        <v>17492</v>
      </c>
      <c r="C14501" s="1" t="s">
        <v>55</v>
      </c>
      <c r="D14501">
        <v>1</v>
      </c>
      <c r="E14501">
        <v>6866</v>
      </c>
      <c r="F14501">
        <v>61</v>
      </c>
      <c r="G14501" s="1" t="s">
        <v>47</v>
      </c>
      <c r="H14501" s="1" t="s">
        <v>230</v>
      </c>
      <c r="I14501" s="1" t="s">
        <v>17683</v>
      </c>
      <c r="J14501" s="1" t="s">
        <v>50</v>
      </c>
      <c r="K14501">
        <v>11214</v>
      </c>
      <c r="L14501">
        <v>2</v>
      </c>
      <c r="M14501">
        <v>0</v>
      </c>
      <c r="N14501">
        <v>2</v>
      </c>
      <c r="O14501">
        <v>1933</v>
      </c>
      <c r="P14501">
        <v>2680</v>
      </c>
      <c r="Q14501">
        <v>1960</v>
      </c>
      <c r="R14501">
        <v>1</v>
      </c>
      <c r="S14501" s="1" t="s">
        <v>230</v>
      </c>
      <c r="T14501">
        <v>0</v>
      </c>
      <c r="U14501">
        <v>41298</v>
      </c>
    </row>
    <row r="14502" spans="1:21" x14ac:dyDescent="0.35">
      <c r="A14502">
        <v>3</v>
      </c>
      <c r="B14502" s="1" t="s">
        <v>17492</v>
      </c>
      <c r="C14502" s="1" t="s">
        <v>55</v>
      </c>
      <c r="D14502">
        <v>1</v>
      </c>
      <c r="E14502">
        <v>6867</v>
      </c>
      <c r="F14502">
        <v>6</v>
      </c>
      <c r="G14502" s="1" t="s">
        <v>47</v>
      </c>
      <c r="H14502" s="1" t="s">
        <v>58</v>
      </c>
      <c r="I14502" s="1" t="s">
        <v>17684</v>
      </c>
      <c r="J14502" s="1" t="s">
        <v>50</v>
      </c>
      <c r="K14502">
        <v>11214</v>
      </c>
      <c r="L14502">
        <v>2</v>
      </c>
      <c r="M14502">
        <v>0</v>
      </c>
      <c r="N14502">
        <v>2</v>
      </c>
      <c r="O14502">
        <v>1933</v>
      </c>
      <c r="P14502">
        <v>1540</v>
      </c>
      <c r="Q14502">
        <v>1960</v>
      </c>
      <c r="R14502">
        <v>1</v>
      </c>
      <c r="S14502" s="1" t="s">
        <v>58</v>
      </c>
      <c r="T14502">
        <v>642000</v>
      </c>
      <c r="U14502">
        <v>41269</v>
      </c>
    </row>
    <row r="14503" spans="1:21" x14ac:dyDescent="0.35">
      <c r="A14503">
        <v>3</v>
      </c>
      <c r="B14503" s="1" t="s">
        <v>17492</v>
      </c>
      <c r="C14503" s="1" t="s">
        <v>55</v>
      </c>
      <c r="D14503">
        <v>1</v>
      </c>
      <c r="E14503">
        <v>6867</v>
      </c>
      <c r="F14503">
        <v>51</v>
      </c>
      <c r="G14503" s="1" t="s">
        <v>47</v>
      </c>
      <c r="H14503" s="1" t="s">
        <v>58</v>
      </c>
      <c r="I14503" s="1" t="s">
        <v>17685</v>
      </c>
      <c r="J14503" s="1" t="s">
        <v>50</v>
      </c>
      <c r="K14503">
        <v>11214</v>
      </c>
      <c r="L14503">
        <v>2</v>
      </c>
      <c r="M14503">
        <v>0</v>
      </c>
      <c r="N14503">
        <v>2</v>
      </c>
      <c r="O14503">
        <v>1933</v>
      </c>
      <c r="P14503">
        <v>1536</v>
      </c>
      <c r="Q14503">
        <v>1925</v>
      </c>
      <c r="R14503">
        <v>1</v>
      </c>
      <c r="S14503" s="1" t="s">
        <v>58</v>
      </c>
      <c r="T14503">
        <v>0</v>
      </c>
      <c r="U14503">
        <v>41324</v>
      </c>
    </row>
    <row r="14504" spans="1:21" x14ac:dyDescent="0.35">
      <c r="A14504">
        <v>3</v>
      </c>
      <c r="B14504" s="1" t="s">
        <v>17492</v>
      </c>
      <c r="C14504" s="1" t="s">
        <v>55</v>
      </c>
      <c r="D14504">
        <v>1</v>
      </c>
      <c r="E14504">
        <v>6869</v>
      </c>
      <c r="F14504">
        <v>20</v>
      </c>
      <c r="G14504" s="1" t="s">
        <v>47</v>
      </c>
      <c r="H14504" s="1" t="s">
        <v>58</v>
      </c>
      <c r="I14504" s="1" t="s">
        <v>17686</v>
      </c>
      <c r="J14504" s="1" t="s">
        <v>50</v>
      </c>
      <c r="K14504">
        <v>11214</v>
      </c>
      <c r="L14504">
        <v>2</v>
      </c>
      <c r="M14504">
        <v>0</v>
      </c>
      <c r="N14504">
        <v>2</v>
      </c>
      <c r="O14504">
        <v>2417</v>
      </c>
      <c r="P14504">
        <v>2014</v>
      </c>
      <c r="Q14504">
        <v>1925</v>
      </c>
      <c r="R14504">
        <v>1</v>
      </c>
      <c r="S14504" s="1" t="s">
        <v>58</v>
      </c>
      <c r="T14504">
        <v>0</v>
      </c>
      <c r="U14504">
        <v>41208</v>
      </c>
    </row>
    <row r="14505" spans="1:21" x14ac:dyDescent="0.35">
      <c r="A14505">
        <v>3</v>
      </c>
      <c r="B14505" s="1" t="s">
        <v>17492</v>
      </c>
      <c r="C14505" s="1" t="s">
        <v>55</v>
      </c>
      <c r="D14505">
        <v>1</v>
      </c>
      <c r="E14505">
        <v>6869</v>
      </c>
      <c r="F14505">
        <v>29</v>
      </c>
      <c r="G14505" s="1" t="s">
        <v>47</v>
      </c>
      <c r="H14505" s="1" t="s">
        <v>61</v>
      </c>
      <c r="I14505" s="1" t="s">
        <v>17687</v>
      </c>
      <c r="J14505" s="1" t="s">
        <v>50</v>
      </c>
      <c r="K14505">
        <v>11214</v>
      </c>
      <c r="L14505">
        <v>2</v>
      </c>
      <c r="M14505">
        <v>0</v>
      </c>
      <c r="N14505">
        <v>2</v>
      </c>
      <c r="O14505">
        <v>1933</v>
      </c>
      <c r="P14505">
        <v>1920</v>
      </c>
      <c r="Q14505">
        <v>1925</v>
      </c>
      <c r="R14505">
        <v>1</v>
      </c>
      <c r="S14505" s="1" t="s">
        <v>61</v>
      </c>
      <c r="T14505">
        <v>765000</v>
      </c>
      <c r="U14505">
        <v>41449</v>
      </c>
    </row>
    <row r="14506" spans="1:21" x14ac:dyDescent="0.35">
      <c r="A14506">
        <v>3</v>
      </c>
      <c r="B14506" s="1" t="s">
        <v>17492</v>
      </c>
      <c r="C14506" s="1" t="s">
        <v>55</v>
      </c>
      <c r="D14506">
        <v>1</v>
      </c>
      <c r="E14506">
        <v>6869</v>
      </c>
      <c r="F14506">
        <v>66</v>
      </c>
      <c r="G14506" s="1" t="s">
        <v>47</v>
      </c>
      <c r="H14506" s="1" t="s">
        <v>230</v>
      </c>
      <c r="I14506" s="1" t="s">
        <v>17688</v>
      </c>
      <c r="J14506" s="1" t="s">
        <v>50</v>
      </c>
      <c r="K14506">
        <v>11214</v>
      </c>
      <c r="L14506">
        <v>2</v>
      </c>
      <c r="M14506">
        <v>0</v>
      </c>
      <c r="N14506">
        <v>2</v>
      </c>
      <c r="O14506">
        <v>1933</v>
      </c>
      <c r="P14506">
        <v>2210</v>
      </c>
      <c r="Q14506">
        <v>1955</v>
      </c>
      <c r="R14506">
        <v>1</v>
      </c>
      <c r="S14506" s="1" t="s">
        <v>230</v>
      </c>
      <c r="T14506">
        <v>0</v>
      </c>
      <c r="U14506">
        <v>41143</v>
      </c>
    </row>
    <row r="14507" spans="1:21" x14ac:dyDescent="0.35">
      <c r="A14507">
        <v>3</v>
      </c>
      <c r="B14507" s="1" t="s">
        <v>17492</v>
      </c>
      <c r="C14507" s="1" t="s">
        <v>55</v>
      </c>
      <c r="D14507">
        <v>1</v>
      </c>
      <c r="E14507">
        <v>6870</v>
      </c>
      <c r="F14507">
        <v>20</v>
      </c>
      <c r="G14507" s="1" t="s">
        <v>47</v>
      </c>
      <c r="H14507" s="1" t="s">
        <v>230</v>
      </c>
      <c r="I14507" s="1" t="s">
        <v>17689</v>
      </c>
      <c r="J14507" s="1" t="s">
        <v>50</v>
      </c>
      <c r="K14507">
        <v>11214</v>
      </c>
      <c r="L14507">
        <v>2</v>
      </c>
      <c r="M14507">
        <v>0</v>
      </c>
      <c r="N14507">
        <v>2</v>
      </c>
      <c r="O14507">
        <v>1933</v>
      </c>
      <c r="P14507">
        <v>2480</v>
      </c>
      <c r="Q14507">
        <v>1965</v>
      </c>
      <c r="R14507">
        <v>1</v>
      </c>
      <c r="S14507" s="1" t="s">
        <v>230</v>
      </c>
      <c r="T14507">
        <v>0</v>
      </c>
      <c r="U14507">
        <v>41437</v>
      </c>
    </row>
    <row r="14508" spans="1:21" x14ac:dyDescent="0.35">
      <c r="A14508">
        <v>3</v>
      </c>
      <c r="B14508" s="1" t="s">
        <v>17492</v>
      </c>
      <c r="C14508" s="1" t="s">
        <v>55</v>
      </c>
      <c r="D14508">
        <v>1</v>
      </c>
      <c r="E14508">
        <v>6873</v>
      </c>
      <c r="F14508">
        <v>72</v>
      </c>
      <c r="G14508" s="1" t="s">
        <v>47</v>
      </c>
      <c r="H14508" s="1" t="s">
        <v>58</v>
      </c>
      <c r="I14508" s="1" t="s">
        <v>17690</v>
      </c>
      <c r="J14508" s="1" t="s">
        <v>50</v>
      </c>
      <c r="K14508">
        <v>11214</v>
      </c>
      <c r="L14508">
        <v>2</v>
      </c>
      <c r="M14508">
        <v>0</v>
      </c>
      <c r="N14508">
        <v>2</v>
      </c>
      <c r="O14508">
        <v>2900</v>
      </c>
      <c r="P14508">
        <v>2395</v>
      </c>
      <c r="Q14508">
        <v>1925</v>
      </c>
      <c r="R14508">
        <v>1</v>
      </c>
      <c r="S14508" s="1" t="s">
        <v>58</v>
      </c>
      <c r="T14508">
        <v>775000</v>
      </c>
      <c r="U14508">
        <v>41463</v>
      </c>
    </row>
    <row r="14509" spans="1:21" x14ac:dyDescent="0.35">
      <c r="A14509">
        <v>3</v>
      </c>
      <c r="B14509" s="1" t="s">
        <v>17492</v>
      </c>
      <c r="C14509" s="1" t="s">
        <v>55</v>
      </c>
      <c r="D14509">
        <v>1</v>
      </c>
      <c r="E14509">
        <v>6875</v>
      </c>
      <c r="F14509">
        <v>74</v>
      </c>
      <c r="G14509" s="1" t="s">
        <v>47</v>
      </c>
      <c r="H14509" s="1" t="s">
        <v>64</v>
      </c>
      <c r="I14509" s="1" t="s">
        <v>17691</v>
      </c>
      <c r="J14509" s="1" t="s">
        <v>50</v>
      </c>
      <c r="K14509">
        <v>11214</v>
      </c>
      <c r="L14509">
        <v>2</v>
      </c>
      <c r="M14509">
        <v>0</v>
      </c>
      <c r="N14509">
        <v>2</v>
      </c>
      <c r="O14509">
        <v>5800</v>
      </c>
      <c r="P14509">
        <v>2178</v>
      </c>
      <c r="Q14509">
        <v>1925</v>
      </c>
      <c r="R14509">
        <v>1</v>
      </c>
      <c r="S14509" s="1" t="s">
        <v>64</v>
      </c>
      <c r="T14509">
        <v>0</v>
      </c>
      <c r="U14509">
        <v>41452</v>
      </c>
    </row>
    <row r="14510" spans="1:21" x14ac:dyDescent="0.35">
      <c r="A14510">
        <v>3</v>
      </c>
      <c r="B14510" s="1" t="s">
        <v>17492</v>
      </c>
      <c r="C14510" s="1" t="s">
        <v>55</v>
      </c>
      <c r="D14510">
        <v>1</v>
      </c>
      <c r="E14510">
        <v>6876</v>
      </c>
      <c r="F14510">
        <v>21</v>
      </c>
      <c r="G14510" s="1" t="s">
        <v>47</v>
      </c>
      <c r="H14510" s="1" t="s">
        <v>58</v>
      </c>
      <c r="I14510" s="1" t="s">
        <v>17692</v>
      </c>
      <c r="J14510" s="1" t="s">
        <v>50</v>
      </c>
      <c r="K14510">
        <v>11214</v>
      </c>
      <c r="L14510">
        <v>2</v>
      </c>
      <c r="M14510">
        <v>0</v>
      </c>
      <c r="N14510">
        <v>2</v>
      </c>
      <c r="O14510">
        <v>2127</v>
      </c>
      <c r="P14510">
        <v>1620</v>
      </c>
      <c r="Q14510">
        <v>1925</v>
      </c>
      <c r="R14510">
        <v>1</v>
      </c>
      <c r="S14510" s="1" t="s">
        <v>58</v>
      </c>
      <c r="T14510">
        <v>0</v>
      </c>
      <c r="U14510">
        <v>41361</v>
      </c>
    </row>
    <row r="14511" spans="1:21" x14ac:dyDescent="0.35">
      <c r="A14511">
        <v>3</v>
      </c>
      <c r="B14511" s="1" t="s">
        <v>17492</v>
      </c>
      <c r="C14511" s="1" t="s">
        <v>55</v>
      </c>
      <c r="D14511">
        <v>1</v>
      </c>
      <c r="E14511">
        <v>6876</v>
      </c>
      <c r="F14511">
        <v>26</v>
      </c>
      <c r="G14511" s="1" t="s">
        <v>47</v>
      </c>
      <c r="H14511" s="1" t="s">
        <v>58</v>
      </c>
      <c r="I14511" s="1" t="s">
        <v>17693</v>
      </c>
      <c r="J14511" s="1" t="s">
        <v>50</v>
      </c>
      <c r="K14511">
        <v>11214</v>
      </c>
      <c r="L14511">
        <v>2</v>
      </c>
      <c r="M14511">
        <v>0</v>
      </c>
      <c r="N14511">
        <v>2</v>
      </c>
      <c r="O14511">
        <v>2127</v>
      </c>
      <c r="P14511">
        <v>2676</v>
      </c>
      <c r="Q14511">
        <v>1925</v>
      </c>
      <c r="R14511">
        <v>1</v>
      </c>
      <c r="S14511" s="1" t="s">
        <v>58</v>
      </c>
      <c r="T14511">
        <v>545000</v>
      </c>
      <c r="U14511">
        <v>41380</v>
      </c>
    </row>
    <row r="14512" spans="1:21" x14ac:dyDescent="0.35">
      <c r="A14512">
        <v>3</v>
      </c>
      <c r="B14512" s="1" t="s">
        <v>17492</v>
      </c>
      <c r="C14512" s="1" t="s">
        <v>55</v>
      </c>
      <c r="D14512">
        <v>1</v>
      </c>
      <c r="E14512">
        <v>6876</v>
      </c>
      <c r="F14512">
        <v>55</v>
      </c>
      <c r="G14512" s="1" t="s">
        <v>47</v>
      </c>
      <c r="H14512" s="1" t="s">
        <v>61</v>
      </c>
      <c r="I14512" s="1" t="s">
        <v>17694</v>
      </c>
      <c r="J14512" s="1" t="s">
        <v>50</v>
      </c>
      <c r="K14512">
        <v>11214</v>
      </c>
      <c r="L14512">
        <v>2</v>
      </c>
      <c r="M14512">
        <v>0</v>
      </c>
      <c r="N14512">
        <v>2</v>
      </c>
      <c r="O14512">
        <v>2417</v>
      </c>
      <c r="P14512">
        <v>1628</v>
      </c>
      <c r="Q14512">
        <v>1925</v>
      </c>
      <c r="R14512">
        <v>1</v>
      </c>
      <c r="S14512" s="1" t="s">
        <v>61</v>
      </c>
      <c r="T14512">
        <v>637500</v>
      </c>
      <c r="U14512">
        <v>41435</v>
      </c>
    </row>
    <row r="14513" spans="1:21" x14ac:dyDescent="0.35">
      <c r="A14513">
        <v>3</v>
      </c>
      <c r="B14513" s="1" t="s">
        <v>17492</v>
      </c>
      <c r="C14513" s="1" t="s">
        <v>55</v>
      </c>
      <c r="D14513">
        <v>1</v>
      </c>
      <c r="E14513">
        <v>6876</v>
      </c>
      <c r="F14513">
        <v>55</v>
      </c>
      <c r="G14513" s="1" t="s">
        <v>47</v>
      </c>
      <c r="H14513" s="1" t="s">
        <v>61</v>
      </c>
      <c r="I14513" s="1" t="s">
        <v>17695</v>
      </c>
      <c r="J14513" s="1" t="s">
        <v>50</v>
      </c>
      <c r="K14513">
        <v>11214</v>
      </c>
      <c r="L14513">
        <v>2</v>
      </c>
      <c r="M14513">
        <v>0</v>
      </c>
      <c r="N14513">
        <v>2</v>
      </c>
      <c r="O14513">
        <v>2417</v>
      </c>
      <c r="P14513">
        <v>1628</v>
      </c>
      <c r="Q14513">
        <v>1925</v>
      </c>
      <c r="R14513">
        <v>1</v>
      </c>
      <c r="S14513" s="1" t="s">
        <v>61</v>
      </c>
      <c r="T14513">
        <v>575000</v>
      </c>
      <c r="U14513">
        <v>41278</v>
      </c>
    </row>
    <row r="14514" spans="1:21" x14ac:dyDescent="0.35">
      <c r="A14514">
        <v>3</v>
      </c>
      <c r="B14514" s="1" t="s">
        <v>17492</v>
      </c>
      <c r="C14514" s="1" t="s">
        <v>55</v>
      </c>
      <c r="D14514">
        <v>1</v>
      </c>
      <c r="E14514">
        <v>6877</v>
      </c>
      <c r="F14514">
        <v>63</v>
      </c>
      <c r="G14514" s="1" t="s">
        <v>47</v>
      </c>
      <c r="H14514" s="1" t="s">
        <v>230</v>
      </c>
      <c r="I14514" s="1" t="s">
        <v>17696</v>
      </c>
      <c r="J14514" s="1" t="s">
        <v>50</v>
      </c>
      <c r="K14514">
        <v>11214</v>
      </c>
      <c r="L14514">
        <v>2</v>
      </c>
      <c r="M14514">
        <v>0</v>
      </c>
      <c r="N14514">
        <v>2</v>
      </c>
      <c r="O14514">
        <v>2610</v>
      </c>
      <c r="P14514">
        <v>2120</v>
      </c>
      <c r="Q14514">
        <v>1930</v>
      </c>
      <c r="R14514">
        <v>1</v>
      </c>
      <c r="S14514" s="1" t="s">
        <v>230</v>
      </c>
      <c r="T14514">
        <v>789000</v>
      </c>
      <c r="U14514">
        <v>41226</v>
      </c>
    </row>
    <row r="14515" spans="1:21" x14ac:dyDescent="0.35">
      <c r="A14515">
        <v>3</v>
      </c>
      <c r="B14515" s="1" t="s">
        <v>17492</v>
      </c>
      <c r="C14515" s="1" t="s">
        <v>55</v>
      </c>
      <c r="D14515">
        <v>1</v>
      </c>
      <c r="E14515">
        <v>6878</v>
      </c>
      <c r="F14515">
        <v>7</v>
      </c>
      <c r="G14515" s="1" t="s">
        <v>47</v>
      </c>
      <c r="H14515" s="1" t="s">
        <v>58</v>
      </c>
      <c r="I14515" s="1" t="s">
        <v>17697</v>
      </c>
      <c r="J14515" s="1" t="s">
        <v>50</v>
      </c>
      <c r="K14515">
        <v>11214</v>
      </c>
      <c r="L14515">
        <v>2</v>
      </c>
      <c r="M14515">
        <v>0</v>
      </c>
      <c r="N14515">
        <v>2</v>
      </c>
      <c r="O14515">
        <v>1960</v>
      </c>
      <c r="P14515">
        <v>2700</v>
      </c>
      <c r="Q14515">
        <v>1950</v>
      </c>
      <c r="R14515">
        <v>1</v>
      </c>
      <c r="S14515" s="1" t="s">
        <v>58</v>
      </c>
      <c r="T14515">
        <v>800000</v>
      </c>
      <c r="U14515">
        <v>41232</v>
      </c>
    </row>
    <row r="14516" spans="1:21" x14ac:dyDescent="0.35">
      <c r="A14516">
        <v>3</v>
      </c>
      <c r="B14516" s="1" t="s">
        <v>17492</v>
      </c>
      <c r="C14516" s="1" t="s">
        <v>55</v>
      </c>
      <c r="D14516">
        <v>1</v>
      </c>
      <c r="E14516">
        <v>6878</v>
      </c>
      <c r="F14516">
        <v>21</v>
      </c>
      <c r="G14516" s="1" t="s">
        <v>47</v>
      </c>
      <c r="H14516" s="1" t="s">
        <v>58</v>
      </c>
      <c r="I14516" s="1" t="s">
        <v>17698</v>
      </c>
      <c r="J14516" s="1" t="s">
        <v>50</v>
      </c>
      <c r="K14516">
        <v>11214</v>
      </c>
      <c r="L14516">
        <v>2</v>
      </c>
      <c r="M14516">
        <v>0</v>
      </c>
      <c r="N14516">
        <v>2</v>
      </c>
      <c r="O14516">
        <v>2900</v>
      </c>
      <c r="P14516">
        <v>2256</v>
      </c>
      <c r="Q14516">
        <v>1930</v>
      </c>
      <c r="R14516">
        <v>1</v>
      </c>
      <c r="S14516" s="1" t="s">
        <v>58</v>
      </c>
      <c r="T14516">
        <v>800000</v>
      </c>
      <c r="U14516">
        <v>41256</v>
      </c>
    </row>
    <row r="14517" spans="1:21" x14ac:dyDescent="0.35">
      <c r="A14517">
        <v>3</v>
      </c>
      <c r="B14517" s="1" t="s">
        <v>17492</v>
      </c>
      <c r="C14517" s="1" t="s">
        <v>55</v>
      </c>
      <c r="D14517">
        <v>1</v>
      </c>
      <c r="E14517">
        <v>6878</v>
      </c>
      <c r="F14517">
        <v>24</v>
      </c>
      <c r="G14517" s="1" t="s">
        <v>47</v>
      </c>
      <c r="H14517" s="1" t="s">
        <v>58</v>
      </c>
      <c r="I14517" s="1" t="s">
        <v>17699</v>
      </c>
      <c r="J14517" s="1" t="s">
        <v>50</v>
      </c>
      <c r="K14517">
        <v>11214</v>
      </c>
      <c r="L14517">
        <v>2</v>
      </c>
      <c r="M14517">
        <v>0</v>
      </c>
      <c r="N14517">
        <v>2</v>
      </c>
      <c r="O14517">
        <v>2900</v>
      </c>
      <c r="P14517">
        <v>2256</v>
      </c>
      <c r="Q14517">
        <v>1930</v>
      </c>
      <c r="R14517">
        <v>1</v>
      </c>
      <c r="S14517" s="1" t="s">
        <v>58</v>
      </c>
      <c r="T14517">
        <v>10</v>
      </c>
      <c r="U14517">
        <v>41351</v>
      </c>
    </row>
    <row r="14518" spans="1:21" x14ac:dyDescent="0.35">
      <c r="A14518">
        <v>3</v>
      </c>
      <c r="B14518" s="1" t="s">
        <v>17492</v>
      </c>
      <c r="C14518" s="1" t="s">
        <v>55</v>
      </c>
      <c r="D14518">
        <v>1</v>
      </c>
      <c r="E14518">
        <v>6878</v>
      </c>
      <c r="F14518">
        <v>34</v>
      </c>
      <c r="G14518" s="1" t="s">
        <v>47</v>
      </c>
      <c r="H14518" s="1" t="s">
        <v>58</v>
      </c>
      <c r="I14518" s="1" t="s">
        <v>17700</v>
      </c>
      <c r="J14518" s="1" t="s">
        <v>50</v>
      </c>
      <c r="K14518">
        <v>11214</v>
      </c>
      <c r="L14518">
        <v>2</v>
      </c>
      <c r="M14518">
        <v>0</v>
      </c>
      <c r="N14518">
        <v>2</v>
      </c>
      <c r="O14518">
        <v>2900</v>
      </c>
      <c r="P14518">
        <v>2256</v>
      </c>
      <c r="Q14518">
        <v>1930</v>
      </c>
      <c r="R14518">
        <v>1</v>
      </c>
      <c r="S14518" s="1" t="s">
        <v>58</v>
      </c>
      <c r="T14518">
        <v>0</v>
      </c>
      <c r="U14518">
        <v>41430</v>
      </c>
    </row>
    <row r="14519" spans="1:21" x14ac:dyDescent="0.35">
      <c r="A14519">
        <v>3</v>
      </c>
      <c r="B14519" s="1" t="s">
        <v>17492</v>
      </c>
      <c r="C14519" s="1" t="s">
        <v>55</v>
      </c>
      <c r="D14519">
        <v>1</v>
      </c>
      <c r="E14519">
        <v>6878</v>
      </c>
      <c r="F14519">
        <v>38</v>
      </c>
      <c r="G14519" s="1" t="s">
        <v>47</v>
      </c>
      <c r="H14519" s="1" t="s">
        <v>230</v>
      </c>
      <c r="I14519" s="1" t="s">
        <v>17701</v>
      </c>
      <c r="J14519" s="1" t="s">
        <v>50</v>
      </c>
      <c r="K14519">
        <v>11214</v>
      </c>
      <c r="L14519">
        <v>2</v>
      </c>
      <c r="M14519">
        <v>0</v>
      </c>
      <c r="N14519">
        <v>2</v>
      </c>
      <c r="O14519">
        <v>1933</v>
      </c>
      <c r="P14519">
        <v>2131</v>
      </c>
      <c r="Q14519">
        <v>1960</v>
      </c>
      <c r="R14519">
        <v>1</v>
      </c>
      <c r="S14519" s="1" t="s">
        <v>230</v>
      </c>
      <c r="T14519">
        <v>780000</v>
      </c>
      <c r="U14519">
        <v>41304</v>
      </c>
    </row>
    <row r="14520" spans="1:21" x14ac:dyDescent="0.35">
      <c r="A14520">
        <v>3</v>
      </c>
      <c r="B14520" s="1" t="s">
        <v>17492</v>
      </c>
      <c r="C14520" s="1" t="s">
        <v>55</v>
      </c>
      <c r="D14520">
        <v>1</v>
      </c>
      <c r="E14520">
        <v>6879</v>
      </c>
      <c r="F14520">
        <v>2</v>
      </c>
      <c r="G14520" s="1" t="s">
        <v>47</v>
      </c>
      <c r="H14520" s="1" t="s">
        <v>58</v>
      </c>
      <c r="I14520" s="1" t="s">
        <v>17702</v>
      </c>
      <c r="J14520" s="1" t="s">
        <v>50</v>
      </c>
      <c r="K14520">
        <v>11214</v>
      </c>
      <c r="L14520">
        <v>2</v>
      </c>
      <c r="M14520">
        <v>0</v>
      </c>
      <c r="N14520">
        <v>2</v>
      </c>
      <c r="O14520">
        <v>2000</v>
      </c>
      <c r="P14520">
        <v>1540</v>
      </c>
      <c r="Q14520">
        <v>1955</v>
      </c>
      <c r="R14520">
        <v>1</v>
      </c>
      <c r="S14520" s="1" t="s">
        <v>58</v>
      </c>
      <c r="T14520">
        <v>619000</v>
      </c>
      <c r="U14520">
        <v>41253</v>
      </c>
    </row>
    <row r="14521" spans="1:21" x14ac:dyDescent="0.35">
      <c r="A14521">
        <v>3</v>
      </c>
      <c r="B14521" s="1" t="s">
        <v>17492</v>
      </c>
      <c r="C14521" s="1" t="s">
        <v>55</v>
      </c>
      <c r="D14521">
        <v>1</v>
      </c>
      <c r="E14521">
        <v>6879</v>
      </c>
      <c r="F14521">
        <v>4</v>
      </c>
      <c r="G14521" s="1" t="s">
        <v>47</v>
      </c>
      <c r="H14521" s="1" t="s">
        <v>58</v>
      </c>
      <c r="I14521" s="1" t="s">
        <v>17703</v>
      </c>
      <c r="J14521" s="1" t="s">
        <v>50</v>
      </c>
      <c r="K14521">
        <v>11214</v>
      </c>
      <c r="L14521">
        <v>2</v>
      </c>
      <c r="M14521">
        <v>0</v>
      </c>
      <c r="N14521">
        <v>2</v>
      </c>
      <c r="O14521">
        <v>2000</v>
      </c>
      <c r="P14521">
        <v>1540</v>
      </c>
      <c r="Q14521">
        <v>1955</v>
      </c>
      <c r="R14521">
        <v>1</v>
      </c>
      <c r="S14521" s="1" t="s">
        <v>58</v>
      </c>
      <c r="T14521">
        <v>668000</v>
      </c>
      <c r="U14521">
        <v>41501</v>
      </c>
    </row>
    <row r="14522" spans="1:21" x14ac:dyDescent="0.35">
      <c r="A14522">
        <v>3</v>
      </c>
      <c r="B14522" s="1" t="s">
        <v>17492</v>
      </c>
      <c r="C14522" s="1" t="s">
        <v>55</v>
      </c>
      <c r="D14522">
        <v>1</v>
      </c>
      <c r="E14522">
        <v>6879</v>
      </c>
      <c r="F14522">
        <v>18</v>
      </c>
      <c r="G14522" s="1" t="s">
        <v>47</v>
      </c>
      <c r="H14522" s="1" t="s">
        <v>61</v>
      </c>
      <c r="I14522" s="1" t="s">
        <v>17704</v>
      </c>
      <c r="J14522" s="1" t="s">
        <v>50</v>
      </c>
      <c r="K14522">
        <v>11214</v>
      </c>
      <c r="L14522">
        <v>2</v>
      </c>
      <c r="M14522">
        <v>0</v>
      </c>
      <c r="N14522">
        <v>2</v>
      </c>
      <c r="O14522">
        <v>1740</v>
      </c>
      <c r="P14522">
        <v>1856</v>
      </c>
      <c r="Q14522">
        <v>1950</v>
      </c>
      <c r="R14522">
        <v>1</v>
      </c>
      <c r="S14522" s="1" t="s">
        <v>61</v>
      </c>
      <c r="T14522">
        <v>287500</v>
      </c>
      <c r="U14522">
        <v>41386</v>
      </c>
    </row>
    <row r="14523" spans="1:21" x14ac:dyDescent="0.35">
      <c r="A14523">
        <v>3</v>
      </c>
      <c r="B14523" s="1" t="s">
        <v>17492</v>
      </c>
      <c r="C14523" s="1" t="s">
        <v>55</v>
      </c>
      <c r="D14523">
        <v>1</v>
      </c>
      <c r="E14523">
        <v>6879</v>
      </c>
      <c r="F14523">
        <v>58</v>
      </c>
      <c r="G14523" s="1" t="s">
        <v>47</v>
      </c>
      <c r="H14523" s="1" t="s">
        <v>230</v>
      </c>
      <c r="I14523" s="1" t="s">
        <v>17705</v>
      </c>
      <c r="J14523" s="1" t="s">
        <v>50</v>
      </c>
      <c r="K14523">
        <v>11214</v>
      </c>
      <c r="L14523">
        <v>2</v>
      </c>
      <c r="M14523">
        <v>0</v>
      </c>
      <c r="N14523">
        <v>2</v>
      </c>
      <c r="O14523">
        <v>1740</v>
      </c>
      <c r="P14523">
        <v>1764</v>
      </c>
      <c r="Q14523">
        <v>1965</v>
      </c>
      <c r="R14523">
        <v>1</v>
      </c>
      <c r="S14523" s="1" t="s">
        <v>230</v>
      </c>
      <c r="T14523">
        <v>0</v>
      </c>
      <c r="U14523">
        <v>41310</v>
      </c>
    </row>
    <row r="14524" spans="1:21" x14ac:dyDescent="0.35">
      <c r="A14524">
        <v>3</v>
      </c>
      <c r="B14524" s="1" t="s">
        <v>17492</v>
      </c>
      <c r="C14524" s="1" t="s">
        <v>55</v>
      </c>
      <c r="D14524">
        <v>1</v>
      </c>
      <c r="E14524">
        <v>6880</v>
      </c>
      <c r="F14524">
        <v>161</v>
      </c>
      <c r="G14524" s="1" t="s">
        <v>47</v>
      </c>
      <c r="H14524" s="1" t="s">
        <v>61</v>
      </c>
      <c r="I14524" s="1" t="s">
        <v>17706</v>
      </c>
      <c r="J14524" s="1" t="s">
        <v>50</v>
      </c>
      <c r="K14524">
        <v>11214</v>
      </c>
      <c r="L14524">
        <v>2</v>
      </c>
      <c r="M14524">
        <v>0</v>
      </c>
      <c r="N14524">
        <v>2</v>
      </c>
      <c r="O14524">
        <v>2062</v>
      </c>
      <c r="P14524">
        <v>1728</v>
      </c>
      <c r="Q14524">
        <v>1955</v>
      </c>
      <c r="R14524">
        <v>1</v>
      </c>
      <c r="S14524" s="1" t="s">
        <v>61</v>
      </c>
      <c r="T14524">
        <v>628000</v>
      </c>
      <c r="U14524">
        <v>41127</v>
      </c>
    </row>
    <row r="14525" spans="1:21" x14ac:dyDescent="0.35">
      <c r="A14525">
        <v>3</v>
      </c>
      <c r="B14525" s="1" t="s">
        <v>17492</v>
      </c>
      <c r="C14525" s="1" t="s">
        <v>55</v>
      </c>
      <c r="D14525">
        <v>1</v>
      </c>
      <c r="E14525">
        <v>6881</v>
      </c>
      <c r="F14525">
        <v>25</v>
      </c>
      <c r="G14525" s="1" t="s">
        <v>47</v>
      </c>
      <c r="H14525" s="1" t="s">
        <v>58</v>
      </c>
      <c r="I14525" s="1" t="s">
        <v>17707</v>
      </c>
      <c r="J14525" s="1" t="s">
        <v>50</v>
      </c>
      <c r="K14525">
        <v>11214</v>
      </c>
      <c r="L14525">
        <v>2</v>
      </c>
      <c r="M14525">
        <v>0</v>
      </c>
      <c r="N14525">
        <v>2</v>
      </c>
      <c r="O14525">
        <v>1933</v>
      </c>
      <c r="P14525">
        <v>1540</v>
      </c>
      <c r="Q14525">
        <v>1955</v>
      </c>
      <c r="R14525">
        <v>1</v>
      </c>
      <c r="S14525" s="1" t="s">
        <v>58</v>
      </c>
      <c r="T14525">
        <v>0</v>
      </c>
      <c r="U14525">
        <v>41375</v>
      </c>
    </row>
    <row r="14526" spans="1:21" x14ac:dyDescent="0.35">
      <c r="A14526">
        <v>3</v>
      </c>
      <c r="B14526" s="1" t="s">
        <v>17492</v>
      </c>
      <c r="C14526" s="1" t="s">
        <v>55</v>
      </c>
      <c r="D14526">
        <v>1</v>
      </c>
      <c r="E14526">
        <v>6881</v>
      </c>
      <c r="F14526">
        <v>27</v>
      </c>
      <c r="G14526" s="1" t="s">
        <v>47</v>
      </c>
      <c r="H14526" s="1" t="s">
        <v>58</v>
      </c>
      <c r="I14526" s="1" t="s">
        <v>17708</v>
      </c>
      <c r="J14526" s="1" t="s">
        <v>50</v>
      </c>
      <c r="K14526">
        <v>11214</v>
      </c>
      <c r="L14526">
        <v>2</v>
      </c>
      <c r="M14526">
        <v>0</v>
      </c>
      <c r="N14526">
        <v>2</v>
      </c>
      <c r="O14526">
        <v>2449</v>
      </c>
      <c r="P14526">
        <v>1540</v>
      </c>
      <c r="Q14526">
        <v>1955</v>
      </c>
      <c r="R14526">
        <v>1</v>
      </c>
      <c r="S14526" s="1" t="s">
        <v>58</v>
      </c>
      <c r="T14526">
        <v>0</v>
      </c>
      <c r="U14526">
        <v>41416</v>
      </c>
    </row>
    <row r="14527" spans="1:21" x14ac:dyDescent="0.35">
      <c r="A14527">
        <v>3</v>
      </c>
      <c r="B14527" s="1" t="s">
        <v>17492</v>
      </c>
      <c r="C14527" s="1" t="s">
        <v>55</v>
      </c>
      <c r="D14527">
        <v>1</v>
      </c>
      <c r="E14527">
        <v>6881</v>
      </c>
      <c r="F14527">
        <v>38</v>
      </c>
      <c r="G14527" s="1" t="s">
        <v>47</v>
      </c>
      <c r="H14527" s="1" t="s">
        <v>58</v>
      </c>
      <c r="I14527" s="1" t="s">
        <v>17709</v>
      </c>
      <c r="J14527" s="1" t="s">
        <v>50</v>
      </c>
      <c r="K14527">
        <v>11214</v>
      </c>
      <c r="L14527">
        <v>2</v>
      </c>
      <c r="M14527">
        <v>0</v>
      </c>
      <c r="N14527">
        <v>2</v>
      </c>
      <c r="O14527">
        <v>1933</v>
      </c>
      <c r="P14527">
        <v>1540</v>
      </c>
      <c r="Q14527">
        <v>1955</v>
      </c>
      <c r="R14527">
        <v>1</v>
      </c>
      <c r="S14527" s="1" t="s">
        <v>58</v>
      </c>
      <c r="T14527">
        <v>628000</v>
      </c>
      <c r="U14527">
        <v>41158</v>
      </c>
    </row>
    <row r="14528" spans="1:21" x14ac:dyDescent="0.35">
      <c r="A14528">
        <v>3</v>
      </c>
      <c r="B14528" s="1" t="s">
        <v>17492</v>
      </c>
      <c r="C14528" s="1" t="s">
        <v>55</v>
      </c>
      <c r="D14528">
        <v>1</v>
      </c>
      <c r="E14528">
        <v>6881</v>
      </c>
      <c r="F14528">
        <v>50</v>
      </c>
      <c r="G14528" s="1" t="s">
        <v>47</v>
      </c>
      <c r="H14528" s="1" t="s">
        <v>61</v>
      </c>
      <c r="I14528" s="1" t="s">
        <v>17710</v>
      </c>
      <c r="J14528" s="1" t="s">
        <v>50</v>
      </c>
      <c r="K14528">
        <v>11214</v>
      </c>
      <c r="L14528">
        <v>2</v>
      </c>
      <c r="M14528">
        <v>0</v>
      </c>
      <c r="N14528">
        <v>2</v>
      </c>
      <c r="O14528">
        <v>1800</v>
      </c>
      <c r="P14528">
        <v>1812</v>
      </c>
      <c r="Q14528">
        <v>1955</v>
      </c>
      <c r="R14528">
        <v>1</v>
      </c>
      <c r="S14528" s="1" t="s">
        <v>61</v>
      </c>
      <c r="T14528">
        <v>695000</v>
      </c>
      <c r="U14528">
        <v>41340</v>
      </c>
    </row>
    <row r="14529" spans="1:21" x14ac:dyDescent="0.35">
      <c r="A14529">
        <v>3</v>
      </c>
      <c r="B14529" s="1" t="s">
        <v>17492</v>
      </c>
      <c r="C14529" s="1" t="s">
        <v>55</v>
      </c>
      <c r="D14529">
        <v>1</v>
      </c>
      <c r="E14529">
        <v>6882</v>
      </c>
      <c r="F14529">
        <v>22</v>
      </c>
      <c r="G14529" s="1" t="s">
        <v>47</v>
      </c>
      <c r="H14529" s="1" t="s">
        <v>58</v>
      </c>
      <c r="I14529" s="1" t="s">
        <v>17711</v>
      </c>
      <c r="J14529" s="1" t="s">
        <v>50</v>
      </c>
      <c r="K14529">
        <v>11214</v>
      </c>
      <c r="L14529">
        <v>2</v>
      </c>
      <c r="M14529">
        <v>0</v>
      </c>
      <c r="N14529">
        <v>2</v>
      </c>
      <c r="O14529">
        <v>2248</v>
      </c>
      <c r="P14529">
        <v>2280</v>
      </c>
      <c r="Q14529">
        <v>1935</v>
      </c>
      <c r="R14529">
        <v>1</v>
      </c>
      <c r="S14529" s="1" t="s">
        <v>58</v>
      </c>
      <c r="T14529">
        <v>1</v>
      </c>
      <c r="U14529">
        <v>41486</v>
      </c>
    </row>
    <row r="14530" spans="1:21" x14ac:dyDescent="0.35">
      <c r="A14530">
        <v>3</v>
      </c>
      <c r="B14530" s="1" t="s">
        <v>17492</v>
      </c>
      <c r="C14530" s="1" t="s">
        <v>55</v>
      </c>
      <c r="D14530">
        <v>1</v>
      </c>
      <c r="E14530">
        <v>6882</v>
      </c>
      <c r="F14530">
        <v>30</v>
      </c>
      <c r="G14530" s="1" t="s">
        <v>47</v>
      </c>
      <c r="H14530" s="1" t="s">
        <v>58</v>
      </c>
      <c r="I14530" s="1" t="s">
        <v>17712</v>
      </c>
      <c r="J14530" s="1" t="s">
        <v>50</v>
      </c>
      <c r="K14530">
        <v>11214</v>
      </c>
      <c r="L14530">
        <v>2</v>
      </c>
      <c r="M14530">
        <v>0</v>
      </c>
      <c r="N14530">
        <v>2</v>
      </c>
      <c r="O14530">
        <v>2248</v>
      </c>
      <c r="P14530">
        <v>1976</v>
      </c>
      <c r="Q14530">
        <v>1935</v>
      </c>
      <c r="R14530">
        <v>1</v>
      </c>
      <c r="S14530" s="1" t="s">
        <v>58</v>
      </c>
      <c r="T14530">
        <v>0</v>
      </c>
      <c r="U14530">
        <v>41208</v>
      </c>
    </row>
    <row r="14531" spans="1:21" x14ac:dyDescent="0.35">
      <c r="A14531">
        <v>3</v>
      </c>
      <c r="B14531" s="1" t="s">
        <v>17492</v>
      </c>
      <c r="C14531" s="1" t="s">
        <v>55</v>
      </c>
      <c r="D14531">
        <v>1</v>
      </c>
      <c r="E14531">
        <v>6888</v>
      </c>
      <c r="F14531">
        <v>17</v>
      </c>
      <c r="G14531" s="1" t="s">
        <v>47</v>
      </c>
      <c r="H14531" s="1" t="s">
        <v>230</v>
      </c>
      <c r="I14531" s="1" t="s">
        <v>17713</v>
      </c>
      <c r="J14531" s="1" t="s">
        <v>50</v>
      </c>
      <c r="K14531">
        <v>11214</v>
      </c>
      <c r="L14531">
        <v>2</v>
      </c>
      <c r="M14531">
        <v>0</v>
      </c>
      <c r="N14531">
        <v>2</v>
      </c>
      <c r="O14531">
        <v>3963</v>
      </c>
      <c r="P14531">
        <v>3060</v>
      </c>
      <c r="Q14531">
        <v>1901</v>
      </c>
      <c r="R14531">
        <v>1</v>
      </c>
      <c r="S14531" s="1" t="s">
        <v>230</v>
      </c>
      <c r="T14531">
        <v>0</v>
      </c>
      <c r="U14531">
        <v>41164</v>
      </c>
    </row>
    <row r="14532" spans="1:21" x14ac:dyDescent="0.35">
      <c r="A14532">
        <v>3</v>
      </c>
      <c r="B14532" s="1" t="s">
        <v>17492</v>
      </c>
      <c r="C14532" s="1" t="s">
        <v>55</v>
      </c>
      <c r="D14532">
        <v>1</v>
      </c>
      <c r="E14532">
        <v>6888</v>
      </c>
      <c r="F14532">
        <v>43</v>
      </c>
      <c r="G14532" s="1" t="s">
        <v>47</v>
      </c>
      <c r="H14532" s="1" t="s">
        <v>61</v>
      </c>
      <c r="I14532" s="1" t="s">
        <v>17714</v>
      </c>
      <c r="J14532" s="1" t="s">
        <v>50</v>
      </c>
      <c r="K14532">
        <v>11214</v>
      </c>
      <c r="L14532">
        <v>2</v>
      </c>
      <c r="M14532">
        <v>0</v>
      </c>
      <c r="N14532">
        <v>2</v>
      </c>
      <c r="O14532">
        <v>1933</v>
      </c>
      <c r="P14532">
        <v>1556</v>
      </c>
      <c r="Q14532">
        <v>1915</v>
      </c>
      <c r="R14532">
        <v>1</v>
      </c>
      <c r="S14532" s="1" t="s">
        <v>61</v>
      </c>
      <c r="T14532">
        <v>615000</v>
      </c>
      <c r="U14532">
        <v>41131</v>
      </c>
    </row>
    <row r="14533" spans="1:21" x14ac:dyDescent="0.35">
      <c r="A14533">
        <v>3</v>
      </c>
      <c r="B14533" s="1" t="s">
        <v>17492</v>
      </c>
      <c r="C14533" s="1" t="s">
        <v>55</v>
      </c>
      <c r="D14533">
        <v>1</v>
      </c>
      <c r="E14533">
        <v>6888</v>
      </c>
      <c r="F14533">
        <v>46</v>
      </c>
      <c r="G14533" s="1" t="s">
        <v>47</v>
      </c>
      <c r="H14533" s="1" t="s">
        <v>61</v>
      </c>
      <c r="I14533" s="1" t="s">
        <v>17715</v>
      </c>
      <c r="J14533" s="1" t="s">
        <v>50</v>
      </c>
      <c r="K14533">
        <v>11214</v>
      </c>
      <c r="L14533">
        <v>2</v>
      </c>
      <c r="M14533">
        <v>0</v>
      </c>
      <c r="N14533">
        <v>2</v>
      </c>
      <c r="O14533">
        <v>1933</v>
      </c>
      <c r="P14533">
        <v>1532</v>
      </c>
      <c r="Q14533">
        <v>1915</v>
      </c>
      <c r="R14533">
        <v>1</v>
      </c>
      <c r="S14533" s="1" t="s">
        <v>61</v>
      </c>
      <c r="T14533">
        <v>685000</v>
      </c>
      <c r="U14533">
        <v>41410</v>
      </c>
    </row>
    <row r="14534" spans="1:21" x14ac:dyDescent="0.35">
      <c r="A14534">
        <v>3</v>
      </c>
      <c r="B14534" s="1" t="s">
        <v>17492</v>
      </c>
      <c r="C14534" s="1" t="s">
        <v>55</v>
      </c>
      <c r="D14534">
        <v>1</v>
      </c>
      <c r="E14534">
        <v>6889</v>
      </c>
      <c r="F14534">
        <v>22</v>
      </c>
      <c r="G14534" s="1" t="s">
        <v>47</v>
      </c>
      <c r="H14534" s="1" t="s">
        <v>58</v>
      </c>
      <c r="I14534" s="1" t="s">
        <v>17716</v>
      </c>
      <c r="J14534" s="1" t="s">
        <v>50</v>
      </c>
      <c r="K14534">
        <v>11214</v>
      </c>
      <c r="L14534">
        <v>2</v>
      </c>
      <c r="M14534">
        <v>0</v>
      </c>
      <c r="N14534">
        <v>2</v>
      </c>
      <c r="O14534">
        <v>2417</v>
      </c>
      <c r="P14534">
        <v>2600</v>
      </c>
      <c r="Q14534">
        <v>1930</v>
      </c>
      <c r="R14534">
        <v>1</v>
      </c>
      <c r="S14534" s="1" t="s">
        <v>58</v>
      </c>
      <c r="T14534">
        <v>120000</v>
      </c>
      <c r="U14534">
        <v>41414</v>
      </c>
    </row>
    <row r="14535" spans="1:21" x14ac:dyDescent="0.35">
      <c r="A14535">
        <v>3</v>
      </c>
      <c r="B14535" s="1" t="s">
        <v>17492</v>
      </c>
      <c r="C14535" s="1" t="s">
        <v>55</v>
      </c>
      <c r="D14535">
        <v>1</v>
      </c>
      <c r="E14535">
        <v>6890</v>
      </c>
      <c r="F14535">
        <v>8</v>
      </c>
      <c r="G14535" s="1" t="s">
        <v>47</v>
      </c>
      <c r="H14535" s="1" t="s">
        <v>230</v>
      </c>
      <c r="I14535" s="1" t="s">
        <v>17717</v>
      </c>
      <c r="J14535" s="1" t="s">
        <v>50</v>
      </c>
      <c r="K14535">
        <v>11214</v>
      </c>
      <c r="L14535">
        <v>2</v>
      </c>
      <c r="M14535">
        <v>0</v>
      </c>
      <c r="N14535">
        <v>2</v>
      </c>
      <c r="O14535">
        <v>1764</v>
      </c>
      <c r="P14535">
        <v>1944</v>
      </c>
      <c r="Q14535">
        <v>1965</v>
      </c>
      <c r="R14535">
        <v>1</v>
      </c>
      <c r="S14535" s="1" t="s">
        <v>230</v>
      </c>
      <c r="T14535">
        <v>680500</v>
      </c>
      <c r="U14535">
        <v>41284</v>
      </c>
    </row>
    <row r="14536" spans="1:21" x14ac:dyDescent="0.35">
      <c r="A14536">
        <v>3</v>
      </c>
      <c r="B14536" s="1" t="s">
        <v>17492</v>
      </c>
      <c r="C14536" s="1" t="s">
        <v>55</v>
      </c>
      <c r="D14536">
        <v>1</v>
      </c>
      <c r="E14536">
        <v>6896</v>
      </c>
      <c r="F14536">
        <v>3</v>
      </c>
      <c r="G14536" s="1" t="s">
        <v>47</v>
      </c>
      <c r="H14536" s="1" t="s">
        <v>58</v>
      </c>
      <c r="I14536" s="1" t="s">
        <v>17718</v>
      </c>
      <c r="J14536" s="1" t="s">
        <v>50</v>
      </c>
      <c r="K14536">
        <v>11214</v>
      </c>
      <c r="L14536">
        <v>2</v>
      </c>
      <c r="M14536">
        <v>0</v>
      </c>
      <c r="N14536">
        <v>2</v>
      </c>
      <c r="O14536">
        <v>4505</v>
      </c>
      <c r="P14536">
        <v>2496</v>
      </c>
      <c r="Q14536">
        <v>1955</v>
      </c>
      <c r="R14536">
        <v>1</v>
      </c>
      <c r="S14536" s="1" t="s">
        <v>58</v>
      </c>
      <c r="T14536">
        <v>802500</v>
      </c>
      <c r="U14536">
        <v>41141</v>
      </c>
    </row>
    <row r="14537" spans="1:21" x14ac:dyDescent="0.35">
      <c r="A14537">
        <v>3</v>
      </c>
      <c r="B14537" s="1" t="s">
        <v>17492</v>
      </c>
      <c r="C14537" s="1" t="s">
        <v>55</v>
      </c>
      <c r="D14537">
        <v>1</v>
      </c>
      <c r="E14537">
        <v>6896</v>
      </c>
      <c r="F14537">
        <v>56</v>
      </c>
      <c r="G14537" s="1" t="s">
        <v>47</v>
      </c>
      <c r="H14537" s="1" t="s">
        <v>58</v>
      </c>
      <c r="I14537" s="1" t="s">
        <v>17719</v>
      </c>
      <c r="J14537" s="1" t="s">
        <v>50</v>
      </c>
      <c r="K14537">
        <v>11214</v>
      </c>
      <c r="L14537">
        <v>2</v>
      </c>
      <c r="M14537">
        <v>0</v>
      </c>
      <c r="N14537">
        <v>2</v>
      </c>
      <c r="O14537">
        <v>4042</v>
      </c>
      <c r="P14537">
        <v>5220</v>
      </c>
      <c r="Q14537">
        <v>1994</v>
      </c>
      <c r="R14537">
        <v>1</v>
      </c>
      <c r="S14537" s="1" t="s">
        <v>58</v>
      </c>
      <c r="T14537">
        <v>1300000</v>
      </c>
      <c r="U14537">
        <v>41227</v>
      </c>
    </row>
    <row r="14538" spans="1:21" x14ac:dyDescent="0.35">
      <c r="A14538">
        <v>3</v>
      </c>
      <c r="B14538" s="1" t="s">
        <v>17492</v>
      </c>
      <c r="C14538" s="1" t="s">
        <v>55</v>
      </c>
      <c r="D14538">
        <v>1</v>
      </c>
      <c r="E14538">
        <v>6896</v>
      </c>
      <c r="F14538">
        <v>66</v>
      </c>
      <c r="G14538" s="1" t="s">
        <v>47</v>
      </c>
      <c r="H14538" s="1" t="s">
        <v>58</v>
      </c>
      <c r="I14538" s="1" t="s">
        <v>17720</v>
      </c>
      <c r="J14538" s="1" t="s">
        <v>50</v>
      </c>
      <c r="K14538">
        <v>11214</v>
      </c>
      <c r="L14538">
        <v>2</v>
      </c>
      <c r="M14538">
        <v>0</v>
      </c>
      <c r="N14538">
        <v>2</v>
      </c>
      <c r="O14538">
        <v>1933</v>
      </c>
      <c r="P14538">
        <v>1600</v>
      </c>
      <c r="Q14538">
        <v>1955</v>
      </c>
      <c r="R14538">
        <v>1</v>
      </c>
      <c r="S14538" s="1" t="s">
        <v>58</v>
      </c>
      <c r="T14538">
        <v>570000</v>
      </c>
      <c r="U14538">
        <v>41194</v>
      </c>
    </row>
    <row r="14539" spans="1:21" x14ac:dyDescent="0.35">
      <c r="A14539">
        <v>3</v>
      </c>
      <c r="B14539" s="1" t="s">
        <v>17492</v>
      </c>
      <c r="C14539" s="1" t="s">
        <v>55</v>
      </c>
      <c r="D14539">
        <v>1</v>
      </c>
      <c r="E14539">
        <v>6896</v>
      </c>
      <c r="F14539">
        <v>68</v>
      </c>
      <c r="G14539" s="1" t="s">
        <v>47</v>
      </c>
      <c r="H14539" s="1" t="s">
        <v>58</v>
      </c>
      <c r="I14539" s="1" t="s">
        <v>17721</v>
      </c>
      <c r="J14539" s="1" t="s">
        <v>50</v>
      </c>
      <c r="K14539">
        <v>11214</v>
      </c>
      <c r="L14539">
        <v>2</v>
      </c>
      <c r="M14539">
        <v>0</v>
      </c>
      <c r="N14539">
        <v>2</v>
      </c>
      <c r="O14539">
        <v>2288</v>
      </c>
      <c r="P14539">
        <v>1600</v>
      </c>
      <c r="Q14539">
        <v>1955</v>
      </c>
      <c r="R14539">
        <v>1</v>
      </c>
      <c r="S14539" s="1" t="s">
        <v>58</v>
      </c>
      <c r="T14539">
        <v>587000</v>
      </c>
      <c r="U14539">
        <v>41271</v>
      </c>
    </row>
    <row r="14540" spans="1:21" x14ac:dyDescent="0.35">
      <c r="A14540">
        <v>3</v>
      </c>
      <c r="B14540" s="1" t="s">
        <v>17492</v>
      </c>
      <c r="C14540" s="1" t="s">
        <v>55</v>
      </c>
      <c r="D14540">
        <v>1</v>
      </c>
      <c r="E14540">
        <v>6897</v>
      </c>
      <c r="F14540">
        <v>15</v>
      </c>
      <c r="G14540" s="1" t="s">
        <v>47</v>
      </c>
      <c r="H14540" s="1" t="s">
        <v>58</v>
      </c>
      <c r="I14540" s="1" t="s">
        <v>17722</v>
      </c>
      <c r="J14540" s="1" t="s">
        <v>50</v>
      </c>
      <c r="K14540">
        <v>11214</v>
      </c>
      <c r="L14540">
        <v>2</v>
      </c>
      <c r="M14540">
        <v>0</v>
      </c>
      <c r="N14540">
        <v>2</v>
      </c>
      <c r="O14540">
        <v>2610</v>
      </c>
      <c r="P14540">
        <v>3170</v>
      </c>
      <c r="Q14540">
        <v>2004</v>
      </c>
      <c r="R14540">
        <v>1</v>
      </c>
      <c r="S14540" s="1" t="s">
        <v>58</v>
      </c>
      <c r="T14540">
        <v>0</v>
      </c>
      <c r="U14540">
        <v>41226</v>
      </c>
    </row>
    <row r="14541" spans="1:21" x14ac:dyDescent="0.35">
      <c r="A14541">
        <v>3</v>
      </c>
      <c r="B14541" s="1" t="s">
        <v>17492</v>
      </c>
      <c r="C14541" s="1" t="s">
        <v>55</v>
      </c>
      <c r="D14541">
        <v>1</v>
      </c>
      <c r="E14541">
        <v>6897</v>
      </c>
      <c r="F14541">
        <v>15</v>
      </c>
      <c r="G14541" s="1" t="s">
        <v>47</v>
      </c>
      <c r="H14541" s="1" t="s">
        <v>58</v>
      </c>
      <c r="I14541" s="1" t="s">
        <v>17722</v>
      </c>
      <c r="J14541" s="1" t="s">
        <v>50</v>
      </c>
      <c r="K14541">
        <v>11214</v>
      </c>
      <c r="L14541">
        <v>2</v>
      </c>
      <c r="M14541">
        <v>0</v>
      </c>
      <c r="N14541">
        <v>2</v>
      </c>
      <c r="O14541">
        <v>2610</v>
      </c>
      <c r="P14541">
        <v>3170</v>
      </c>
      <c r="Q14541">
        <v>2004</v>
      </c>
      <c r="R14541">
        <v>1</v>
      </c>
      <c r="S14541" s="1" t="s">
        <v>58</v>
      </c>
      <c r="T14541">
        <v>925000</v>
      </c>
      <c r="U14541">
        <v>41156</v>
      </c>
    </row>
    <row r="14542" spans="1:21" x14ac:dyDescent="0.35">
      <c r="A14542">
        <v>3</v>
      </c>
      <c r="B14542" s="1" t="s">
        <v>17492</v>
      </c>
      <c r="C14542" s="1" t="s">
        <v>55</v>
      </c>
      <c r="D14542">
        <v>1</v>
      </c>
      <c r="E14542">
        <v>6898</v>
      </c>
      <c r="F14542">
        <v>39</v>
      </c>
      <c r="G14542" s="1" t="s">
        <v>47</v>
      </c>
      <c r="H14542" s="1" t="s">
        <v>230</v>
      </c>
      <c r="I14542" s="1" t="s">
        <v>17723</v>
      </c>
      <c r="J14542" s="1" t="s">
        <v>50</v>
      </c>
      <c r="K14542">
        <v>11214</v>
      </c>
      <c r="L14542">
        <v>2</v>
      </c>
      <c r="M14542">
        <v>0</v>
      </c>
      <c r="N14542">
        <v>2</v>
      </c>
      <c r="O14542">
        <v>1933</v>
      </c>
      <c r="P14542">
        <v>3752</v>
      </c>
      <c r="Q14542">
        <v>1950</v>
      </c>
      <c r="R14542">
        <v>1</v>
      </c>
      <c r="S14542" s="1" t="s">
        <v>230</v>
      </c>
      <c r="T14542">
        <v>950000</v>
      </c>
      <c r="U14542">
        <v>41274</v>
      </c>
    </row>
    <row r="14543" spans="1:21" x14ac:dyDescent="0.35">
      <c r="A14543">
        <v>3</v>
      </c>
      <c r="B14543" s="1" t="s">
        <v>17492</v>
      </c>
      <c r="C14543" s="1" t="s">
        <v>55</v>
      </c>
      <c r="D14543">
        <v>1</v>
      </c>
      <c r="E14543">
        <v>6899</v>
      </c>
      <c r="F14543">
        <v>63</v>
      </c>
      <c r="G14543" s="1" t="s">
        <v>47</v>
      </c>
      <c r="H14543" s="1" t="s">
        <v>58</v>
      </c>
      <c r="I14543" s="1" t="s">
        <v>17724</v>
      </c>
      <c r="J14543" s="1" t="s">
        <v>50</v>
      </c>
      <c r="K14543">
        <v>11214</v>
      </c>
      <c r="L14543">
        <v>2</v>
      </c>
      <c r="M14543">
        <v>0</v>
      </c>
      <c r="N14543">
        <v>2</v>
      </c>
      <c r="O14543">
        <v>2383</v>
      </c>
      <c r="P14543">
        <v>3484</v>
      </c>
      <c r="Q14543">
        <v>1950</v>
      </c>
      <c r="R14543">
        <v>1</v>
      </c>
      <c r="S14543" s="1" t="s">
        <v>58</v>
      </c>
      <c r="T14543">
        <v>875000</v>
      </c>
      <c r="U14543">
        <v>41304</v>
      </c>
    </row>
    <row r="14544" spans="1:21" x14ac:dyDescent="0.35">
      <c r="A14544">
        <v>3</v>
      </c>
      <c r="B14544" s="1" t="s">
        <v>17492</v>
      </c>
      <c r="C14544" s="1" t="s">
        <v>55</v>
      </c>
      <c r="D14544">
        <v>1</v>
      </c>
      <c r="E14544">
        <v>6902</v>
      </c>
      <c r="F14544">
        <v>30</v>
      </c>
      <c r="G14544" s="1" t="s">
        <v>47</v>
      </c>
      <c r="H14544" s="1" t="s">
        <v>58</v>
      </c>
      <c r="I14544" s="1" t="s">
        <v>17725</v>
      </c>
      <c r="J14544" s="1" t="s">
        <v>50</v>
      </c>
      <c r="K14544">
        <v>11214</v>
      </c>
      <c r="L14544">
        <v>2</v>
      </c>
      <c r="M14544">
        <v>0</v>
      </c>
      <c r="N14544">
        <v>2</v>
      </c>
      <c r="O14544">
        <v>1933</v>
      </c>
      <c r="P14544">
        <v>1564</v>
      </c>
      <c r="Q14544">
        <v>1920</v>
      </c>
      <c r="R14544">
        <v>1</v>
      </c>
      <c r="S14544" s="1" t="s">
        <v>58</v>
      </c>
      <c r="T14544">
        <v>600000</v>
      </c>
      <c r="U14544">
        <v>41239</v>
      </c>
    </row>
    <row r="14545" spans="1:21" x14ac:dyDescent="0.35">
      <c r="A14545">
        <v>3</v>
      </c>
      <c r="B14545" s="1" t="s">
        <v>17492</v>
      </c>
      <c r="C14545" s="1" t="s">
        <v>55</v>
      </c>
      <c r="D14545">
        <v>1</v>
      </c>
      <c r="E14545">
        <v>6902</v>
      </c>
      <c r="F14545">
        <v>1003</v>
      </c>
      <c r="G14545" s="1" t="s">
        <v>47</v>
      </c>
      <c r="H14545" s="1" t="s">
        <v>58</v>
      </c>
      <c r="I14545" s="1" t="s">
        <v>17726</v>
      </c>
      <c r="J14545" s="1" t="s">
        <v>50</v>
      </c>
      <c r="K14545">
        <v>11214</v>
      </c>
      <c r="L14545">
        <v>2</v>
      </c>
      <c r="M14545">
        <v>0</v>
      </c>
      <c r="N14545">
        <v>2</v>
      </c>
      <c r="O14545">
        <v>890</v>
      </c>
      <c r="P14545">
        <v>2660</v>
      </c>
      <c r="Q14545">
        <v>1920</v>
      </c>
      <c r="R14545">
        <v>1</v>
      </c>
      <c r="S14545" s="1" t="s">
        <v>58</v>
      </c>
      <c r="T14545">
        <v>0</v>
      </c>
      <c r="U14545">
        <v>41481</v>
      </c>
    </row>
    <row r="14546" spans="1:21" x14ac:dyDescent="0.35">
      <c r="A14546">
        <v>3</v>
      </c>
      <c r="B14546" s="1" t="s">
        <v>17492</v>
      </c>
      <c r="C14546" s="1" t="s">
        <v>55</v>
      </c>
      <c r="D14546">
        <v>1</v>
      </c>
      <c r="E14546">
        <v>6903</v>
      </c>
      <c r="F14546">
        <v>21</v>
      </c>
      <c r="G14546" s="1" t="s">
        <v>47</v>
      </c>
      <c r="H14546" s="1" t="s">
        <v>64</v>
      </c>
      <c r="I14546" s="1" t="s">
        <v>17727</v>
      </c>
      <c r="J14546" s="1" t="s">
        <v>50</v>
      </c>
      <c r="K14546">
        <v>11214</v>
      </c>
      <c r="L14546">
        <v>2</v>
      </c>
      <c r="M14546">
        <v>0</v>
      </c>
      <c r="N14546">
        <v>2</v>
      </c>
      <c r="O14546">
        <v>1933</v>
      </c>
      <c r="P14546">
        <v>1720</v>
      </c>
      <c r="Q14546">
        <v>1920</v>
      </c>
      <c r="R14546">
        <v>1</v>
      </c>
      <c r="S14546" s="1" t="s">
        <v>64</v>
      </c>
      <c r="T14546">
        <v>615000</v>
      </c>
      <c r="U14546">
        <v>41411</v>
      </c>
    </row>
    <row r="14547" spans="1:21" x14ac:dyDescent="0.35">
      <c r="A14547">
        <v>3</v>
      </c>
      <c r="B14547" s="1" t="s">
        <v>17492</v>
      </c>
      <c r="C14547" s="1" t="s">
        <v>55</v>
      </c>
      <c r="D14547">
        <v>1</v>
      </c>
      <c r="E14547">
        <v>6904</v>
      </c>
      <c r="F14547">
        <v>11</v>
      </c>
      <c r="G14547" s="1" t="s">
        <v>47</v>
      </c>
      <c r="H14547" s="1" t="s">
        <v>58</v>
      </c>
      <c r="I14547" s="1" t="s">
        <v>17728</v>
      </c>
      <c r="J14547" s="1" t="s">
        <v>50</v>
      </c>
      <c r="K14547">
        <v>11214</v>
      </c>
      <c r="L14547">
        <v>2</v>
      </c>
      <c r="M14547">
        <v>0</v>
      </c>
      <c r="N14547">
        <v>2</v>
      </c>
      <c r="O14547">
        <v>5800</v>
      </c>
      <c r="P14547">
        <v>3648</v>
      </c>
      <c r="Q14547">
        <v>1970</v>
      </c>
      <c r="R14547">
        <v>1</v>
      </c>
      <c r="S14547" s="1" t="s">
        <v>58</v>
      </c>
      <c r="T14547">
        <v>900000</v>
      </c>
      <c r="U14547">
        <v>41292</v>
      </c>
    </row>
    <row r="14548" spans="1:21" x14ac:dyDescent="0.35">
      <c r="A14548">
        <v>3</v>
      </c>
      <c r="B14548" s="1" t="s">
        <v>17492</v>
      </c>
      <c r="C14548" s="1" t="s">
        <v>55</v>
      </c>
      <c r="D14548">
        <v>1</v>
      </c>
      <c r="E14548">
        <v>6912</v>
      </c>
      <c r="F14548">
        <v>12</v>
      </c>
      <c r="G14548" s="1" t="s">
        <v>47</v>
      </c>
      <c r="H14548" s="1" t="s">
        <v>58</v>
      </c>
      <c r="I14548" s="1" t="s">
        <v>17729</v>
      </c>
      <c r="J14548" s="1" t="s">
        <v>50</v>
      </c>
      <c r="K14548">
        <v>11214</v>
      </c>
      <c r="L14548">
        <v>2</v>
      </c>
      <c r="M14548">
        <v>0</v>
      </c>
      <c r="N14548">
        <v>2</v>
      </c>
      <c r="O14548">
        <v>1708</v>
      </c>
      <c r="P14548">
        <v>2960</v>
      </c>
      <c r="Q14548">
        <v>2004</v>
      </c>
      <c r="R14548">
        <v>1</v>
      </c>
      <c r="S14548" s="1" t="s">
        <v>58</v>
      </c>
      <c r="T14548">
        <v>753000</v>
      </c>
      <c r="U14548">
        <v>41456</v>
      </c>
    </row>
    <row r="14549" spans="1:21" x14ac:dyDescent="0.35">
      <c r="A14549">
        <v>3</v>
      </c>
      <c r="B14549" s="1" t="s">
        <v>17492</v>
      </c>
      <c r="C14549" s="1" t="s">
        <v>55</v>
      </c>
      <c r="D14549">
        <v>1</v>
      </c>
      <c r="E14549">
        <v>6912</v>
      </c>
      <c r="F14549">
        <v>32</v>
      </c>
      <c r="G14549" s="1" t="s">
        <v>47</v>
      </c>
      <c r="H14549" s="1" t="s">
        <v>58</v>
      </c>
      <c r="I14549" s="1" t="s">
        <v>17730</v>
      </c>
      <c r="J14549" s="1" t="s">
        <v>50</v>
      </c>
      <c r="K14549">
        <v>11214</v>
      </c>
      <c r="L14549">
        <v>2</v>
      </c>
      <c r="M14549">
        <v>0</v>
      </c>
      <c r="N14549">
        <v>2</v>
      </c>
      <c r="O14549">
        <v>3668</v>
      </c>
      <c r="P14549">
        <v>3388</v>
      </c>
      <c r="Q14549">
        <v>1965</v>
      </c>
      <c r="R14549">
        <v>1</v>
      </c>
      <c r="S14549" s="1" t="s">
        <v>58</v>
      </c>
      <c r="T14549">
        <v>0</v>
      </c>
      <c r="U14549">
        <v>41410</v>
      </c>
    </row>
    <row r="14550" spans="1:21" x14ac:dyDescent="0.35">
      <c r="A14550">
        <v>3</v>
      </c>
      <c r="B14550" s="1" t="s">
        <v>17492</v>
      </c>
      <c r="C14550" s="1" t="s">
        <v>55</v>
      </c>
      <c r="D14550">
        <v>1</v>
      </c>
      <c r="E14550">
        <v>6913</v>
      </c>
      <c r="F14550">
        <v>38</v>
      </c>
      <c r="G14550" s="1" t="s">
        <v>47</v>
      </c>
      <c r="H14550" s="1" t="s">
        <v>58</v>
      </c>
      <c r="I14550" s="1" t="s">
        <v>17731</v>
      </c>
      <c r="J14550" s="1" t="s">
        <v>50</v>
      </c>
      <c r="K14550">
        <v>11214</v>
      </c>
      <c r="L14550">
        <v>2</v>
      </c>
      <c r="M14550">
        <v>0</v>
      </c>
      <c r="N14550">
        <v>2</v>
      </c>
      <c r="O14550">
        <v>1482</v>
      </c>
      <c r="P14550">
        <v>2312</v>
      </c>
      <c r="Q14550">
        <v>2011</v>
      </c>
      <c r="R14550">
        <v>1</v>
      </c>
      <c r="S14550" s="1" t="s">
        <v>58</v>
      </c>
      <c r="T14550">
        <v>400000</v>
      </c>
      <c r="U14550">
        <v>41162</v>
      </c>
    </row>
    <row r="14551" spans="1:21" x14ac:dyDescent="0.35">
      <c r="A14551">
        <v>3</v>
      </c>
      <c r="B14551" s="1" t="s">
        <v>17492</v>
      </c>
      <c r="C14551" s="1" t="s">
        <v>55</v>
      </c>
      <c r="D14551">
        <v>1</v>
      </c>
      <c r="E14551">
        <v>6913</v>
      </c>
      <c r="F14551">
        <v>52</v>
      </c>
      <c r="G14551" s="1" t="s">
        <v>47</v>
      </c>
      <c r="H14551" s="1" t="s">
        <v>64</v>
      </c>
      <c r="I14551" s="1" t="s">
        <v>17732</v>
      </c>
      <c r="J14551" s="1" t="s">
        <v>50</v>
      </c>
      <c r="K14551">
        <v>11214</v>
      </c>
      <c r="L14551">
        <v>2</v>
      </c>
      <c r="M14551">
        <v>0</v>
      </c>
      <c r="N14551">
        <v>2</v>
      </c>
      <c r="O14551">
        <v>1933</v>
      </c>
      <c r="P14551">
        <v>1848</v>
      </c>
      <c r="Q14551">
        <v>1931</v>
      </c>
      <c r="R14551">
        <v>1</v>
      </c>
      <c r="S14551" s="1" t="s">
        <v>64</v>
      </c>
      <c r="T14551">
        <v>80000</v>
      </c>
      <c r="U14551">
        <v>41478</v>
      </c>
    </row>
    <row r="14552" spans="1:21" x14ac:dyDescent="0.35">
      <c r="A14552">
        <v>3</v>
      </c>
      <c r="B14552" s="1" t="s">
        <v>17492</v>
      </c>
      <c r="C14552" s="1" t="s">
        <v>55</v>
      </c>
      <c r="D14552">
        <v>1</v>
      </c>
      <c r="E14552">
        <v>6913</v>
      </c>
      <c r="F14552">
        <v>136</v>
      </c>
      <c r="G14552" s="1" t="s">
        <v>47</v>
      </c>
      <c r="H14552" s="1" t="s">
        <v>58</v>
      </c>
      <c r="I14552" s="1" t="s">
        <v>17733</v>
      </c>
      <c r="J14552" s="1" t="s">
        <v>50</v>
      </c>
      <c r="K14552">
        <v>11214</v>
      </c>
      <c r="L14552">
        <v>2</v>
      </c>
      <c r="M14552">
        <v>0</v>
      </c>
      <c r="N14552">
        <v>2</v>
      </c>
      <c r="O14552">
        <v>1206</v>
      </c>
      <c r="P14552">
        <v>2312</v>
      </c>
      <c r="Q14552">
        <v>2011</v>
      </c>
      <c r="R14552">
        <v>1</v>
      </c>
      <c r="S14552" s="1" t="s">
        <v>58</v>
      </c>
      <c r="T14552">
        <v>400000</v>
      </c>
      <c r="U14552">
        <v>41358</v>
      </c>
    </row>
    <row r="14553" spans="1:21" x14ac:dyDescent="0.35">
      <c r="A14553">
        <v>3</v>
      </c>
      <c r="B14553" s="1" t="s">
        <v>17492</v>
      </c>
      <c r="C14553" s="1" t="s">
        <v>55</v>
      </c>
      <c r="D14553">
        <v>1</v>
      </c>
      <c r="E14553">
        <v>6913</v>
      </c>
      <c r="F14553">
        <v>137</v>
      </c>
      <c r="G14553" s="1" t="s">
        <v>47</v>
      </c>
      <c r="H14553" s="1" t="s">
        <v>58</v>
      </c>
      <c r="I14553" s="1" t="s">
        <v>17734</v>
      </c>
      <c r="J14553" s="1" t="s">
        <v>50</v>
      </c>
      <c r="K14553">
        <v>11214</v>
      </c>
      <c r="L14553">
        <v>2</v>
      </c>
      <c r="M14553">
        <v>0</v>
      </c>
      <c r="N14553">
        <v>2</v>
      </c>
      <c r="O14553">
        <v>773</v>
      </c>
      <c r="P14553">
        <v>2312</v>
      </c>
      <c r="Q14553">
        <v>2011</v>
      </c>
      <c r="R14553">
        <v>1</v>
      </c>
      <c r="S14553" s="1" t="s">
        <v>58</v>
      </c>
      <c r="T14553">
        <v>720000</v>
      </c>
      <c r="U14553">
        <v>41162</v>
      </c>
    </row>
    <row r="14554" spans="1:21" x14ac:dyDescent="0.35">
      <c r="A14554">
        <v>3</v>
      </c>
      <c r="B14554" s="1" t="s">
        <v>17492</v>
      </c>
      <c r="C14554" s="1" t="s">
        <v>55</v>
      </c>
      <c r="D14554">
        <v>1</v>
      </c>
      <c r="E14554">
        <v>6913</v>
      </c>
      <c r="F14554">
        <v>138</v>
      </c>
      <c r="G14554" s="1" t="s">
        <v>47</v>
      </c>
      <c r="H14554" s="1" t="s">
        <v>58</v>
      </c>
      <c r="I14554" s="1" t="s">
        <v>17735</v>
      </c>
      <c r="J14554" s="1" t="s">
        <v>50</v>
      </c>
      <c r="K14554">
        <v>11214</v>
      </c>
      <c r="L14554">
        <v>2</v>
      </c>
      <c r="M14554">
        <v>0</v>
      </c>
      <c r="N14554">
        <v>2</v>
      </c>
      <c r="O14554">
        <v>773</v>
      </c>
      <c r="P14554">
        <v>2312</v>
      </c>
      <c r="Q14554">
        <v>2011</v>
      </c>
      <c r="R14554">
        <v>1</v>
      </c>
      <c r="S14554" s="1" t="s">
        <v>58</v>
      </c>
      <c r="T14554">
        <v>480000</v>
      </c>
      <c r="U14554">
        <v>41358</v>
      </c>
    </row>
    <row r="14555" spans="1:21" x14ac:dyDescent="0.35">
      <c r="A14555">
        <v>3</v>
      </c>
      <c r="B14555" s="1" t="s">
        <v>17492</v>
      </c>
      <c r="C14555" s="1" t="s">
        <v>55</v>
      </c>
      <c r="D14555">
        <v>1</v>
      </c>
      <c r="E14555">
        <v>6915</v>
      </c>
      <c r="F14555">
        <v>31</v>
      </c>
      <c r="G14555" s="1" t="s">
        <v>47</v>
      </c>
      <c r="H14555" s="1" t="s">
        <v>58</v>
      </c>
      <c r="I14555" s="1" t="s">
        <v>17736</v>
      </c>
      <c r="J14555" s="1" t="s">
        <v>50</v>
      </c>
      <c r="K14555">
        <v>11214</v>
      </c>
      <c r="L14555">
        <v>2</v>
      </c>
      <c r="M14555">
        <v>0</v>
      </c>
      <c r="N14555">
        <v>2</v>
      </c>
      <c r="O14555">
        <v>1933</v>
      </c>
      <c r="P14555">
        <v>2760</v>
      </c>
      <c r="Q14555">
        <v>1930</v>
      </c>
      <c r="R14555">
        <v>1</v>
      </c>
      <c r="S14555" s="1" t="s">
        <v>58</v>
      </c>
      <c r="T14555">
        <v>583600</v>
      </c>
      <c r="U14555">
        <v>41137</v>
      </c>
    </row>
    <row r="14556" spans="1:21" x14ac:dyDescent="0.35">
      <c r="A14556">
        <v>3</v>
      </c>
      <c r="B14556" s="1" t="s">
        <v>17492</v>
      </c>
      <c r="C14556" s="1" t="s">
        <v>55</v>
      </c>
      <c r="D14556">
        <v>1</v>
      </c>
      <c r="E14556">
        <v>6917</v>
      </c>
      <c r="F14556">
        <v>76</v>
      </c>
      <c r="G14556" s="1" t="s">
        <v>47</v>
      </c>
      <c r="H14556" s="1" t="s">
        <v>58</v>
      </c>
      <c r="I14556" s="1" t="s">
        <v>17737</v>
      </c>
      <c r="J14556" s="1" t="s">
        <v>50</v>
      </c>
      <c r="K14556">
        <v>11214</v>
      </c>
      <c r="L14556">
        <v>2</v>
      </c>
      <c r="M14556">
        <v>0</v>
      </c>
      <c r="N14556">
        <v>2</v>
      </c>
      <c r="O14556">
        <v>3867</v>
      </c>
      <c r="P14556">
        <v>1980</v>
      </c>
      <c r="Q14556">
        <v>1925</v>
      </c>
      <c r="R14556">
        <v>1</v>
      </c>
      <c r="S14556" s="1" t="s">
        <v>58</v>
      </c>
      <c r="T14556">
        <v>605000</v>
      </c>
      <c r="U14556">
        <v>41248</v>
      </c>
    </row>
    <row r="14557" spans="1:21" x14ac:dyDescent="0.35">
      <c r="A14557">
        <v>3</v>
      </c>
      <c r="B14557" s="1" t="s">
        <v>17492</v>
      </c>
      <c r="C14557" s="1" t="s">
        <v>55</v>
      </c>
      <c r="D14557">
        <v>1</v>
      </c>
      <c r="E14557">
        <v>6924</v>
      </c>
      <c r="F14557">
        <v>1</v>
      </c>
      <c r="G14557" s="1" t="s">
        <v>47</v>
      </c>
      <c r="H14557" s="1" t="s">
        <v>58</v>
      </c>
      <c r="I14557" s="1" t="s">
        <v>17738</v>
      </c>
      <c r="J14557" s="1" t="s">
        <v>50</v>
      </c>
      <c r="K14557">
        <v>11214</v>
      </c>
      <c r="L14557">
        <v>2</v>
      </c>
      <c r="M14557">
        <v>0</v>
      </c>
      <c r="N14557">
        <v>2</v>
      </c>
      <c r="O14557">
        <v>2576</v>
      </c>
      <c r="P14557">
        <v>1136</v>
      </c>
      <c r="Q14557">
        <v>1930</v>
      </c>
      <c r="R14557">
        <v>1</v>
      </c>
      <c r="S14557" s="1" t="s">
        <v>58</v>
      </c>
      <c r="T14557">
        <v>0</v>
      </c>
      <c r="U14557">
        <v>41232</v>
      </c>
    </row>
    <row r="14558" spans="1:21" x14ac:dyDescent="0.35">
      <c r="A14558">
        <v>3</v>
      </c>
      <c r="B14558" s="1" t="s">
        <v>17492</v>
      </c>
      <c r="C14558" s="1" t="s">
        <v>55</v>
      </c>
      <c r="D14558">
        <v>1</v>
      </c>
      <c r="E14558">
        <v>6924</v>
      </c>
      <c r="F14558">
        <v>133</v>
      </c>
      <c r="G14558" s="1" t="s">
        <v>47</v>
      </c>
      <c r="H14558" s="1" t="s">
        <v>64</v>
      </c>
      <c r="I14558" s="1" t="s">
        <v>17739</v>
      </c>
      <c r="J14558" s="1" t="s">
        <v>50</v>
      </c>
      <c r="K14558">
        <v>11214</v>
      </c>
      <c r="L14558">
        <v>2</v>
      </c>
      <c r="M14558">
        <v>0</v>
      </c>
      <c r="N14558">
        <v>2</v>
      </c>
      <c r="O14558">
        <v>1200</v>
      </c>
      <c r="P14558">
        <v>2640</v>
      </c>
      <c r="Q14558">
        <v>2006</v>
      </c>
      <c r="R14558">
        <v>1</v>
      </c>
      <c r="S14558" s="1" t="s">
        <v>64</v>
      </c>
      <c r="T14558">
        <v>0</v>
      </c>
      <c r="U14558">
        <v>41289</v>
      </c>
    </row>
    <row r="14559" spans="1:21" x14ac:dyDescent="0.35">
      <c r="A14559">
        <v>3</v>
      </c>
      <c r="B14559" s="1" t="s">
        <v>17492</v>
      </c>
      <c r="C14559" s="1" t="s">
        <v>55</v>
      </c>
      <c r="D14559">
        <v>1</v>
      </c>
      <c r="E14559">
        <v>6929</v>
      </c>
      <c r="F14559">
        <v>50</v>
      </c>
      <c r="G14559" s="1" t="s">
        <v>47</v>
      </c>
      <c r="H14559" s="1" t="s">
        <v>58</v>
      </c>
      <c r="I14559" s="1" t="s">
        <v>17740</v>
      </c>
      <c r="J14559" s="1" t="s">
        <v>50</v>
      </c>
      <c r="K14559">
        <v>11214</v>
      </c>
      <c r="L14559">
        <v>2</v>
      </c>
      <c r="M14559">
        <v>0</v>
      </c>
      <c r="N14559">
        <v>2</v>
      </c>
      <c r="O14559">
        <v>2500</v>
      </c>
      <c r="P14559">
        <v>2942</v>
      </c>
      <c r="Q14559">
        <v>1955</v>
      </c>
      <c r="R14559">
        <v>1</v>
      </c>
      <c r="S14559" s="1" t="s">
        <v>58</v>
      </c>
      <c r="T14559">
        <v>0</v>
      </c>
      <c r="U14559">
        <v>41250</v>
      </c>
    </row>
    <row r="14560" spans="1:21" x14ac:dyDescent="0.35">
      <c r="A14560">
        <v>3</v>
      </c>
      <c r="B14560" s="1" t="s">
        <v>17492</v>
      </c>
      <c r="C14560" s="1" t="s">
        <v>55</v>
      </c>
      <c r="D14560">
        <v>1</v>
      </c>
      <c r="E14560">
        <v>6929</v>
      </c>
      <c r="F14560">
        <v>55</v>
      </c>
      <c r="G14560" s="1" t="s">
        <v>47</v>
      </c>
      <c r="H14560" s="1" t="s">
        <v>58</v>
      </c>
      <c r="I14560" s="1" t="s">
        <v>17741</v>
      </c>
      <c r="J14560" s="1" t="s">
        <v>50</v>
      </c>
      <c r="K14560">
        <v>11214</v>
      </c>
      <c r="L14560">
        <v>2</v>
      </c>
      <c r="M14560">
        <v>0</v>
      </c>
      <c r="N14560">
        <v>2</v>
      </c>
      <c r="O14560">
        <v>2000</v>
      </c>
      <c r="P14560">
        <v>2125</v>
      </c>
      <c r="Q14560">
        <v>1955</v>
      </c>
      <c r="R14560">
        <v>1</v>
      </c>
      <c r="S14560" s="1" t="s">
        <v>58</v>
      </c>
      <c r="T14560">
        <v>0</v>
      </c>
      <c r="U14560">
        <v>41379</v>
      </c>
    </row>
    <row r="14561" spans="1:21" x14ac:dyDescent="0.35">
      <c r="A14561">
        <v>3</v>
      </c>
      <c r="B14561" s="1" t="s">
        <v>17492</v>
      </c>
      <c r="C14561" s="1" t="s">
        <v>55</v>
      </c>
      <c r="D14561">
        <v>1</v>
      </c>
      <c r="E14561">
        <v>6930</v>
      </c>
      <c r="F14561">
        <v>37</v>
      </c>
      <c r="G14561" s="1" t="s">
        <v>47</v>
      </c>
      <c r="H14561" s="1" t="s">
        <v>58</v>
      </c>
      <c r="I14561" s="1" t="s">
        <v>17742</v>
      </c>
      <c r="J14561" s="1" t="s">
        <v>50</v>
      </c>
      <c r="K14561">
        <v>11214</v>
      </c>
      <c r="L14561">
        <v>2</v>
      </c>
      <c r="M14561">
        <v>0</v>
      </c>
      <c r="N14561">
        <v>2</v>
      </c>
      <c r="O14561">
        <v>1970</v>
      </c>
      <c r="P14561">
        <v>1920</v>
      </c>
      <c r="Q14561">
        <v>1955</v>
      </c>
      <c r="R14561">
        <v>1</v>
      </c>
      <c r="S14561" s="1" t="s">
        <v>58</v>
      </c>
      <c r="T14561">
        <v>0</v>
      </c>
      <c r="U14561">
        <v>41344</v>
      </c>
    </row>
    <row r="14562" spans="1:21" x14ac:dyDescent="0.35">
      <c r="A14562">
        <v>3</v>
      </c>
      <c r="B14562" s="1" t="s">
        <v>17492</v>
      </c>
      <c r="C14562" s="1" t="s">
        <v>55</v>
      </c>
      <c r="D14562">
        <v>1</v>
      </c>
      <c r="E14562">
        <v>6940</v>
      </c>
      <c r="F14562">
        <v>40</v>
      </c>
      <c r="G14562" s="1" t="s">
        <v>47</v>
      </c>
      <c r="H14562" s="1" t="s">
        <v>230</v>
      </c>
      <c r="I14562" s="1" t="s">
        <v>17743</v>
      </c>
      <c r="J14562" s="1" t="s">
        <v>50</v>
      </c>
      <c r="K14562">
        <v>11214</v>
      </c>
      <c r="L14562">
        <v>2</v>
      </c>
      <c r="M14562">
        <v>0</v>
      </c>
      <c r="N14562">
        <v>2</v>
      </c>
      <c r="O14562">
        <v>2000</v>
      </c>
      <c r="P14562">
        <v>1920</v>
      </c>
      <c r="Q14562">
        <v>1940</v>
      </c>
      <c r="R14562">
        <v>1</v>
      </c>
      <c r="S14562" s="1" t="s">
        <v>230</v>
      </c>
      <c r="T14562">
        <v>665000</v>
      </c>
      <c r="U14562">
        <v>41383</v>
      </c>
    </row>
    <row r="14563" spans="1:21" x14ac:dyDescent="0.35">
      <c r="A14563">
        <v>3</v>
      </c>
      <c r="B14563" s="1" t="s">
        <v>17492</v>
      </c>
      <c r="C14563" s="1" t="s">
        <v>55</v>
      </c>
      <c r="D14563">
        <v>1</v>
      </c>
      <c r="E14563">
        <v>6997</v>
      </c>
      <c r="F14563">
        <v>27</v>
      </c>
      <c r="G14563" s="1" t="s">
        <v>47</v>
      </c>
      <c r="H14563" s="1" t="s">
        <v>58</v>
      </c>
      <c r="I14563" s="1" t="s">
        <v>17744</v>
      </c>
      <c r="J14563" s="1" t="s">
        <v>50</v>
      </c>
      <c r="K14563">
        <v>11224</v>
      </c>
      <c r="L14563">
        <v>2</v>
      </c>
      <c r="M14563">
        <v>0</v>
      </c>
      <c r="N14563">
        <v>2</v>
      </c>
      <c r="O14563">
        <v>4750</v>
      </c>
      <c r="P14563">
        <v>2964</v>
      </c>
      <c r="Q14563">
        <v>1901</v>
      </c>
      <c r="R14563">
        <v>1</v>
      </c>
      <c r="S14563" s="1" t="s">
        <v>58</v>
      </c>
      <c r="T14563">
        <v>726000</v>
      </c>
      <c r="U14563">
        <v>41263</v>
      </c>
    </row>
    <row r="14564" spans="1:21" x14ac:dyDescent="0.35">
      <c r="A14564">
        <v>3</v>
      </c>
      <c r="B14564" s="1" t="s">
        <v>17492</v>
      </c>
      <c r="C14564" s="1" t="s">
        <v>55</v>
      </c>
      <c r="D14564">
        <v>1</v>
      </c>
      <c r="E14564">
        <v>6997</v>
      </c>
      <c r="F14564">
        <v>91</v>
      </c>
      <c r="G14564" s="1" t="s">
        <v>47</v>
      </c>
      <c r="H14564" s="1" t="s">
        <v>61</v>
      </c>
      <c r="I14564" s="1" t="s">
        <v>17745</v>
      </c>
      <c r="J14564" s="1" t="s">
        <v>50</v>
      </c>
      <c r="K14564">
        <v>11224</v>
      </c>
      <c r="L14564">
        <v>2</v>
      </c>
      <c r="M14564">
        <v>0</v>
      </c>
      <c r="N14564">
        <v>2</v>
      </c>
      <c r="O14564">
        <v>2375</v>
      </c>
      <c r="P14564">
        <v>1845</v>
      </c>
      <c r="Q14564">
        <v>1930</v>
      </c>
      <c r="R14564">
        <v>1</v>
      </c>
      <c r="S14564" s="1" t="s">
        <v>61</v>
      </c>
      <c r="T14564">
        <v>0</v>
      </c>
      <c r="U14564">
        <v>41270</v>
      </c>
    </row>
    <row r="14565" spans="1:21" x14ac:dyDescent="0.35">
      <c r="A14565">
        <v>3</v>
      </c>
      <c r="B14565" s="1" t="s">
        <v>17492</v>
      </c>
      <c r="C14565" s="1" t="s">
        <v>55</v>
      </c>
      <c r="D14565">
        <v>1</v>
      </c>
      <c r="E14565">
        <v>7077</v>
      </c>
      <c r="F14565">
        <v>68</v>
      </c>
      <c r="G14565" s="1" t="s">
        <v>47</v>
      </c>
      <c r="H14565" s="1" t="s">
        <v>58</v>
      </c>
      <c r="I14565" s="1" t="s">
        <v>17746</v>
      </c>
      <c r="J14565" s="1" t="s">
        <v>50</v>
      </c>
      <c r="K14565">
        <v>11223</v>
      </c>
      <c r="L14565">
        <v>2</v>
      </c>
      <c r="M14565">
        <v>0</v>
      </c>
      <c r="N14565">
        <v>2</v>
      </c>
      <c r="O14565">
        <v>2833</v>
      </c>
      <c r="P14565">
        <v>2000</v>
      </c>
      <c r="Q14565">
        <v>1935</v>
      </c>
      <c r="R14565">
        <v>1</v>
      </c>
      <c r="S14565" s="1" t="s">
        <v>58</v>
      </c>
      <c r="T14565">
        <v>708000</v>
      </c>
      <c r="U14565">
        <v>41407</v>
      </c>
    </row>
    <row r="14566" spans="1:21" x14ac:dyDescent="0.35">
      <c r="A14566">
        <v>3</v>
      </c>
      <c r="B14566" s="1" t="s">
        <v>17492</v>
      </c>
      <c r="C14566" s="1" t="s">
        <v>55</v>
      </c>
      <c r="D14566">
        <v>1</v>
      </c>
      <c r="E14566">
        <v>7078</v>
      </c>
      <c r="F14566">
        <v>14</v>
      </c>
      <c r="G14566" s="1" t="s">
        <v>47</v>
      </c>
      <c r="H14566" s="1" t="s">
        <v>58</v>
      </c>
      <c r="I14566" s="1" t="s">
        <v>17747</v>
      </c>
      <c r="J14566" s="1" t="s">
        <v>50</v>
      </c>
      <c r="K14566">
        <v>11223</v>
      </c>
      <c r="L14566">
        <v>2</v>
      </c>
      <c r="M14566">
        <v>0</v>
      </c>
      <c r="N14566">
        <v>2</v>
      </c>
      <c r="O14566">
        <v>2300</v>
      </c>
      <c r="P14566">
        <v>3217</v>
      </c>
      <c r="Q14566">
        <v>1925</v>
      </c>
      <c r="R14566">
        <v>1</v>
      </c>
      <c r="S14566" s="1" t="s">
        <v>58</v>
      </c>
      <c r="T14566">
        <v>0</v>
      </c>
      <c r="U14566">
        <v>41366</v>
      </c>
    </row>
    <row r="14567" spans="1:21" x14ac:dyDescent="0.35">
      <c r="A14567">
        <v>3</v>
      </c>
      <c r="B14567" s="1" t="s">
        <v>17492</v>
      </c>
      <c r="C14567" s="1" t="s">
        <v>55</v>
      </c>
      <c r="D14567">
        <v>1</v>
      </c>
      <c r="E14567">
        <v>7079</v>
      </c>
      <c r="F14567">
        <v>38</v>
      </c>
      <c r="G14567" s="1" t="s">
        <v>47</v>
      </c>
      <c r="H14567" s="1" t="s">
        <v>61</v>
      </c>
      <c r="I14567" s="1" t="s">
        <v>17748</v>
      </c>
      <c r="J14567" s="1" t="s">
        <v>50</v>
      </c>
      <c r="K14567">
        <v>11223</v>
      </c>
      <c r="L14567">
        <v>2</v>
      </c>
      <c r="M14567">
        <v>0</v>
      </c>
      <c r="N14567">
        <v>2</v>
      </c>
      <c r="O14567">
        <v>1950</v>
      </c>
      <c r="P14567">
        <v>1216</v>
      </c>
      <c r="Q14567">
        <v>1930</v>
      </c>
      <c r="R14567">
        <v>1</v>
      </c>
      <c r="S14567" s="1" t="s">
        <v>61</v>
      </c>
      <c r="T14567">
        <v>558000</v>
      </c>
      <c r="U14567">
        <v>41159</v>
      </c>
    </row>
    <row r="14568" spans="1:21" x14ac:dyDescent="0.35">
      <c r="A14568">
        <v>3</v>
      </c>
      <c r="B14568" s="1" t="s">
        <v>17492</v>
      </c>
      <c r="C14568" s="1" t="s">
        <v>55</v>
      </c>
      <c r="D14568">
        <v>1</v>
      </c>
      <c r="E14568">
        <v>7080</v>
      </c>
      <c r="F14568">
        <v>16</v>
      </c>
      <c r="G14568" s="1" t="s">
        <v>47</v>
      </c>
      <c r="H14568" s="1" t="s">
        <v>61</v>
      </c>
      <c r="I14568" s="1" t="s">
        <v>17749</v>
      </c>
      <c r="J14568" s="1" t="s">
        <v>50</v>
      </c>
      <c r="K14568">
        <v>11223</v>
      </c>
      <c r="L14568">
        <v>2</v>
      </c>
      <c r="M14568">
        <v>0</v>
      </c>
      <c r="N14568">
        <v>2</v>
      </c>
      <c r="O14568">
        <v>1875</v>
      </c>
      <c r="P14568">
        <v>1512</v>
      </c>
      <c r="Q14568">
        <v>1910</v>
      </c>
      <c r="R14568">
        <v>1</v>
      </c>
      <c r="S14568" s="1" t="s">
        <v>61</v>
      </c>
      <c r="T14568">
        <v>0</v>
      </c>
      <c r="U14568">
        <v>41367</v>
      </c>
    </row>
    <row r="14569" spans="1:21" x14ac:dyDescent="0.35">
      <c r="A14569">
        <v>3</v>
      </c>
      <c r="B14569" s="1" t="s">
        <v>17492</v>
      </c>
      <c r="C14569" s="1" t="s">
        <v>55</v>
      </c>
      <c r="D14569">
        <v>1</v>
      </c>
      <c r="E14569">
        <v>7081</v>
      </c>
      <c r="F14569">
        <v>49</v>
      </c>
      <c r="G14569" s="1" t="s">
        <v>47</v>
      </c>
      <c r="H14569" s="1" t="s">
        <v>64</v>
      </c>
      <c r="I14569" s="1" t="s">
        <v>17750</v>
      </c>
      <c r="J14569" s="1" t="s">
        <v>50</v>
      </c>
      <c r="K14569">
        <v>11223</v>
      </c>
      <c r="L14569">
        <v>2</v>
      </c>
      <c r="M14569">
        <v>0</v>
      </c>
      <c r="N14569">
        <v>2</v>
      </c>
      <c r="O14569">
        <v>1650</v>
      </c>
      <c r="P14569">
        <v>2000</v>
      </c>
      <c r="Q14569">
        <v>1940</v>
      </c>
      <c r="R14569">
        <v>1</v>
      </c>
      <c r="S14569" s="1" t="s">
        <v>64</v>
      </c>
      <c r="T14569">
        <v>0</v>
      </c>
      <c r="U14569">
        <v>41296</v>
      </c>
    </row>
    <row r="14570" spans="1:21" x14ac:dyDescent="0.35">
      <c r="A14570">
        <v>3</v>
      </c>
      <c r="B14570" s="1" t="s">
        <v>17492</v>
      </c>
      <c r="C14570" s="1" t="s">
        <v>55</v>
      </c>
      <c r="D14570">
        <v>1</v>
      </c>
      <c r="E14570">
        <v>7081</v>
      </c>
      <c r="F14570">
        <v>75</v>
      </c>
      <c r="G14570" s="1" t="s">
        <v>47</v>
      </c>
      <c r="H14570" s="1" t="s">
        <v>61</v>
      </c>
      <c r="I14570" s="1" t="s">
        <v>17751</v>
      </c>
      <c r="J14570" s="1" t="s">
        <v>50</v>
      </c>
      <c r="K14570">
        <v>11223</v>
      </c>
      <c r="L14570">
        <v>2</v>
      </c>
      <c r="M14570">
        <v>0</v>
      </c>
      <c r="N14570">
        <v>2</v>
      </c>
      <c r="O14570">
        <v>1609</v>
      </c>
      <c r="P14570">
        <v>1456</v>
      </c>
      <c r="Q14570">
        <v>1930</v>
      </c>
      <c r="R14570">
        <v>1</v>
      </c>
      <c r="S14570" s="1" t="s">
        <v>61</v>
      </c>
      <c r="T14570">
        <v>18000</v>
      </c>
      <c r="U14570">
        <v>41292</v>
      </c>
    </row>
    <row r="14571" spans="1:21" x14ac:dyDescent="0.35">
      <c r="A14571">
        <v>3</v>
      </c>
      <c r="B14571" s="1" t="s">
        <v>17492</v>
      </c>
      <c r="C14571" s="1" t="s">
        <v>55</v>
      </c>
      <c r="D14571">
        <v>1</v>
      </c>
      <c r="E14571">
        <v>7081</v>
      </c>
      <c r="F14571">
        <v>75</v>
      </c>
      <c r="G14571" s="1" t="s">
        <v>47</v>
      </c>
      <c r="H14571" s="1" t="s">
        <v>61</v>
      </c>
      <c r="I14571" s="1" t="s">
        <v>17752</v>
      </c>
      <c r="J14571" s="1" t="s">
        <v>50</v>
      </c>
      <c r="K14571">
        <v>11223</v>
      </c>
      <c r="L14571">
        <v>2</v>
      </c>
      <c r="M14571">
        <v>0</v>
      </c>
      <c r="N14571">
        <v>2</v>
      </c>
      <c r="O14571">
        <v>1609</v>
      </c>
      <c r="P14571">
        <v>1456</v>
      </c>
      <c r="Q14571">
        <v>1930</v>
      </c>
      <c r="R14571">
        <v>1</v>
      </c>
      <c r="S14571" s="1" t="s">
        <v>61</v>
      </c>
      <c r="T14571">
        <v>0</v>
      </c>
      <c r="U14571">
        <v>41184</v>
      </c>
    </row>
    <row r="14572" spans="1:21" x14ac:dyDescent="0.35">
      <c r="A14572">
        <v>3</v>
      </c>
      <c r="B14572" s="1" t="s">
        <v>17492</v>
      </c>
      <c r="C14572" s="1" t="s">
        <v>55</v>
      </c>
      <c r="D14572">
        <v>1</v>
      </c>
      <c r="E14572">
        <v>7082</v>
      </c>
      <c r="F14572">
        <v>71</v>
      </c>
      <c r="G14572" s="1" t="s">
        <v>47</v>
      </c>
      <c r="H14572" s="1" t="s">
        <v>64</v>
      </c>
      <c r="I14572" s="1" t="s">
        <v>17753</v>
      </c>
      <c r="J14572" s="1" t="s">
        <v>50</v>
      </c>
      <c r="K14572">
        <v>11223</v>
      </c>
      <c r="L14572">
        <v>2</v>
      </c>
      <c r="M14572">
        <v>0</v>
      </c>
      <c r="N14572">
        <v>2</v>
      </c>
      <c r="O14572">
        <v>2417</v>
      </c>
      <c r="P14572">
        <v>2324</v>
      </c>
      <c r="Q14572">
        <v>1925</v>
      </c>
      <c r="R14572">
        <v>1</v>
      </c>
      <c r="S14572" s="1" t="s">
        <v>64</v>
      </c>
      <c r="T14572">
        <v>770000</v>
      </c>
      <c r="U14572">
        <v>41445</v>
      </c>
    </row>
    <row r="14573" spans="1:21" x14ac:dyDescent="0.35">
      <c r="A14573">
        <v>3</v>
      </c>
      <c r="B14573" s="1" t="s">
        <v>17492</v>
      </c>
      <c r="C14573" s="1" t="s">
        <v>55</v>
      </c>
      <c r="D14573">
        <v>1</v>
      </c>
      <c r="E14573">
        <v>7084</v>
      </c>
      <c r="F14573">
        <v>38</v>
      </c>
      <c r="G14573" s="1" t="s">
        <v>47</v>
      </c>
      <c r="H14573" s="1" t="s">
        <v>64</v>
      </c>
      <c r="I14573" s="1" t="s">
        <v>17754</v>
      </c>
      <c r="J14573" s="1" t="s">
        <v>50</v>
      </c>
      <c r="K14573">
        <v>11223</v>
      </c>
      <c r="L14573">
        <v>2</v>
      </c>
      <c r="M14573">
        <v>0</v>
      </c>
      <c r="N14573">
        <v>2</v>
      </c>
      <c r="O14573">
        <v>3190</v>
      </c>
      <c r="P14573">
        <v>2376</v>
      </c>
      <c r="Q14573">
        <v>1920</v>
      </c>
      <c r="R14573">
        <v>1</v>
      </c>
      <c r="S14573" s="1" t="s">
        <v>64</v>
      </c>
      <c r="T14573">
        <v>841000</v>
      </c>
      <c r="U14573">
        <v>41260</v>
      </c>
    </row>
    <row r="14574" spans="1:21" x14ac:dyDescent="0.35">
      <c r="A14574">
        <v>3</v>
      </c>
      <c r="B14574" s="1" t="s">
        <v>17492</v>
      </c>
      <c r="C14574" s="1" t="s">
        <v>55</v>
      </c>
      <c r="D14574">
        <v>1</v>
      </c>
      <c r="E14574">
        <v>7085</v>
      </c>
      <c r="F14574">
        <v>24</v>
      </c>
      <c r="G14574" s="1" t="s">
        <v>47</v>
      </c>
      <c r="H14574" s="1" t="s">
        <v>61</v>
      </c>
      <c r="I14574" s="1" t="s">
        <v>17755</v>
      </c>
      <c r="J14574" s="1" t="s">
        <v>50</v>
      </c>
      <c r="K14574">
        <v>11223</v>
      </c>
      <c r="L14574">
        <v>2</v>
      </c>
      <c r="M14574">
        <v>0</v>
      </c>
      <c r="N14574">
        <v>2</v>
      </c>
      <c r="O14574">
        <v>2050</v>
      </c>
      <c r="P14574">
        <v>1656</v>
      </c>
      <c r="Q14574">
        <v>1925</v>
      </c>
      <c r="R14574">
        <v>1</v>
      </c>
      <c r="S14574" s="1" t="s">
        <v>61</v>
      </c>
      <c r="T14574">
        <v>535000</v>
      </c>
      <c r="U14574">
        <v>41312</v>
      </c>
    </row>
    <row r="14575" spans="1:21" x14ac:dyDescent="0.35">
      <c r="A14575">
        <v>3</v>
      </c>
      <c r="B14575" s="1" t="s">
        <v>17492</v>
      </c>
      <c r="C14575" s="1" t="s">
        <v>55</v>
      </c>
      <c r="D14575">
        <v>1</v>
      </c>
      <c r="E14575">
        <v>7085</v>
      </c>
      <c r="F14575">
        <v>31</v>
      </c>
      <c r="G14575" s="1" t="s">
        <v>47</v>
      </c>
      <c r="H14575" s="1" t="s">
        <v>61</v>
      </c>
      <c r="I14575" s="1" t="s">
        <v>17756</v>
      </c>
      <c r="J14575" s="1" t="s">
        <v>50</v>
      </c>
      <c r="K14575">
        <v>11223</v>
      </c>
      <c r="L14575">
        <v>2</v>
      </c>
      <c r="M14575">
        <v>0</v>
      </c>
      <c r="N14575">
        <v>2</v>
      </c>
      <c r="O14575">
        <v>2050</v>
      </c>
      <c r="P14575">
        <v>1440</v>
      </c>
      <c r="Q14575">
        <v>1925</v>
      </c>
      <c r="R14575">
        <v>1</v>
      </c>
      <c r="S14575" s="1" t="s">
        <v>61</v>
      </c>
      <c r="T14575">
        <v>533000</v>
      </c>
      <c r="U14575">
        <v>41428</v>
      </c>
    </row>
    <row r="14576" spans="1:21" x14ac:dyDescent="0.35">
      <c r="A14576">
        <v>3</v>
      </c>
      <c r="B14576" s="1" t="s">
        <v>17492</v>
      </c>
      <c r="C14576" s="1" t="s">
        <v>55</v>
      </c>
      <c r="D14576">
        <v>1</v>
      </c>
      <c r="E14576">
        <v>7085</v>
      </c>
      <c r="F14576">
        <v>85</v>
      </c>
      <c r="G14576" s="1" t="s">
        <v>47</v>
      </c>
      <c r="H14576" s="1" t="s">
        <v>61</v>
      </c>
      <c r="I14576" s="1" t="s">
        <v>17757</v>
      </c>
      <c r="J14576" s="1" t="s">
        <v>50</v>
      </c>
      <c r="K14576">
        <v>11223</v>
      </c>
      <c r="L14576">
        <v>2</v>
      </c>
      <c r="M14576">
        <v>0</v>
      </c>
      <c r="N14576">
        <v>2</v>
      </c>
      <c r="O14576">
        <v>1786</v>
      </c>
      <c r="P14576">
        <v>1092</v>
      </c>
      <c r="Q14576">
        <v>1925</v>
      </c>
      <c r="R14576">
        <v>1</v>
      </c>
      <c r="S14576" s="1" t="s">
        <v>61</v>
      </c>
      <c r="T14576">
        <v>643110</v>
      </c>
      <c r="U14576">
        <v>41414</v>
      </c>
    </row>
    <row r="14577" spans="1:21" x14ac:dyDescent="0.35">
      <c r="A14577">
        <v>3</v>
      </c>
      <c r="B14577" s="1" t="s">
        <v>17492</v>
      </c>
      <c r="C14577" s="1" t="s">
        <v>55</v>
      </c>
      <c r="D14577">
        <v>1</v>
      </c>
      <c r="E14577">
        <v>7085</v>
      </c>
      <c r="F14577">
        <v>116</v>
      </c>
      <c r="G14577" s="1" t="s">
        <v>47</v>
      </c>
      <c r="H14577" s="1" t="s">
        <v>58</v>
      </c>
      <c r="I14577" s="1" t="s">
        <v>17758</v>
      </c>
      <c r="J14577" s="1" t="s">
        <v>50</v>
      </c>
      <c r="K14577">
        <v>11223</v>
      </c>
      <c r="L14577">
        <v>2</v>
      </c>
      <c r="M14577">
        <v>0</v>
      </c>
      <c r="N14577">
        <v>2</v>
      </c>
      <c r="O14577">
        <v>4912</v>
      </c>
      <c r="P14577">
        <v>1704</v>
      </c>
      <c r="Q14577">
        <v>1925</v>
      </c>
      <c r="R14577">
        <v>1</v>
      </c>
      <c r="S14577" s="1" t="s">
        <v>58</v>
      </c>
      <c r="T14577">
        <v>770000</v>
      </c>
      <c r="U14577">
        <v>41198</v>
      </c>
    </row>
    <row r="14578" spans="1:21" x14ac:dyDescent="0.35">
      <c r="A14578">
        <v>3</v>
      </c>
      <c r="B14578" s="1" t="s">
        <v>17492</v>
      </c>
      <c r="C14578" s="1" t="s">
        <v>55</v>
      </c>
      <c r="D14578">
        <v>1</v>
      </c>
      <c r="E14578">
        <v>7086</v>
      </c>
      <c r="F14578">
        <v>9</v>
      </c>
      <c r="G14578" s="1" t="s">
        <v>47</v>
      </c>
      <c r="H14578" s="1" t="s">
        <v>58</v>
      </c>
      <c r="I14578" s="1" t="s">
        <v>17759</v>
      </c>
      <c r="J14578" s="1" t="s">
        <v>50</v>
      </c>
      <c r="K14578">
        <v>11223</v>
      </c>
      <c r="L14578">
        <v>2</v>
      </c>
      <c r="M14578">
        <v>0</v>
      </c>
      <c r="N14578">
        <v>2</v>
      </c>
      <c r="O14578">
        <v>1209</v>
      </c>
      <c r="P14578">
        <v>1608</v>
      </c>
      <c r="Q14578">
        <v>1960</v>
      </c>
      <c r="R14578">
        <v>1</v>
      </c>
      <c r="S14578" s="1" t="s">
        <v>58</v>
      </c>
      <c r="T14578">
        <v>570000</v>
      </c>
      <c r="U14578">
        <v>41249</v>
      </c>
    </row>
    <row r="14579" spans="1:21" x14ac:dyDescent="0.35">
      <c r="A14579">
        <v>3</v>
      </c>
      <c r="B14579" s="1" t="s">
        <v>17492</v>
      </c>
      <c r="C14579" s="1" t="s">
        <v>55</v>
      </c>
      <c r="D14579">
        <v>1</v>
      </c>
      <c r="E14579">
        <v>7086</v>
      </c>
      <c r="F14579">
        <v>25</v>
      </c>
      <c r="G14579" s="1" t="s">
        <v>47</v>
      </c>
      <c r="H14579" s="1" t="s">
        <v>61</v>
      </c>
      <c r="I14579" s="1" t="s">
        <v>17760</v>
      </c>
      <c r="J14579" s="1" t="s">
        <v>50</v>
      </c>
      <c r="K14579">
        <v>11223</v>
      </c>
      <c r="L14579">
        <v>2</v>
      </c>
      <c r="M14579">
        <v>0</v>
      </c>
      <c r="N14579">
        <v>2</v>
      </c>
      <c r="O14579">
        <v>1977</v>
      </c>
      <c r="P14579">
        <v>1520</v>
      </c>
      <c r="Q14579">
        <v>1955</v>
      </c>
      <c r="R14579">
        <v>1</v>
      </c>
      <c r="S14579" s="1" t="s">
        <v>61</v>
      </c>
      <c r="T14579">
        <v>700000</v>
      </c>
      <c r="U14579">
        <v>41320</v>
      </c>
    </row>
    <row r="14580" spans="1:21" x14ac:dyDescent="0.35">
      <c r="A14580">
        <v>3</v>
      </c>
      <c r="B14580" s="1" t="s">
        <v>17492</v>
      </c>
      <c r="C14580" s="1" t="s">
        <v>55</v>
      </c>
      <c r="D14580">
        <v>1</v>
      </c>
      <c r="E14580">
        <v>7086</v>
      </c>
      <c r="F14580">
        <v>36</v>
      </c>
      <c r="G14580" s="1" t="s">
        <v>47</v>
      </c>
      <c r="H14580" s="1" t="s">
        <v>61</v>
      </c>
      <c r="I14580" s="1" t="s">
        <v>17761</v>
      </c>
      <c r="J14580" s="1" t="s">
        <v>50</v>
      </c>
      <c r="K14580">
        <v>11223</v>
      </c>
      <c r="L14580">
        <v>2</v>
      </c>
      <c r="M14580">
        <v>0</v>
      </c>
      <c r="N14580">
        <v>2</v>
      </c>
      <c r="O14580">
        <v>2994</v>
      </c>
      <c r="P14580">
        <v>1873</v>
      </c>
      <c r="Q14580">
        <v>1930</v>
      </c>
      <c r="R14580">
        <v>1</v>
      </c>
      <c r="S14580" s="1" t="s">
        <v>61</v>
      </c>
      <c r="T14580">
        <v>500000</v>
      </c>
      <c r="U14580">
        <v>41379</v>
      </c>
    </row>
    <row r="14581" spans="1:21" x14ac:dyDescent="0.35">
      <c r="A14581">
        <v>3</v>
      </c>
      <c r="B14581" s="1" t="s">
        <v>17492</v>
      </c>
      <c r="C14581" s="1" t="s">
        <v>55</v>
      </c>
      <c r="D14581">
        <v>1</v>
      </c>
      <c r="E14581">
        <v>7086</v>
      </c>
      <c r="F14581">
        <v>70</v>
      </c>
      <c r="G14581" s="1" t="s">
        <v>47</v>
      </c>
      <c r="H14581" s="1" t="s">
        <v>61</v>
      </c>
      <c r="I14581" s="1" t="s">
        <v>17762</v>
      </c>
      <c r="J14581" s="1" t="s">
        <v>50</v>
      </c>
      <c r="K14581">
        <v>11223</v>
      </c>
      <c r="L14581">
        <v>2</v>
      </c>
      <c r="M14581">
        <v>0</v>
      </c>
      <c r="N14581">
        <v>2</v>
      </c>
      <c r="O14581">
        <v>3814</v>
      </c>
      <c r="P14581">
        <v>1120</v>
      </c>
      <c r="Q14581">
        <v>1930</v>
      </c>
      <c r="R14581">
        <v>1</v>
      </c>
      <c r="S14581" s="1" t="s">
        <v>61</v>
      </c>
      <c r="T14581">
        <v>1</v>
      </c>
      <c r="U14581">
        <v>41310</v>
      </c>
    </row>
    <row r="14582" spans="1:21" x14ac:dyDescent="0.35">
      <c r="A14582">
        <v>3</v>
      </c>
      <c r="B14582" s="1" t="s">
        <v>17492</v>
      </c>
      <c r="C14582" s="1" t="s">
        <v>55</v>
      </c>
      <c r="D14582">
        <v>1</v>
      </c>
      <c r="E14582">
        <v>7093</v>
      </c>
      <c r="F14582">
        <v>75</v>
      </c>
      <c r="G14582" s="1" t="s">
        <v>47</v>
      </c>
      <c r="H14582" s="1" t="s">
        <v>58</v>
      </c>
      <c r="I14582" s="1" t="s">
        <v>17763</v>
      </c>
      <c r="J14582" s="1" t="s">
        <v>50</v>
      </c>
      <c r="K14582">
        <v>11223</v>
      </c>
      <c r="L14582">
        <v>2</v>
      </c>
      <c r="M14582">
        <v>0</v>
      </c>
      <c r="N14582">
        <v>2</v>
      </c>
      <c r="O14582">
        <v>2000</v>
      </c>
      <c r="P14582">
        <v>2224</v>
      </c>
      <c r="Q14582">
        <v>1920</v>
      </c>
      <c r="R14582">
        <v>1</v>
      </c>
      <c r="S14582" s="1" t="s">
        <v>58</v>
      </c>
      <c r="T14582">
        <v>0</v>
      </c>
      <c r="U14582">
        <v>41129</v>
      </c>
    </row>
    <row r="14583" spans="1:21" x14ac:dyDescent="0.35">
      <c r="A14583">
        <v>3</v>
      </c>
      <c r="B14583" s="1" t="s">
        <v>17492</v>
      </c>
      <c r="C14583" s="1" t="s">
        <v>55</v>
      </c>
      <c r="D14583">
        <v>1</v>
      </c>
      <c r="E14583">
        <v>7094</v>
      </c>
      <c r="F14583">
        <v>46</v>
      </c>
      <c r="G14583" s="1" t="s">
        <v>47</v>
      </c>
      <c r="H14583" s="1" t="s">
        <v>61</v>
      </c>
      <c r="I14583" s="1" t="s">
        <v>17764</v>
      </c>
      <c r="J14583" s="1" t="s">
        <v>50</v>
      </c>
      <c r="K14583">
        <v>11223</v>
      </c>
      <c r="L14583">
        <v>2</v>
      </c>
      <c r="M14583">
        <v>0</v>
      </c>
      <c r="N14583">
        <v>2</v>
      </c>
      <c r="O14583">
        <v>1800</v>
      </c>
      <c r="P14583">
        <v>2304</v>
      </c>
      <c r="Q14583">
        <v>1950</v>
      </c>
      <c r="R14583">
        <v>1</v>
      </c>
      <c r="S14583" s="1" t="s">
        <v>61</v>
      </c>
      <c r="T14583">
        <v>0</v>
      </c>
      <c r="U14583">
        <v>41463</v>
      </c>
    </row>
    <row r="14584" spans="1:21" x14ac:dyDescent="0.35">
      <c r="A14584">
        <v>3</v>
      </c>
      <c r="B14584" s="1" t="s">
        <v>17492</v>
      </c>
      <c r="C14584" s="1" t="s">
        <v>55</v>
      </c>
      <c r="D14584">
        <v>1</v>
      </c>
      <c r="E14584">
        <v>7095</v>
      </c>
      <c r="F14584">
        <v>52</v>
      </c>
      <c r="G14584" s="1" t="s">
        <v>47</v>
      </c>
      <c r="H14584" s="1" t="s">
        <v>64</v>
      </c>
      <c r="I14584" s="1" t="s">
        <v>17765</v>
      </c>
      <c r="J14584" s="1" t="s">
        <v>50</v>
      </c>
      <c r="K14584">
        <v>11223</v>
      </c>
      <c r="L14584">
        <v>2</v>
      </c>
      <c r="M14584">
        <v>0</v>
      </c>
      <c r="N14584">
        <v>2</v>
      </c>
      <c r="O14584">
        <v>4000</v>
      </c>
      <c r="P14584">
        <v>3591</v>
      </c>
      <c r="Q14584">
        <v>1925</v>
      </c>
      <c r="R14584">
        <v>1</v>
      </c>
      <c r="S14584" s="1" t="s">
        <v>64</v>
      </c>
      <c r="T14584">
        <v>0</v>
      </c>
      <c r="U14584">
        <v>41242</v>
      </c>
    </row>
    <row r="14585" spans="1:21" x14ac:dyDescent="0.35">
      <c r="A14585">
        <v>3</v>
      </c>
      <c r="B14585" s="1" t="s">
        <v>17492</v>
      </c>
      <c r="C14585" s="1" t="s">
        <v>55</v>
      </c>
      <c r="D14585">
        <v>1</v>
      </c>
      <c r="E14585">
        <v>7095</v>
      </c>
      <c r="F14585">
        <v>74</v>
      </c>
      <c r="G14585" s="1" t="s">
        <v>47</v>
      </c>
      <c r="H14585" s="1" t="s">
        <v>58</v>
      </c>
      <c r="I14585" s="1" t="s">
        <v>17766</v>
      </c>
      <c r="J14585" s="1" t="s">
        <v>50</v>
      </c>
      <c r="K14585">
        <v>11223</v>
      </c>
      <c r="L14585">
        <v>2</v>
      </c>
      <c r="M14585">
        <v>0</v>
      </c>
      <c r="N14585">
        <v>2</v>
      </c>
      <c r="O14585">
        <v>2300</v>
      </c>
      <c r="P14585">
        <v>3420</v>
      </c>
      <c r="Q14585">
        <v>1935</v>
      </c>
      <c r="R14585">
        <v>1</v>
      </c>
      <c r="S14585" s="1" t="s">
        <v>58</v>
      </c>
      <c r="T14585">
        <v>0</v>
      </c>
      <c r="U14585">
        <v>41390</v>
      </c>
    </row>
    <row r="14586" spans="1:21" x14ac:dyDescent="0.35">
      <c r="A14586">
        <v>3</v>
      </c>
      <c r="B14586" s="1" t="s">
        <v>17492</v>
      </c>
      <c r="C14586" s="1" t="s">
        <v>55</v>
      </c>
      <c r="D14586">
        <v>1</v>
      </c>
      <c r="E14586">
        <v>7096</v>
      </c>
      <c r="F14586">
        <v>9</v>
      </c>
      <c r="G14586" s="1" t="s">
        <v>47</v>
      </c>
      <c r="H14586" s="1" t="s">
        <v>56</v>
      </c>
      <c r="I14586" s="1" t="s">
        <v>17767</v>
      </c>
      <c r="J14586" s="1" t="s">
        <v>50</v>
      </c>
      <c r="K14586">
        <v>11223</v>
      </c>
      <c r="L14586">
        <v>2</v>
      </c>
      <c r="M14586">
        <v>1</v>
      </c>
      <c r="N14586">
        <v>3</v>
      </c>
      <c r="O14586">
        <v>1760</v>
      </c>
      <c r="P14586">
        <v>2560</v>
      </c>
      <c r="Q14586">
        <v>1931</v>
      </c>
      <c r="R14586">
        <v>1</v>
      </c>
      <c r="S14586" s="1" t="s">
        <v>56</v>
      </c>
      <c r="T14586">
        <v>570000</v>
      </c>
      <c r="U14586">
        <v>41465</v>
      </c>
    </row>
    <row r="14587" spans="1:21" x14ac:dyDescent="0.35">
      <c r="A14587">
        <v>3</v>
      </c>
      <c r="B14587" s="1" t="s">
        <v>17492</v>
      </c>
      <c r="C14587" s="1" t="s">
        <v>55</v>
      </c>
      <c r="D14587">
        <v>1</v>
      </c>
      <c r="E14587">
        <v>7096</v>
      </c>
      <c r="F14587">
        <v>12</v>
      </c>
      <c r="G14587" s="1" t="s">
        <v>47</v>
      </c>
      <c r="H14587" s="1" t="s">
        <v>64</v>
      </c>
      <c r="I14587" s="1" t="s">
        <v>17768</v>
      </c>
      <c r="J14587" s="1" t="s">
        <v>50</v>
      </c>
      <c r="K14587">
        <v>11223</v>
      </c>
      <c r="L14587">
        <v>2</v>
      </c>
      <c r="M14587">
        <v>0</v>
      </c>
      <c r="N14587">
        <v>2</v>
      </c>
      <c r="O14587">
        <v>1917</v>
      </c>
      <c r="P14587">
        <v>1632</v>
      </c>
      <c r="Q14587">
        <v>1925</v>
      </c>
      <c r="R14587">
        <v>1</v>
      </c>
      <c r="S14587" s="1" t="s">
        <v>64</v>
      </c>
      <c r="T14587">
        <v>580000</v>
      </c>
      <c r="U14587">
        <v>41452</v>
      </c>
    </row>
    <row r="14588" spans="1:21" x14ac:dyDescent="0.35">
      <c r="A14588">
        <v>3</v>
      </c>
      <c r="B14588" s="1" t="s">
        <v>17492</v>
      </c>
      <c r="C14588" s="1" t="s">
        <v>55</v>
      </c>
      <c r="D14588">
        <v>1</v>
      </c>
      <c r="E14588">
        <v>7097</v>
      </c>
      <c r="F14588">
        <v>55</v>
      </c>
      <c r="G14588" s="1" t="s">
        <v>47</v>
      </c>
      <c r="H14588" s="1" t="s">
        <v>58</v>
      </c>
      <c r="I14588" s="1" t="s">
        <v>17769</v>
      </c>
      <c r="J14588" s="1" t="s">
        <v>50</v>
      </c>
      <c r="K14588">
        <v>11223</v>
      </c>
      <c r="L14588">
        <v>2</v>
      </c>
      <c r="M14588">
        <v>0</v>
      </c>
      <c r="N14588">
        <v>2</v>
      </c>
      <c r="O14588">
        <v>2000</v>
      </c>
      <c r="P14588">
        <v>1680</v>
      </c>
      <c r="Q14588">
        <v>1925</v>
      </c>
      <c r="R14588">
        <v>1</v>
      </c>
      <c r="S14588" s="1" t="s">
        <v>58</v>
      </c>
      <c r="T14588">
        <v>570000</v>
      </c>
      <c r="U14588">
        <v>41366</v>
      </c>
    </row>
    <row r="14589" spans="1:21" x14ac:dyDescent="0.35">
      <c r="A14589">
        <v>3</v>
      </c>
      <c r="B14589" s="1" t="s">
        <v>17492</v>
      </c>
      <c r="C14589" s="1" t="s">
        <v>55</v>
      </c>
      <c r="D14589">
        <v>1</v>
      </c>
      <c r="E14589">
        <v>7098</v>
      </c>
      <c r="F14589">
        <v>23</v>
      </c>
      <c r="G14589" s="1" t="s">
        <v>47</v>
      </c>
      <c r="H14589" s="1" t="s">
        <v>61</v>
      </c>
      <c r="I14589" s="1" t="s">
        <v>17770</v>
      </c>
      <c r="J14589" s="1" t="s">
        <v>50</v>
      </c>
      <c r="K14589">
        <v>11223</v>
      </c>
      <c r="L14589">
        <v>2</v>
      </c>
      <c r="M14589">
        <v>0</v>
      </c>
      <c r="N14589">
        <v>2</v>
      </c>
      <c r="O14589">
        <v>950</v>
      </c>
      <c r="P14589">
        <v>1696</v>
      </c>
      <c r="Q14589">
        <v>1925</v>
      </c>
      <c r="R14589">
        <v>1</v>
      </c>
      <c r="S14589" s="1" t="s">
        <v>61</v>
      </c>
      <c r="T14589">
        <v>55000</v>
      </c>
      <c r="U14589">
        <v>41354</v>
      </c>
    </row>
    <row r="14590" spans="1:21" x14ac:dyDescent="0.35">
      <c r="A14590">
        <v>3</v>
      </c>
      <c r="B14590" s="1" t="s">
        <v>17492</v>
      </c>
      <c r="C14590" s="1" t="s">
        <v>55</v>
      </c>
      <c r="D14590">
        <v>1</v>
      </c>
      <c r="E14590">
        <v>7099</v>
      </c>
      <c r="F14590">
        <v>29</v>
      </c>
      <c r="G14590" s="1" t="s">
        <v>47</v>
      </c>
      <c r="H14590" s="1" t="s">
        <v>64</v>
      </c>
      <c r="I14590" s="1" t="s">
        <v>17771</v>
      </c>
      <c r="J14590" s="1" t="s">
        <v>50</v>
      </c>
      <c r="K14590">
        <v>11223</v>
      </c>
      <c r="L14590">
        <v>2</v>
      </c>
      <c r="M14590">
        <v>0</v>
      </c>
      <c r="N14590">
        <v>2</v>
      </c>
      <c r="O14590">
        <v>2000</v>
      </c>
      <c r="P14590">
        <v>2440</v>
      </c>
      <c r="Q14590">
        <v>1925</v>
      </c>
      <c r="R14590">
        <v>1</v>
      </c>
      <c r="S14590" s="1" t="s">
        <v>64</v>
      </c>
      <c r="T14590">
        <v>0</v>
      </c>
      <c r="U14590">
        <v>41499</v>
      </c>
    </row>
    <row r="14591" spans="1:21" x14ac:dyDescent="0.35">
      <c r="A14591">
        <v>3</v>
      </c>
      <c r="B14591" s="1" t="s">
        <v>17492</v>
      </c>
      <c r="C14591" s="1" t="s">
        <v>55</v>
      </c>
      <c r="D14591">
        <v>1</v>
      </c>
      <c r="E14591">
        <v>7099</v>
      </c>
      <c r="F14591">
        <v>37</v>
      </c>
      <c r="G14591" s="1" t="s">
        <v>47</v>
      </c>
      <c r="H14591" s="1" t="s">
        <v>58</v>
      </c>
      <c r="I14591" s="1" t="s">
        <v>17772</v>
      </c>
      <c r="J14591" s="1" t="s">
        <v>50</v>
      </c>
      <c r="K14591">
        <v>11223</v>
      </c>
      <c r="L14591">
        <v>2</v>
      </c>
      <c r="M14591">
        <v>0</v>
      </c>
      <c r="N14591">
        <v>2</v>
      </c>
      <c r="O14591">
        <v>2800</v>
      </c>
      <c r="P14591">
        <v>3300</v>
      </c>
      <c r="Q14591">
        <v>1930</v>
      </c>
      <c r="R14591">
        <v>1</v>
      </c>
      <c r="S14591" s="1" t="s">
        <v>58</v>
      </c>
      <c r="T14591">
        <v>0</v>
      </c>
      <c r="U14591">
        <v>41479</v>
      </c>
    </row>
    <row r="14592" spans="1:21" x14ac:dyDescent="0.35">
      <c r="A14592">
        <v>3</v>
      </c>
      <c r="B14592" s="1" t="s">
        <v>17492</v>
      </c>
      <c r="C14592" s="1" t="s">
        <v>55</v>
      </c>
      <c r="D14592">
        <v>1</v>
      </c>
      <c r="E14592">
        <v>7099</v>
      </c>
      <c r="F14592">
        <v>43</v>
      </c>
      <c r="G14592" s="1" t="s">
        <v>47</v>
      </c>
      <c r="H14592" s="1" t="s">
        <v>56</v>
      </c>
      <c r="I14592" s="1" t="s">
        <v>17773</v>
      </c>
      <c r="J14592" s="1" t="s">
        <v>50</v>
      </c>
      <c r="K14592">
        <v>11223</v>
      </c>
      <c r="L14592">
        <v>2</v>
      </c>
      <c r="M14592">
        <v>1</v>
      </c>
      <c r="N14592">
        <v>3</v>
      </c>
      <c r="O14592">
        <v>1600</v>
      </c>
      <c r="P14592">
        <v>3000</v>
      </c>
      <c r="Q14592">
        <v>1931</v>
      </c>
      <c r="R14592">
        <v>1</v>
      </c>
      <c r="S14592" s="1" t="s">
        <v>56</v>
      </c>
      <c r="T14592">
        <v>0</v>
      </c>
      <c r="U14592">
        <v>41270</v>
      </c>
    </row>
    <row r="14593" spans="1:21" x14ac:dyDescent="0.35">
      <c r="A14593">
        <v>3</v>
      </c>
      <c r="B14593" s="1" t="s">
        <v>17492</v>
      </c>
      <c r="C14593" s="1" t="s">
        <v>55</v>
      </c>
      <c r="D14593">
        <v>1</v>
      </c>
      <c r="E14593">
        <v>7099</v>
      </c>
      <c r="F14593">
        <v>45</v>
      </c>
      <c r="G14593" s="1" t="s">
        <v>47</v>
      </c>
      <c r="H14593" s="1" t="s">
        <v>56</v>
      </c>
      <c r="I14593" s="1" t="s">
        <v>17774</v>
      </c>
      <c r="J14593" s="1" t="s">
        <v>50</v>
      </c>
      <c r="K14593">
        <v>11223</v>
      </c>
      <c r="L14593">
        <v>2</v>
      </c>
      <c r="M14593">
        <v>1</v>
      </c>
      <c r="N14593">
        <v>3</v>
      </c>
      <c r="O14593">
        <v>1600</v>
      </c>
      <c r="P14593">
        <v>3000</v>
      </c>
      <c r="Q14593">
        <v>1931</v>
      </c>
      <c r="R14593">
        <v>1</v>
      </c>
      <c r="S14593" s="1" t="s">
        <v>56</v>
      </c>
      <c r="T14593">
        <v>0</v>
      </c>
      <c r="U14593">
        <v>41263</v>
      </c>
    </row>
    <row r="14594" spans="1:21" x14ac:dyDescent="0.35">
      <c r="A14594">
        <v>3</v>
      </c>
      <c r="B14594" s="1" t="s">
        <v>17492</v>
      </c>
      <c r="C14594" s="1" t="s">
        <v>55</v>
      </c>
      <c r="D14594">
        <v>1</v>
      </c>
      <c r="E14594">
        <v>7099</v>
      </c>
      <c r="F14594">
        <v>45</v>
      </c>
      <c r="G14594" s="1" t="s">
        <v>47</v>
      </c>
      <c r="H14594" s="1" t="s">
        <v>56</v>
      </c>
      <c r="I14594" s="1" t="s">
        <v>17774</v>
      </c>
      <c r="J14594" s="1" t="s">
        <v>50</v>
      </c>
      <c r="K14594">
        <v>11223</v>
      </c>
      <c r="L14594">
        <v>2</v>
      </c>
      <c r="M14594">
        <v>1</v>
      </c>
      <c r="N14594">
        <v>3</v>
      </c>
      <c r="O14594">
        <v>1600</v>
      </c>
      <c r="P14594">
        <v>3000</v>
      </c>
      <c r="Q14594">
        <v>1931</v>
      </c>
      <c r="R14594">
        <v>1</v>
      </c>
      <c r="S14594" s="1" t="s">
        <v>56</v>
      </c>
      <c r="T14594">
        <v>0</v>
      </c>
      <c r="U14594">
        <v>41263</v>
      </c>
    </row>
    <row r="14595" spans="1:21" x14ac:dyDescent="0.35">
      <c r="A14595">
        <v>3</v>
      </c>
      <c r="B14595" s="1" t="s">
        <v>17492</v>
      </c>
      <c r="C14595" s="1" t="s">
        <v>55</v>
      </c>
      <c r="D14595">
        <v>1</v>
      </c>
      <c r="E14595">
        <v>7099</v>
      </c>
      <c r="F14595">
        <v>47</v>
      </c>
      <c r="G14595" s="1" t="s">
        <v>47</v>
      </c>
      <c r="H14595" s="1" t="s">
        <v>56</v>
      </c>
      <c r="I14595" s="1" t="s">
        <v>17775</v>
      </c>
      <c r="J14595" s="1" t="s">
        <v>50</v>
      </c>
      <c r="K14595">
        <v>11223</v>
      </c>
      <c r="L14595">
        <v>2</v>
      </c>
      <c r="M14595">
        <v>1</v>
      </c>
      <c r="N14595">
        <v>3</v>
      </c>
      <c r="O14595">
        <v>1600</v>
      </c>
      <c r="P14595">
        <v>3000</v>
      </c>
      <c r="Q14595">
        <v>1931</v>
      </c>
      <c r="R14595">
        <v>1</v>
      </c>
      <c r="S14595" s="1" t="s">
        <v>56</v>
      </c>
      <c r="T14595">
        <v>820000</v>
      </c>
      <c r="U14595">
        <v>41425</v>
      </c>
    </row>
    <row r="14596" spans="1:21" x14ac:dyDescent="0.35">
      <c r="A14596">
        <v>3</v>
      </c>
      <c r="B14596" s="1" t="s">
        <v>17492</v>
      </c>
      <c r="C14596" s="1" t="s">
        <v>55</v>
      </c>
      <c r="D14596">
        <v>1</v>
      </c>
      <c r="E14596">
        <v>7100</v>
      </c>
      <c r="F14596">
        <v>16</v>
      </c>
      <c r="G14596" s="1" t="s">
        <v>47</v>
      </c>
      <c r="H14596" s="1" t="s">
        <v>58</v>
      </c>
      <c r="I14596" s="1" t="s">
        <v>17776</v>
      </c>
      <c r="J14596" s="1" t="s">
        <v>50</v>
      </c>
      <c r="K14596">
        <v>11223</v>
      </c>
      <c r="L14596">
        <v>2</v>
      </c>
      <c r="M14596">
        <v>0</v>
      </c>
      <c r="N14596">
        <v>2</v>
      </c>
      <c r="O14596">
        <v>2000</v>
      </c>
      <c r="P14596">
        <v>2862</v>
      </c>
      <c r="Q14596">
        <v>1915</v>
      </c>
      <c r="R14596">
        <v>1</v>
      </c>
      <c r="S14596" s="1" t="s">
        <v>58</v>
      </c>
      <c r="T14596">
        <v>0</v>
      </c>
      <c r="U14596">
        <v>41344</v>
      </c>
    </row>
    <row r="14597" spans="1:21" x14ac:dyDescent="0.35">
      <c r="A14597">
        <v>3</v>
      </c>
      <c r="B14597" s="1" t="s">
        <v>17492</v>
      </c>
      <c r="C14597" s="1" t="s">
        <v>55</v>
      </c>
      <c r="D14597">
        <v>1</v>
      </c>
      <c r="E14597">
        <v>7100</v>
      </c>
      <c r="F14597">
        <v>27</v>
      </c>
      <c r="G14597" s="1" t="s">
        <v>47</v>
      </c>
      <c r="H14597" s="1" t="s">
        <v>58</v>
      </c>
      <c r="I14597" s="1" t="s">
        <v>17777</v>
      </c>
      <c r="J14597" s="1" t="s">
        <v>50</v>
      </c>
      <c r="K14597">
        <v>11223</v>
      </c>
      <c r="L14597">
        <v>2</v>
      </c>
      <c r="M14597">
        <v>0</v>
      </c>
      <c r="N14597">
        <v>2</v>
      </c>
      <c r="O14597">
        <v>2433</v>
      </c>
      <c r="P14597">
        <v>3080</v>
      </c>
      <c r="Q14597">
        <v>1940</v>
      </c>
      <c r="R14597">
        <v>1</v>
      </c>
      <c r="S14597" s="1" t="s">
        <v>58</v>
      </c>
      <c r="T14597">
        <v>889000</v>
      </c>
      <c r="U14597">
        <v>41285</v>
      </c>
    </row>
    <row r="14598" spans="1:21" x14ac:dyDescent="0.35">
      <c r="A14598">
        <v>3</v>
      </c>
      <c r="B14598" s="1" t="s">
        <v>17492</v>
      </c>
      <c r="C14598" s="1" t="s">
        <v>55</v>
      </c>
      <c r="D14598">
        <v>1</v>
      </c>
      <c r="E14598">
        <v>7101</v>
      </c>
      <c r="F14598">
        <v>49</v>
      </c>
      <c r="G14598" s="1" t="s">
        <v>47</v>
      </c>
      <c r="H14598" s="1" t="s">
        <v>56</v>
      </c>
      <c r="I14598" s="1" t="s">
        <v>17778</v>
      </c>
      <c r="J14598" s="1" t="s">
        <v>50</v>
      </c>
      <c r="K14598">
        <v>11223</v>
      </c>
      <c r="L14598">
        <v>2</v>
      </c>
      <c r="M14598">
        <v>1</v>
      </c>
      <c r="N14598">
        <v>3</v>
      </c>
      <c r="O14598">
        <v>1800</v>
      </c>
      <c r="P14598">
        <v>1512</v>
      </c>
      <c r="Q14598">
        <v>1931</v>
      </c>
      <c r="R14598">
        <v>1</v>
      </c>
      <c r="S14598" s="1" t="s">
        <v>56</v>
      </c>
      <c r="T14598">
        <v>0</v>
      </c>
      <c r="U14598">
        <v>41444</v>
      </c>
    </row>
    <row r="14599" spans="1:21" x14ac:dyDescent="0.35">
      <c r="A14599">
        <v>3</v>
      </c>
      <c r="B14599" s="1" t="s">
        <v>17492</v>
      </c>
      <c r="C14599" s="1" t="s">
        <v>55</v>
      </c>
      <c r="D14599">
        <v>1</v>
      </c>
      <c r="E14599">
        <v>7101</v>
      </c>
      <c r="F14599">
        <v>50</v>
      </c>
      <c r="G14599" s="1" t="s">
        <v>47</v>
      </c>
      <c r="H14599" s="1" t="s">
        <v>56</v>
      </c>
      <c r="I14599" s="1" t="s">
        <v>17779</v>
      </c>
      <c r="J14599" s="1" t="s">
        <v>50</v>
      </c>
      <c r="K14599">
        <v>11223</v>
      </c>
      <c r="L14599">
        <v>2</v>
      </c>
      <c r="M14599">
        <v>1</v>
      </c>
      <c r="N14599">
        <v>3</v>
      </c>
      <c r="O14599">
        <v>1800</v>
      </c>
      <c r="P14599">
        <v>1512</v>
      </c>
      <c r="Q14599">
        <v>1931</v>
      </c>
      <c r="R14599">
        <v>1</v>
      </c>
      <c r="S14599" s="1" t="s">
        <v>56</v>
      </c>
      <c r="T14599">
        <v>0</v>
      </c>
      <c r="U14599">
        <v>41274</v>
      </c>
    </row>
    <row r="14600" spans="1:21" x14ac:dyDescent="0.35">
      <c r="A14600">
        <v>3</v>
      </c>
      <c r="B14600" s="1" t="s">
        <v>17492</v>
      </c>
      <c r="C14600" s="1" t="s">
        <v>55</v>
      </c>
      <c r="D14600">
        <v>1</v>
      </c>
      <c r="E14600">
        <v>7101</v>
      </c>
      <c r="F14600">
        <v>68</v>
      </c>
      <c r="G14600" s="1" t="s">
        <v>47</v>
      </c>
      <c r="H14600" s="1" t="s">
        <v>61</v>
      </c>
      <c r="I14600" s="1" t="s">
        <v>17780</v>
      </c>
      <c r="J14600" s="1" t="s">
        <v>50</v>
      </c>
      <c r="K14600">
        <v>11223</v>
      </c>
      <c r="L14600">
        <v>2</v>
      </c>
      <c r="M14600">
        <v>0</v>
      </c>
      <c r="N14600">
        <v>2</v>
      </c>
      <c r="O14600">
        <v>2000</v>
      </c>
      <c r="P14600">
        <v>960</v>
      </c>
      <c r="Q14600">
        <v>1910</v>
      </c>
      <c r="R14600">
        <v>1</v>
      </c>
      <c r="S14600" s="1" t="s">
        <v>61</v>
      </c>
      <c r="T14600">
        <v>0</v>
      </c>
      <c r="U14600">
        <v>41348</v>
      </c>
    </row>
    <row r="14601" spans="1:21" x14ac:dyDescent="0.35">
      <c r="A14601">
        <v>3</v>
      </c>
      <c r="B14601" s="1" t="s">
        <v>17492</v>
      </c>
      <c r="C14601" s="1" t="s">
        <v>55</v>
      </c>
      <c r="D14601">
        <v>1</v>
      </c>
      <c r="E14601">
        <v>7101</v>
      </c>
      <c r="F14601">
        <v>99</v>
      </c>
      <c r="G14601" s="1" t="s">
        <v>47</v>
      </c>
      <c r="H14601" s="1" t="s">
        <v>64</v>
      </c>
      <c r="I14601" s="1" t="s">
        <v>17781</v>
      </c>
      <c r="J14601" s="1" t="s">
        <v>50</v>
      </c>
      <c r="K14601">
        <v>11223</v>
      </c>
      <c r="L14601">
        <v>2</v>
      </c>
      <c r="M14601">
        <v>0</v>
      </c>
      <c r="N14601">
        <v>2</v>
      </c>
      <c r="O14601">
        <v>2265</v>
      </c>
      <c r="P14601">
        <v>2213</v>
      </c>
      <c r="Q14601">
        <v>1910</v>
      </c>
      <c r="R14601">
        <v>1</v>
      </c>
      <c r="S14601" s="1" t="s">
        <v>64</v>
      </c>
      <c r="T14601">
        <v>0</v>
      </c>
      <c r="U14601">
        <v>41347</v>
      </c>
    </row>
    <row r="14602" spans="1:21" x14ac:dyDescent="0.35">
      <c r="A14602">
        <v>3</v>
      </c>
      <c r="B14602" s="1" t="s">
        <v>17492</v>
      </c>
      <c r="C14602" s="1" t="s">
        <v>55</v>
      </c>
      <c r="D14602">
        <v>1</v>
      </c>
      <c r="E14602">
        <v>7101</v>
      </c>
      <c r="F14602">
        <v>99</v>
      </c>
      <c r="G14602" s="1" t="s">
        <v>47</v>
      </c>
      <c r="H14602" s="1" t="s">
        <v>64</v>
      </c>
      <c r="I14602" s="1" t="s">
        <v>17781</v>
      </c>
      <c r="J14602" s="1" t="s">
        <v>50</v>
      </c>
      <c r="K14602">
        <v>11223</v>
      </c>
      <c r="L14602">
        <v>2</v>
      </c>
      <c r="M14602">
        <v>0</v>
      </c>
      <c r="N14602">
        <v>2</v>
      </c>
      <c r="O14602">
        <v>2265</v>
      </c>
      <c r="P14602">
        <v>2213</v>
      </c>
      <c r="Q14602">
        <v>1910</v>
      </c>
      <c r="R14602">
        <v>1</v>
      </c>
      <c r="S14602" s="1" t="s">
        <v>64</v>
      </c>
      <c r="T14602">
        <v>0</v>
      </c>
      <c r="U14602">
        <v>41273</v>
      </c>
    </row>
    <row r="14603" spans="1:21" x14ac:dyDescent="0.35">
      <c r="A14603">
        <v>3</v>
      </c>
      <c r="B14603" s="1" t="s">
        <v>17492</v>
      </c>
      <c r="C14603" s="1" t="s">
        <v>55</v>
      </c>
      <c r="D14603">
        <v>1</v>
      </c>
      <c r="E14603">
        <v>7101</v>
      </c>
      <c r="F14603">
        <v>100</v>
      </c>
      <c r="G14603" s="1" t="s">
        <v>47</v>
      </c>
      <c r="H14603" s="1" t="s">
        <v>58</v>
      </c>
      <c r="I14603" s="1" t="s">
        <v>17782</v>
      </c>
      <c r="J14603" s="1" t="s">
        <v>50</v>
      </c>
      <c r="K14603">
        <v>11223</v>
      </c>
      <c r="L14603">
        <v>2</v>
      </c>
      <c r="M14603">
        <v>0</v>
      </c>
      <c r="N14603">
        <v>2</v>
      </c>
      <c r="O14603">
        <v>4327</v>
      </c>
      <c r="P14603">
        <v>3667</v>
      </c>
      <c r="Q14603">
        <v>1965</v>
      </c>
      <c r="R14603">
        <v>1</v>
      </c>
      <c r="S14603" s="1" t="s">
        <v>58</v>
      </c>
      <c r="T14603">
        <v>12223</v>
      </c>
      <c r="U14603">
        <v>41273</v>
      </c>
    </row>
    <row r="14604" spans="1:21" x14ac:dyDescent="0.35">
      <c r="A14604">
        <v>3</v>
      </c>
      <c r="B14604" s="1" t="s">
        <v>17492</v>
      </c>
      <c r="C14604" s="1" t="s">
        <v>55</v>
      </c>
      <c r="D14604">
        <v>1</v>
      </c>
      <c r="E14604">
        <v>7102</v>
      </c>
      <c r="F14604">
        <v>34</v>
      </c>
      <c r="G14604" s="1" t="s">
        <v>47</v>
      </c>
      <c r="H14604" s="1" t="s">
        <v>58</v>
      </c>
      <c r="I14604" s="1" t="s">
        <v>17783</v>
      </c>
      <c r="J14604" s="1" t="s">
        <v>50</v>
      </c>
      <c r="K14604">
        <v>11223</v>
      </c>
      <c r="L14604">
        <v>2</v>
      </c>
      <c r="M14604">
        <v>0</v>
      </c>
      <c r="N14604">
        <v>2</v>
      </c>
      <c r="O14604">
        <v>2600</v>
      </c>
      <c r="P14604">
        <v>2220</v>
      </c>
      <c r="Q14604">
        <v>1930</v>
      </c>
      <c r="R14604">
        <v>1</v>
      </c>
      <c r="S14604" s="1" t="s">
        <v>58</v>
      </c>
      <c r="T14604">
        <v>0</v>
      </c>
      <c r="U14604">
        <v>41368</v>
      </c>
    </row>
    <row r="14605" spans="1:21" x14ac:dyDescent="0.35">
      <c r="A14605">
        <v>3</v>
      </c>
      <c r="B14605" s="1" t="s">
        <v>17492</v>
      </c>
      <c r="C14605" s="1" t="s">
        <v>55</v>
      </c>
      <c r="D14605">
        <v>1</v>
      </c>
      <c r="E14605">
        <v>7102</v>
      </c>
      <c r="F14605">
        <v>34</v>
      </c>
      <c r="G14605" s="1" t="s">
        <v>47</v>
      </c>
      <c r="H14605" s="1" t="s">
        <v>58</v>
      </c>
      <c r="I14605" s="1" t="s">
        <v>17783</v>
      </c>
      <c r="J14605" s="1" t="s">
        <v>50</v>
      </c>
      <c r="K14605">
        <v>11223</v>
      </c>
      <c r="L14605">
        <v>2</v>
      </c>
      <c r="M14605">
        <v>0</v>
      </c>
      <c r="N14605">
        <v>2</v>
      </c>
      <c r="O14605">
        <v>2600</v>
      </c>
      <c r="P14605">
        <v>2220</v>
      </c>
      <c r="Q14605">
        <v>1930</v>
      </c>
      <c r="R14605">
        <v>1</v>
      </c>
      <c r="S14605" s="1" t="s">
        <v>58</v>
      </c>
      <c r="T14605">
        <v>0</v>
      </c>
      <c r="U14605">
        <v>41368</v>
      </c>
    </row>
    <row r="14606" spans="1:21" x14ac:dyDescent="0.35">
      <c r="A14606">
        <v>3</v>
      </c>
      <c r="B14606" s="1" t="s">
        <v>17492</v>
      </c>
      <c r="C14606" s="1" t="s">
        <v>55</v>
      </c>
      <c r="D14606">
        <v>1</v>
      </c>
      <c r="E14606">
        <v>7117</v>
      </c>
      <c r="F14606">
        <v>53</v>
      </c>
      <c r="G14606" s="1" t="s">
        <v>47</v>
      </c>
      <c r="H14606" s="1" t="s">
        <v>58</v>
      </c>
      <c r="I14606" s="1" t="s">
        <v>17784</v>
      </c>
      <c r="J14606" s="1" t="s">
        <v>50</v>
      </c>
      <c r="K14606">
        <v>11223</v>
      </c>
      <c r="L14606">
        <v>2</v>
      </c>
      <c r="M14606">
        <v>0</v>
      </c>
      <c r="N14606">
        <v>2</v>
      </c>
      <c r="O14606">
        <v>2000</v>
      </c>
      <c r="P14606">
        <v>3360</v>
      </c>
      <c r="Q14606">
        <v>1930</v>
      </c>
      <c r="R14606">
        <v>1</v>
      </c>
      <c r="S14606" s="1" t="s">
        <v>58</v>
      </c>
      <c r="T14606">
        <v>0</v>
      </c>
      <c r="U14606">
        <v>41197</v>
      </c>
    </row>
    <row r="14607" spans="1:21" x14ac:dyDescent="0.35">
      <c r="A14607">
        <v>3</v>
      </c>
      <c r="B14607" s="1" t="s">
        <v>17492</v>
      </c>
      <c r="C14607" s="1" t="s">
        <v>55</v>
      </c>
      <c r="D14607">
        <v>1</v>
      </c>
      <c r="E14607">
        <v>7117</v>
      </c>
      <c r="F14607">
        <v>61</v>
      </c>
      <c r="G14607" s="1" t="s">
        <v>47</v>
      </c>
      <c r="H14607" s="1" t="s">
        <v>58</v>
      </c>
      <c r="I14607" s="1" t="s">
        <v>17785</v>
      </c>
      <c r="J14607" s="1" t="s">
        <v>50</v>
      </c>
      <c r="K14607">
        <v>11223</v>
      </c>
      <c r="L14607">
        <v>2</v>
      </c>
      <c r="M14607">
        <v>0</v>
      </c>
      <c r="N14607">
        <v>2</v>
      </c>
      <c r="O14607">
        <v>2000</v>
      </c>
      <c r="P14607">
        <v>1600</v>
      </c>
      <c r="Q14607">
        <v>1960</v>
      </c>
      <c r="R14607">
        <v>1</v>
      </c>
      <c r="S14607" s="1" t="s">
        <v>58</v>
      </c>
      <c r="T14607">
        <v>210000</v>
      </c>
      <c r="U14607">
        <v>41361</v>
      </c>
    </row>
    <row r="14608" spans="1:21" x14ac:dyDescent="0.35">
      <c r="A14608">
        <v>3</v>
      </c>
      <c r="B14608" s="1" t="s">
        <v>17492</v>
      </c>
      <c r="C14608" s="1" t="s">
        <v>55</v>
      </c>
      <c r="D14608">
        <v>1</v>
      </c>
      <c r="E14608">
        <v>7118</v>
      </c>
      <c r="F14608">
        <v>19</v>
      </c>
      <c r="G14608" s="1" t="s">
        <v>47</v>
      </c>
      <c r="H14608" s="1" t="s">
        <v>58</v>
      </c>
      <c r="I14608" s="1" t="s">
        <v>17786</v>
      </c>
      <c r="J14608" s="1" t="s">
        <v>50</v>
      </c>
      <c r="K14608">
        <v>11223</v>
      </c>
      <c r="L14608">
        <v>2</v>
      </c>
      <c r="M14608">
        <v>0</v>
      </c>
      <c r="N14608">
        <v>2</v>
      </c>
      <c r="O14608">
        <v>2000</v>
      </c>
      <c r="P14608">
        <v>2880</v>
      </c>
      <c r="Q14608">
        <v>1930</v>
      </c>
      <c r="R14608">
        <v>1</v>
      </c>
      <c r="S14608" s="1" t="s">
        <v>58</v>
      </c>
      <c r="T14608">
        <v>670000</v>
      </c>
      <c r="U14608">
        <v>41177</v>
      </c>
    </row>
    <row r="14609" spans="1:21" x14ac:dyDescent="0.35">
      <c r="A14609">
        <v>3</v>
      </c>
      <c r="B14609" s="1" t="s">
        <v>17492</v>
      </c>
      <c r="C14609" s="1" t="s">
        <v>55</v>
      </c>
      <c r="D14609">
        <v>1</v>
      </c>
      <c r="E14609">
        <v>7118</v>
      </c>
      <c r="F14609">
        <v>36</v>
      </c>
      <c r="G14609" s="1" t="s">
        <v>47</v>
      </c>
      <c r="H14609" s="1" t="s">
        <v>64</v>
      </c>
      <c r="I14609" s="1" t="s">
        <v>17787</v>
      </c>
      <c r="J14609" s="1" t="s">
        <v>50</v>
      </c>
      <c r="K14609">
        <v>11223</v>
      </c>
      <c r="L14609">
        <v>2</v>
      </c>
      <c r="M14609">
        <v>0</v>
      </c>
      <c r="N14609">
        <v>2</v>
      </c>
      <c r="O14609">
        <v>2512</v>
      </c>
      <c r="P14609">
        <v>3342</v>
      </c>
      <c r="Q14609">
        <v>1920</v>
      </c>
      <c r="R14609">
        <v>1</v>
      </c>
      <c r="S14609" s="1" t="s">
        <v>64</v>
      </c>
      <c r="T14609">
        <v>0</v>
      </c>
      <c r="U14609">
        <v>41250</v>
      </c>
    </row>
    <row r="14610" spans="1:21" x14ac:dyDescent="0.35">
      <c r="A14610">
        <v>3</v>
      </c>
      <c r="B14610" s="1" t="s">
        <v>17492</v>
      </c>
      <c r="C14610" s="1" t="s">
        <v>55</v>
      </c>
      <c r="D14610">
        <v>1</v>
      </c>
      <c r="E14610">
        <v>7119</v>
      </c>
      <c r="F14610">
        <v>22</v>
      </c>
      <c r="G14610" s="1" t="s">
        <v>47</v>
      </c>
      <c r="H14610" s="1" t="s">
        <v>61</v>
      </c>
      <c r="I14610" s="1" t="s">
        <v>17788</v>
      </c>
      <c r="J14610" s="1" t="s">
        <v>50</v>
      </c>
      <c r="K14610">
        <v>11223</v>
      </c>
      <c r="L14610">
        <v>2</v>
      </c>
      <c r="M14610">
        <v>0</v>
      </c>
      <c r="N14610">
        <v>2</v>
      </c>
      <c r="O14610">
        <v>1466</v>
      </c>
      <c r="P14610">
        <v>1280</v>
      </c>
      <c r="Q14610">
        <v>1930</v>
      </c>
      <c r="R14610">
        <v>1</v>
      </c>
      <c r="S14610" s="1" t="s">
        <v>61</v>
      </c>
      <c r="T14610">
        <v>483000</v>
      </c>
      <c r="U14610">
        <v>41393</v>
      </c>
    </row>
    <row r="14611" spans="1:21" x14ac:dyDescent="0.35">
      <c r="A14611">
        <v>3</v>
      </c>
      <c r="B14611" s="1" t="s">
        <v>17492</v>
      </c>
      <c r="C14611" s="1" t="s">
        <v>55</v>
      </c>
      <c r="D14611">
        <v>1</v>
      </c>
      <c r="E14611">
        <v>7121</v>
      </c>
      <c r="F14611">
        <v>31</v>
      </c>
      <c r="G14611" s="1" t="s">
        <v>47</v>
      </c>
      <c r="H14611" s="1" t="s">
        <v>61</v>
      </c>
      <c r="I14611" s="1" t="s">
        <v>17789</v>
      </c>
      <c r="J14611" s="1" t="s">
        <v>50</v>
      </c>
      <c r="K14611">
        <v>11223</v>
      </c>
      <c r="L14611">
        <v>2</v>
      </c>
      <c r="M14611">
        <v>0</v>
      </c>
      <c r="N14611">
        <v>2</v>
      </c>
      <c r="O14611">
        <v>2448</v>
      </c>
      <c r="P14611">
        <v>1492</v>
      </c>
      <c r="Q14611">
        <v>1940</v>
      </c>
      <c r="R14611">
        <v>1</v>
      </c>
      <c r="S14611" s="1" t="s">
        <v>61</v>
      </c>
      <c r="T14611">
        <v>0</v>
      </c>
      <c r="U14611">
        <v>41295</v>
      </c>
    </row>
    <row r="14612" spans="1:21" x14ac:dyDescent="0.35">
      <c r="A14612">
        <v>3</v>
      </c>
      <c r="B14612" s="1" t="s">
        <v>17492</v>
      </c>
      <c r="C14612" s="1" t="s">
        <v>55</v>
      </c>
      <c r="D14612">
        <v>1</v>
      </c>
      <c r="E14612">
        <v>7121</v>
      </c>
      <c r="F14612">
        <v>49</v>
      </c>
      <c r="G14612" s="1" t="s">
        <v>47</v>
      </c>
      <c r="H14612" s="1" t="s">
        <v>58</v>
      </c>
      <c r="I14612" s="1" t="s">
        <v>17790</v>
      </c>
      <c r="J14612" s="1" t="s">
        <v>50</v>
      </c>
      <c r="K14612">
        <v>11223</v>
      </c>
      <c r="L14612">
        <v>2</v>
      </c>
      <c r="M14612">
        <v>0</v>
      </c>
      <c r="N14612">
        <v>2</v>
      </c>
      <c r="O14612">
        <v>3067</v>
      </c>
      <c r="P14612">
        <v>2304</v>
      </c>
      <c r="Q14612">
        <v>1920</v>
      </c>
      <c r="R14612">
        <v>1</v>
      </c>
      <c r="S14612" s="1" t="s">
        <v>58</v>
      </c>
      <c r="T14612">
        <v>0</v>
      </c>
      <c r="U14612">
        <v>41166</v>
      </c>
    </row>
    <row r="14613" spans="1:21" x14ac:dyDescent="0.35">
      <c r="A14613">
        <v>3</v>
      </c>
      <c r="B14613" s="1" t="s">
        <v>17492</v>
      </c>
      <c r="C14613" s="1" t="s">
        <v>55</v>
      </c>
      <c r="D14613">
        <v>1</v>
      </c>
      <c r="E14613">
        <v>7121</v>
      </c>
      <c r="F14613">
        <v>53</v>
      </c>
      <c r="G14613" s="1" t="s">
        <v>47</v>
      </c>
      <c r="H14613" s="1" t="s">
        <v>58</v>
      </c>
      <c r="I14613" s="1" t="s">
        <v>17791</v>
      </c>
      <c r="J14613" s="1" t="s">
        <v>50</v>
      </c>
      <c r="K14613">
        <v>11223</v>
      </c>
      <c r="L14613">
        <v>2</v>
      </c>
      <c r="M14613">
        <v>0</v>
      </c>
      <c r="N14613">
        <v>2</v>
      </c>
      <c r="O14613">
        <v>3240</v>
      </c>
      <c r="P14613">
        <v>4731</v>
      </c>
      <c r="Q14613">
        <v>1931</v>
      </c>
      <c r="R14613">
        <v>1</v>
      </c>
      <c r="S14613" s="1" t="s">
        <v>58</v>
      </c>
      <c r="T14613">
        <v>0</v>
      </c>
      <c r="U14613">
        <v>41438</v>
      </c>
    </row>
    <row r="14614" spans="1:21" x14ac:dyDescent="0.35">
      <c r="A14614">
        <v>3</v>
      </c>
      <c r="B14614" s="1" t="s">
        <v>17492</v>
      </c>
      <c r="C14614" s="1" t="s">
        <v>55</v>
      </c>
      <c r="D14614">
        <v>1</v>
      </c>
      <c r="E14614">
        <v>7121</v>
      </c>
      <c r="F14614">
        <v>72</v>
      </c>
      <c r="G14614" s="1" t="s">
        <v>47</v>
      </c>
      <c r="H14614" s="1" t="s">
        <v>56</v>
      </c>
      <c r="I14614" s="1" t="s">
        <v>17792</v>
      </c>
      <c r="J14614" s="1" t="s">
        <v>50</v>
      </c>
      <c r="K14614">
        <v>11223</v>
      </c>
      <c r="L14614">
        <v>2</v>
      </c>
      <c r="M14614">
        <v>1</v>
      </c>
      <c r="N14614">
        <v>3</v>
      </c>
      <c r="O14614">
        <v>1715</v>
      </c>
      <c r="P14614">
        <v>4788</v>
      </c>
      <c r="Q14614">
        <v>1931</v>
      </c>
      <c r="R14614">
        <v>1</v>
      </c>
      <c r="S14614" s="1" t="s">
        <v>56</v>
      </c>
      <c r="T14614">
        <v>650000</v>
      </c>
      <c r="U14614">
        <v>41264</v>
      </c>
    </row>
    <row r="14615" spans="1:21" x14ac:dyDescent="0.35">
      <c r="A14615">
        <v>3</v>
      </c>
      <c r="B14615" s="1" t="s">
        <v>17492</v>
      </c>
      <c r="C14615" s="1" t="s">
        <v>55</v>
      </c>
      <c r="D14615">
        <v>1</v>
      </c>
      <c r="E14615">
        <v>7142</v>
      </c>
      <c r="F14615">
        <v>7</v>
      </c>
      <c r="G14615" s="1" t="s">
        <v>47</v>
      </c>
      <c r="H14615" s="1" t="s">
        <v>64</v>
      </c>
      <c r="I14615" s="1" t="s">
        <v>17793</v>
      </c>
      <c r="J14615" s="1" t="s">
        <v>50</v>
      </c>
      <c r="K14615">
        <v>11223</v>
      </c>
      <c r="L14615">
        <v>2</v>
      </c>
      <c r="M14615">
        <v>0</v>
      </c>
      <c r="N14615">
        <v>2</v>
      </c>
      <c r="O14615">
        <v>2000</v>
      </c>
      <c r="P14615">
        <v>2400</v>
      </c>
      <c r="Q14615">
        <v>1925</v>
      </c>
      <c r="R14615">
        <v>1</v>
      </c>
      <c r="S14615" s="1" t="s">
        <v>64</v>
      </c>
      <c r="T14615">
        <v>564000</v>
      </c>
      <c r="U14615">
        <v>41233</v>
      </c>
    </row>
    <row r="14616" spans="1:21" x14ac:dyDescent="0.35">
      <c r="A14616">
        <v>3</v>
      </c>
      <c r="B14616" s="1" t="s">
        <v>17492</v>
      </c>
      <c r="C14616" s="1" t="s">
        <v>55</v>
      </c>
      <c r="D14616">
        <v>1</v>
      </c>
      <c r="E14616">
        <v>7144</v>
      </c>
      <c r="F14616">
        <v>72</v>
      </c>
      <c r="G14616" s="1" t="s">
        <v>47</v>
      </c>
      <c r="H14616" s="1" t="s">
        <v>61</v>
      </c>
      <c r="I14616" s="1" t="s">
        <v>17794</v>
      </c>
      <c r="J14616" s="1" t="s">
        <v>50</v>
      </c>
      <c r="K14616">
        <v>11223</v>
      </c>
      <c r="L14616">
        <v>2</v>
      </c>
      <c r="M14616">
        <v>0</v>
      </c>
      <c r="N14616">
        <v>2</v>
      </c>
      <c r="O14616">
        <v>2200</v>
      </c>
      <c r="P14616">
        <v>1155</v>
      </c>
      <c r="Q14616">
        <v>1930</v>
      </c>
      <c r="R14616">
        <v>1</v>
      </c>
      <c r="S14616" s="1" t="s">
        <v>61</v>
      </c>
      <c r="T14616">
        <v>650000</v>
      </c>
      <c r="U14616">
        <v>41162</v>
      </c>
    </row>
    <row r="14617" spans="1:21" x14ac:dyDescent="0.35">
      <c r="A14617">
        <v>3</v>
      </c>
      <c r="B14617" s="1" t="s">
        <v>17492</v>
      </c>
      <c r="C14617" s="1" t="s">
        <v>55</v>
      </c>
      <c r="D14617">
        <v>1</v>
      </c>
      <c r="E14617">
        <v>7145</v>
      </c>
      <c r="F14617">
        <v>1</v>
      </c>
      <c r="G14617" s="1" t="s">
        <v>47</v>
      </c>
      <c r="H14617" s="1" t="s">
        <v>230</v>
      </c>
      <c r="I14617" s="1" t="s">
        <v>17795</v>
      </c>
      <c r="J14617" s="1" t="s">
        <v>50</v>
      </c>
      <c r="K14617">
        <v>11223</v>
      </c>
      <c r="L14617">
        <v>2</v>
      </c>
      <c r="M14617">
        <v>0</v>
      </c>
      <c r="N14617">
        <v>2</v>
      </c>
      <c r="O14617">
        <v>2100</v>
      </c>
      <c r="P14617">
        <v>1608</v>
      </c>
      <c r="Q14617">
        <v>1930</v>
      </c>
      <c r="R14617">
        <v>1</v>
      </c>
      <c r="S14617" s="1" t="s">
        <v>230</v>
      </c>
      <c r="T14617">
        <v>0</v>
      </c>
      <c r="U14617">
        <v>41157</v>
      </c>
    </row>
    <row r="14618" spans="1:21" x14ac:dyDescent="0.35">
      <c r="A14618">
        <v>3</v>
      </c>
      <c r="B14618" s="1" t="s">
        <v>17492</v>
      </c>
      <c r="C14618" s="1" t="s">
        <v>55</v>
      </c>
      <c r="D14618">
        <v>1</v>
      </c>
      <c r="E14618">
        <v>7146</v>
      </c>
      <c r="F14618">
        <v>9</v>
      </c>
      <c r="G14618" s="1" t="s">
        <v>47</v>
      </c>
      <c r="H14618" s="1" t="s">
        <v>61</v>
      </c>
      <c r="I14618" s="1" t="s">
        <v>17796</v>
      </c>
      <c r="J14618" s="1" t="s">
        <v>50</v>
      </c>
      <c r="K14618">
        <v>11223</v>
      </c>
      <c r="L14618">
        <v>2</v>
      </c>
      <c r="M14618">
        <v>0</v>
      </c>
      <c r="N14618">
        <v>2</v>
      </c>
      <c r="O14618">
        <v>1225</v>
      </c>
      <c r="P14618">
        <v>2040</v>
      </c>
      <c r="Q14618">
        <v>1925</v>
      </c>
      <c r="R14618">
        <v>1</v>
      </c>
      <c r="S14618" s="1" t="s">
        <v>61</v>
      </c>
      <c r="T14618">
        <v>253000</v>
      </c>
      <c r="U14618">
        <v>41295</v>
      </c>
    </row>
    <row r="14619" spans="1:21" x14ac:dyDescent="0.35">
      <c r="A14619">
        <v>3</v>
      </c>
      <c r="B14619" s="1" t="s">
        <v>17492</v>
      </c>
      <c r="C14619" s="1" t="s">
        <v>55</v>
      </c>
      <c r="D14619">
        <v>1</v>
      </c>
      <c r="E14619">
        <v>7146</v>
      </c>
      <c r="F14619">
        <v>15</v>
      </c>
      <c r="G14619" s="1" t="s">
        <v>47</v>
      </c>
      <c r="H14619" s="1" t="s">
        <v>61</v>
      </c>
      <c r="I14619" s="1" t="s">
        <v>17797</v>
      </c>
      <c r="J14619" s="1" t="s">
        <v>50</v>
      </c>
      <c r="K14619">
        <v>11223</v>
      </c>
      <c r="L14619">
        <v>2</v>
      </c>
      <c r="M14619">
        <v>0</v>
      </c>
      <c r="N14619">
        <v>2</v>
      </c>
      <c r="O14619">
        <v>1343</v>
      </c>
      <c r="P14619">
        <v>2244</v>
      </c>
      <c r="Q14619">
        <v>1925</v>
      </c>
      <c r="R14619">
        <v>1</v>
      </c>
      <c r="S14619" s="1" t="s">
        <v>61</v>
      </c>
      <c r="T14619">
        <v>0</v>
      </c>
      <c r="U14619">
        <v>41198</v>
      </c>
    </row>
    <row r="14620" spans="1:21" x14ac:dyDescent="0.35">
      <c r="A14620">
        <v>3</v>
      </c>
      <c r="B14620" s="1" t="s">
        <v>17492</v>
      </c>
      <c r="C14620" s="1" t="s">
        <v>55</v>
      </c>
      <c r="D14620">
        <v>1</v>
      </c>
      <c r="E14620">
        <v>7161</v>
      </c>
      <c r="F14620">
        <v>63</v>
      </c>
      <c r="G14620" s="1" t="s">
        <v>47</v>
      </c>
      <c r="H14620" s="1" t="s">
        <v>64</v>
      </c>
      <c r="I14620" s="1" t="s">
        <v>17798</v>
      </c>
      <c r="J14620" s="1" t="s">
        <v>50</v>
      </c>
      <c r="K14620">
        <v>11223</v>
      </c>
      <c r="L14620">
        <v>2</v>
      </c>
      <c r="M14620">
        <v>0</v>
      </c>
      <c r="N14620">
        <v>2</v>
      </c>
      <c r="O14620">
        <v>3000</v>
      </c>
      <c r="P14620">
        <v>3055</v>
      </c>
      <c r="Q14620">
        <v>1925</v>
      </c>
      <c r="R14620">
        <v>1</v>
      </c>
      <c r="S14620" s="1" t="s">
        <v>64</v>
      </c>
      <c r="T14620">
        <v>0</v>
      </c>
      <c r="U14620">
        <v>41293</v>
      </c>
    </row>
    <row r="14621" spans="1:21" x14ac:dyDescent="0.35">
      <c r="A14621">
        <v>3</v>
      </c>
      <c r="B14621" s="1" t="s">
        <v>17492</v>
      </c>
      <c r="C14621" s="1" t="s">
        <v>55</v>
      </c>
      <c r="D14621">
        <v>1</v>
      </c>
      <c r="E14621">
        <v>7162</v>
      </c>
      <c r="F14621">
        <v>123</v>
      </c>
      <c r="G14621" s="1" t="s">
        <v>47</v>
      </c>
      <c r="H14621" s="1" t="s">
        <v>71</v>
      </c>
      <c r="I14621" s="1" t="s">
        <v>17799</v>
      </c>
      <c r="J14621" s="1" t="s">
        <v>50</v>
      </c>
      <c r="K14621">
        <v>11223</v>
      </c>
      <c r="L14621">
        <v>3</v>
      </c>
      <c r="M14621">
        <v>0</v>
      </c>
      <c r="N14621">
        <v>3</v>
      </c>
      <c r="O14621">
        <v>2000</v>
      </c>
      <c r="P14621">
        <v>3120</v>
      </c>
      <c r="Q14621">
        <v>2012</v>
      </c>
      <c r="R14621">
        <v>1</v>
      </c>
      <c r="S14621" s="1" t="s">
        <v>230</v>
      </c>
      <c r="T14621">
        <v>300000</v>
      </c>
      <c r="U14621">
        <v>41183</v>
      </c>
    </row>
    <row r="14622" spans="1:21" x14ac:dyDescent="0.35">
      <c r="A14622">
        <v>3</v>
      </c>
      <c r="B14622" s="1" t="s">
        <v>17492</v>
      </c>
      <c r="C14622" s="1" t="s">
        <v>55</v>
      </c>
      <c r="D14622">
        <v>1</v>
      </c>
      <c r="E14622">
        <v>7169</v>
      </c>
      <c r="F14622">
        <v>1</v>
      </c>
      <c r="G14622" s="1" t="s">
        <v>47</v>
      </c>
      <c r="H14622" s="1" t="s">
        <v>61</v>
      </c>
      <c r="I14622" s="1" t="s">
        <v>17800</v>
      </c>
      <c r="J14622" s="1" t="s">
        <v>50</v>
      </c>
      <c r="K14622">
        <v>11223</v>
      </c>
      <c r="L14622">
        <v>2</v>
      </c>
      <c r="M14622">
        <v>0</v>
      </c>
      <c r="N14622">
        <v>2</v>
      </c>
      <c r="O14622">
        <v>1700</v>
      </c>
      <c r="P14622">
        <v>2222</v>
      </c>
      <c r="Q14622">
        <v>1930</v>
      </c>
      <c r="R14622">
        <v>1</v>
      </c>
      <c r="S14622" s="1" t="s">
        <v>61</v>
      </c>
      <c r="T14622">
        <v>485000</v>
      </c>
      <c r="U14622">
        <v>41170</v>
      </c>
    </row>
    <row r="14623" spans="1:21" x14ac:dyDescent="0.35">
      <c r="A14623">
        <v>3</v>
      </c>
      <c r="B14623" s="1" t="s">
        <v>17492</v>
      </c>
      <c r="C14623" s="1" t="s">
        <v>55</v>
      </c>
      <c r="D14623">
        <v>1</v>
      </c>
      <c r="E14623">
        <v>7170</v>
      </c>
      <c r="F14623">
        <v>61</v>
      </c>
      <c r="G14623" s="1" t="s">
        <v>47</v>
      </c>
      <c r="H14623" s="1" t="s">
        <v>61</v>
      </c>
      <c r="I14623" s="1" t="s">
        <v>17801</v>
      </c>
      <c r="J14623" s="1" t="s">
        <v>50</v>
      </c>
      <c r="K14623">
        <v>11223</v>
      </c>
      <c r="L14623">
        <v>2</v>
      </c>
      <c r="M14623">
        <v>0</v>
      </c>
      <c r="N14623">
        <v>2</v>
      </c>
      <c r="O14623">
        <v>2248</v>
      </c>
      <c r="P14623">
        <v>1856</v>
      </c>
      <c r="Q14623">
        <v>1940</v>
      </c>
      <c r="R14623">
        <v>1</v>
      </c>
      <c r="S14623" s="1" t="s">
        <v>61</v>
      </c>
      <c r="T14623">
        <v>0</v>
      </c>
      <c r="U14623">
        <v>41142</v>
      </c>
    </row>
    <row r="14624" spans="1:21" x14ac:dyDescent="0.35">
      <c r="A14624">
        <v>3</v>
      </c>
      <c r="B14624" s="1" t="s">
        <v>17492</v>
      </c>
      <c r="C14624" s="1" t="s">
        <v>55</v>
      </c>
      <c r="D14624">
        <v>1</v>
      </c>
      <c r="E14624">
        <v>7205</v>
      </c>
      <c r="F14624">
        <v>57</v>
      </c>
      <c r="G14624" s="1" t="s">
        <v>47</v>
      </c>
      <c r="H14624" s="1" t="s">
        <v>64</v>
      </c>
      <c r="I14624" s="1" t="s">
        <v>17802</v>
      </c>
      <c r="J14624" s="1" t="s">
        <v>50</v>
      </c>
      <c r="K14624">
        <v>11223</v>
      </c>
      <c r="L14624">
        <v>2</v>
      </c>
      <c r="M14624">
        <v>0</v>
      </c>
      <c r="N14624">
        <v>2</v>
      </c>
      <c r="O14624">
        <v>2000</v>
      </c>
      <c r="P14624">
        <v>1632</v>
      </c>
      <c r="Q14624">
        <v>1920</v>
      </c>
      <c r="R14624">
        <v>1</v>
      </c>
      <c r="S14624" s="1" t="s">
        <v>64</v>
      </c>
      <c r="T14624">
        <v>0</v>
      </c>
      <c r="U14624">
        <v>41256</v>
      </c>
    </row>
    <row r="14625" spans="1:21" x14ac:dyDescent="0.35">
      <c r="A14625">
        <v>3</v>
      </c>
      <c r="B14625" s="1" t="s">
        <v>17492</v>
      </c>
      <c r="C14625" s="1" t="s">
        <v>70</v>
      </c>
      <c r="D14625">
        <v>1</v>
      </c>
      <c r="E14625">
        <v>6381</v>
      </c>
      <c r="F14625">
        <v>59</v>
      </c>
      <c r="G14625" s="1" t="s">
        <v>47</v>
      </c>
      <c r="H14625" s="1" t="s">
        <v>71</v>
      </c>
      <c r="I14625" s="1" t="s">
        <v>17803</v>
      </c>
      <c r="J14625" s="1" t="s">
        <v>50</v>
      </c>
      <c r="K14625">
        <v>11214</v>
      </c>
      <c r="L14625">
        <v>3</v>
      </c>
      <c r="M14625">
        <v>0</v>
      </c>
      <c r="N14625">
        <v>3</v>
      </c>
      <c r="O14625">
        <v>2900</v>
      </c>
      <c r="P14625">
        <v>3496</v>
      </c>
      <c r="Q14625">
        <v>1970</v>
      </c>
      <c r="R14625">
        <v>1</v>
      </c>
      <c r="S14625" s="1" t="s">
        <v>71</v>
      </c>
      <c r="T14625">
        <v>10</v>
      </c>
      <c r="U14625">
        <v>41372</v>
      </c>
    </row>
    <row r="14626" spans="1:21" x14ac:dyDescent="0.35">
      <c r="A14626">
        <v>3</v>
      </c>
      <c r="B14626" s="1" t="s">
        <v>17492</v>
      </c>
      <c r="C14626" s="1" t="s">
        <v>70</v>
      </c>
      <c r="D14626">
        <v>1</v>
      </c>
      <c r="E14626">
        <v>6381</v>
      </c>
      <c r="F14626">
        <v>169</v>
      </c>
      <c r="G14626" s="1" t="s">
        <v>47</v>
      </c>
      <c r="H14626" s="1" t="s">
        <v>71</v>
      </c>
      <c r="I14626" s="1" t="s">
        <v>17804</v>
      </c>
      <c r="J14626" s="1" t="s">
        <v>50</v>
      </c>
      <c r="K14626">
        <v>11214</v>
      </c>
      <c r="L14626">
        <v>3</v>
      </c>
      <c r="M14626">
        <v>0</v>
      </c>
      <c r="N14626">
        <v>3</v>
      </c>
      <c r="O14626">
        <v>2030</v>
      </c>
      <c r="P14626">
        <v>4212</v>
      </c>
      <c r="Q14626">
        <v>2006</v>
      </c>
      <c r="R14626">
        <v>1</v>
      </c>
      <c r="S14626" s="1" t="s">
        <v>71</v>
      </c>
      <c r="T14626">
        <v>0</v>
      </c>
      <c r="U14626">
        <v>41439</v>
      </c>
    </row>
    <row r="14627" spans="1:21" x14ac:dyDescent="0.35">
      <c r="A14627">
        <v>3</v>
      </c>
      <c r="B14627" s="1" t="s">
        <v>17492</v>
      </c>
      <c r="C14627" s="1" t="s">
        <v>70</v>
      </c>
      <c r="D14627">
        <v>1</v>
      </c>
      <c r="E14627">
        <v>6416</v>
      </c>
      <c r="F14627">
        <v>16</v>
      </c>
      <c r="G14627" s="1" t="s">
        <v>47</v>
      </c>
      <c r="H14627" s="1" t="s">
        <v>71</v>
      </c>
      <c r="I14627" s="1" t="s">
        <v>17805</v>
      </c>
      <c r="J14627" s="1" t="s">
        <v>50</v>
      </c>
      <c r="K14627">
        <v>11214</v>
      </c>
      <c r="L14627">
        <v>0</v>
      </c>
      <c r="M14627">
        <v>0</v>
      </c>
      <c r="N14627">
        <v>0</v>
      </c>
      <c r="O14627">
        <v>2900</v>
      </c>
      <c r="P14627">
        <v>2598</v>
      </c>
      <c r="Q14627">
        <v>1901</v>
      </c>
      <c r="R14627">
        <v>1</v>
      </c>
      <c r="S14627" s="1" t="s">
        <v>71</v>
      </c>
      <c r="T14627">
        <v>1374637</v>
      </c>
      <c r="U14627">
        <v>41204</v>
      </c>
    </row>
    <row r="14628" spans="1:21" x14ac:dyDescent="0.35">
      <c r="A14628">
        <v>3</v>
      </c>
      <c r="B14628" s="1" t="s">
        <v>17492</v>
      </c>
      <c r="C14628" s="1" t="s">
        <v>70</v>
      </c>
      <c r="D14628">
        <v>1</v>
      </c>
      <c r="E14628">
        <v>6416</v>
      </c>
      <c r="F14628">
        <v>17</v>
      </c>
      <c r="G14628" s="1" t="s">
        <v>47</v>
      </c>
      <c r="H14628" s="1" t="s">
        <v>71</v>
      </c>
      <c r="I14628" s="1" t="s">
        <v>17806</v>
      </c>
      <c r="J14628" s="1" t="s">
        <v>50</v>
      </c>
      <c r="K14628">
        <v>11214</v>
      </c>
      <c r="L14628">
        <v>3</v>
      </c>
      <c r="M14628">
        <v>0</v>
      </c>
      <c r="N14628">
        <v>3</v>
      </c>
      <c r="O14628">
        <v>1</v>
      </c>
      <c r="P14628">
        <v>0</v>
      </c>
      <c r="Q14628">
        <v>2012</v>
      </c>
      <c r="R14628">
        <v>1</v>
      </c>
      <c r="S14628" s="1" t="s">
        <v>71</v>
      </c>
      <c r="T14628">
        <v>1200000</v>
      </c>
      <c r="U14628">
        <v>41176</v>
      </c>
    </row>
    <row r="14629" spans="1:21" x14ac:dyDescent="0.35">
      <c r="A14629">
        <v>3</v>
      </c>
      <c r="B14629" s="1" t="s">
        <v>17492</v>
      </c>
      <c r="C14629" s="1" t="s">
        <v>70</v>
      </c>
      <c r="D14629">
        <v>1</v>
      </c>
      <c r="E14629">
        <v>6416</v>
      </c>
      <c r="F14629">
        <v>21</v>
      </c>
      <c r="G14629" s="1" t="s">
        <v>47</v>
      </c>
      <c r="H14629" s="1" t="s">
        <v>71</v>
      </c>
      <c r="I14629" s="1" t="s">
        <v>17807</v>
      </c>
      <c r="J14629" s="1" t="s">
        <v>50</v>
      </c>
      <c r="K14629">
        <v>11214</v>
      </c>
      <c r="L14629">
        <v>3</v>
      </c>
      <c r="M14629">
        <v>0</v>
      </c>
      <c r="N14629">
        <v>3</v>
      </c>
      <c r="O14629">
        <v>2223</v>
      </c>
      <c r="P14629">
        <v>2720</v>
      </c>
      <c r="Q14629">
        <v>1920</v>
      </c>
      <c r="R14629">
        <v>1</v>
      </c>
      <c r="S14629" s="1" t="s">
        <v>71</v>
      </c>
      <c r="T14629">
        <v>0</v>
      </c>
      <c r="U14629">
        <v>41402</v>
      </c>
    </row>
    <row r="14630" spans="1:21" x14ac:dyDescent="0.35">
      <c r="A14630">
        <v>3</v>
      </c>
      <c r="B14630" s="1" t="s">
        <v>17492</v>
      </c>
      <c r="C14630" s="1" t="s">
        <v>70</v>
      </c>
      <c r="D14630">
        <v>1</v>
      </c>
      <c r="E14630">
        <v>6417</v>
      </c>
      <c r="F14630">
        <v>6</v>
      </c>
      <c r="G14630" s="1" t="s">
        <v>47</v>
      </c>
      <c r="H14630" s="1" t="s">
        <v>71</v>
      </c>
      <c r="I14630" s="1" t="s">
        <v>17808</v>
      </c>
      <c r="J14630" s="1" t="s">
        <v>50</v>
      </c>
      <c r="K14630">
        <v>11214</v>
      </c>
      <c r="L14630">
        <v>3</v>
      </c>
      <c r="M14630">
        <v>0</v>
      </c>
      <c r="N14630">
        <v>3</v>
      </c>
      <c r="O14630">
        <v>2464</v>
      </c>
      <c r="P14630">
        <v>2891</v>
      </c>
      <c r="Q14630">
        <v>1960</v>
      </c>
      <c r="R14630">
        <v>1</v>
      </c>
      <c r="S14630" s="1" t="s">
        <v>71</v>
      </c>
      <c r="T14630">
        <v>1150000</v>
      </c>
      <c r="U14630">
        <v>41207</v>
      </c>
    </row>
    <row r="14631" spans="1:21" x14ac:dyDescent="0.35">
      <c r="A14631">
        <v>3</v>
      </c>
      <c r="B14631" s="1" t="s">
        <v>17492</v>
      </c>
      <c r="C14631" s="1" t="s">
        <v>70</v>
      </c>
      <c r="D14631">
        <v>1</v>
      </c>
      <c r="E14631">
        <v>6417</v>
      </c>
      <c r="F14631">
        <v>37</v>
      </c>
      <c r="G14631" s="1" t="s">
        <v>47</v>
      </c>
      <c r="H14631" s="1" t="s">
        <v>71</v>
      </c>
      <c r="I14631" s="1" t="s">
        <v>17809</v>
      </c>
      <c r="J14631" s="1" t="s">
        <v>50</v>
      </c>
      <c r="K14631">
        <v>11214</v>
      </c>
      <c r="L14631">
        <v>3</v>
      </c>
      <c r="M14631">
        <v>0</v>
      </c>
      <c r="N14631">
        <v>3</v>
      </c>
      <c r="O14631">
        <v>2900</v>
      </c>
      <c r="P14631">
        <v>3144</v>
      </c>
      <c r="Q14631">
        <v>1910</v>
      </c>
      <c r="R14631">
        <v>1</v>
      </c>
      <c r="S14631" s="1" t="s">
        <v>71</v>
      </c>
      <c r="T14631">
        <v>0</v>
      </c>
      <c r="U14631">
        <v>41456</v>
      </c>
    </row>
    <row r="14632" spans="1:21" x14ac:dyDescent="0.35">
      <c r="A14632">
        <v>3</v>
      </c>
      <c r="B14632" s="1" t="s">
        <v>17492</v>
      </c>
      <c r="C14632" s="1" t="s">
        <v>70</v>
      </c>
      <c r="D14632">
        <v>1</v>
      </c>
      <c r="E14632">
        <v>6417</v>
      </c>
      <c r="F14632">
        <v>73</v>
      </c>
      <c r="G14632" s="1" t="s">
        <v>47</v>
      </c>
      <c r="H14632" s="1" t="s">
        <v>71</v>
      </c>
      <c r="I14632" s="1" t="s">
        <v>17810</v>
      </c>
      <c r="J14632" s="1" t="s">
        <v>50</v>
      </c>
      <c r="K14632">
        <v>11214</v>
      </c>
      <c r="L14632">
        <v>3</v>
      </c>
      <c r="M14632">
        <v>0</v>
      </c>
      <c r="N14632">
        <v>3</v>
      </c>
      <c r="O14632">
        <v>5800</v>
      </c>
      <c r="P14632">
        <v>2908</v>
      </c>
      <c r="Q14632">
        <v>1910</v>
      </c>
      <c r="R14632">
        <v>1</v>
      </c>
      <c r="S14632" s="1" t="s">
        <v>71</v>
      </c>
      <c r="T14632">
        <v>0</v>
      </c>
      <c r="U14632">
        <v>41208</v>
      </c>
    </row>
    <row r="14633" spans="1:21" x14ac:dyDescent="0.35">
      <c r="A14633">
        <v>3</v>
      </c>
      <c r="B14633" s="1" t="s">
        <v>17492</v>
      </c>
      <c r="C14633" s="1" t="s">
        <v>70</v>
      </c>
      <c r="D14633">
        <v>1</v>
      </c>
      <c r="E14633">
        <v>6581</v>
      </c>
      <c r="F14633">
        <v>23</v>
      </c>
      <c r="G14633" s="1" t="s">
        <v>47</v>
      </c>
      <c r="H14633" s="1" t="s">
        <v>71</v>
      </c>
      <c r="I14633" s="1" t="s">
        <v>17811</v>
      </c>
      <c r="J14633" s="1" t="s">
        <v>50</v>
      </c>
      <c r="K14633">
        <v>11204</v>
      </c>
      <c r="L14633">
        <v>3</v>
      </c>
      <c r="M14633">
        <v>0</v>
      </c>
      <c r="N14633">
        <v>3</v>
      </c>
      <c r="O14633">
        <v>2000</v>
      </c>
      <c r="P14633">
        <v>2520</v>
      </c>
      <c r="Q14633">
        <v>1985</v>
      </c>
      <c r="R14633">
        <v>1</v>
      </c>
      <c r="S14633" s="1" t="s">
        <v>71</v>
      </c>
      <c r="T14633">
        <v>0</v>
      </c>
      <c r="U14633">
        <v>41407</v>
      </c>
    </row>
    <row r="14634" spans="1:21" x14ac:dyDescent="0.35">
      <c r="A14634">
        <v>3</v>
      </c>
      <c r="B14634" s="1" t="s">
        <v>17492</v>
      </c>
      <c r="C14634" s="1" t="s">
        <v>70</v>
      </c>
      <c r="D14634">
        <v>1</v>
      </c>
      <c r="E14634">
        <v>6581</v>
      </c>
      <c r="F14634">
        <v>25</v>
      </c>
      <c r="G14634" s="1" t="s">
        <v>47</v>
      </c>
      <c r="H14634" s="1" t="s">
        <v>71</v>
      </c>
      <c r="I14634" s="1" t="s">
        <v>17812</v>
      </c>
      <c r="J14634" s="1" t="s">
        <v>50</v>
      </c>
      <c r="K14634">
        <v>11204</v>
      </c>
      <c r="L14634">
        <v>3</v>
      </c>
      <c r="M14634">
        <v>0</v>
      </c>
      <c r="N14634">
        <v>3</v>
      </c>
      <c r="O14634">
        <v>2000</v>
      </c>
      <c r="P14634">
        <v>2520</v>
      </c>
      <c r="Q14634">
        <v>1985</v>
      </c>
      <c r="R14634">
        <v>1</v>
      </c>
      <c r="S14634" s="1" t="s">
        <v>71</v>
      </c>
      <c r="T14634">
        <v>0</v>
      </c>
      <c r="U14634">
        <v>41407</v>
      </c>
    </row>
    <row r="14635" spans="1:21" x14ac:dyDescent="0.35">
      <c r="A14635">
        <v>3</v>
      </c>
      <c r="B14635" s="1" t="s">
        <v>17492</v>
      </c>
      <c r="C14635" s="1" t="s">
        <v>70</v>
      </c>
      <c r="D14635">
        <v>1</v>
      </c>
      <c r="E14635">
        <v>6581</v>
      </c>
      <c r="F14635">
        <v>27</v>
      </c>
      <c r="G14635" s="1" t="s">
        <v>47</v>
      </c>
      <c r="H14635" s="1" t="s">
        <v>71</v>
      </c>
      <c r="I14635" s="1" t="s">
        <v>17813</v>
      </c>
      <c r="J14635" s="1" t="s">
        <v>50</v>
      </c>
      <c r="K14635">
        <v>11204</v>
      </c>
      <c r="L14635">
        <v>3</v>
      </c>
      <c r="M14635">
        <v>0</v>
      </c>
      <c r="N14635">
        <v>3</v>
      </c>
      <c r="O14635">
        <v>2000</v>
      </c>
      <c r="P14635">
        <v>2520</v>
      </c>
      <c r="Q14635">
        <v>1985</v>
      </c>
      <c r="R14635">
        <v>1</v>
      </c>
      <c r="S14635" s="1" t="s">
        <v>71</v>
      </c>
      <c r="T14635">
        <v>0</v>
      </c>
      <c r="U14635">
        <v>41407</v>
      </c>
    </row>
    <row r="14636" spans="1:21" x14ac:dyDescent="0.35">
      <c r="A14636">
        <v>3</v>
      </c>
      <c r="B14636" s="1" t="s">
        <v>17492</v>
      </c>
      <c r="C14636" s="1" t="s">
        <v>70</v>
      </c>
      <c r="D14636">
        <v>1</v>
      </c>
      <c r="E14636">
        <v>6595</v>
      </c>
      <c r="F14636">
        <v>28</v>
      </c>
      <c r="G14636" s="1" t="s">
        <v>47</v>
      </c>
      <c r="H14636" s="1" t="s">
        <v>71</v>
      </c>
      <c r="I14636" s="1" t="s">
        <v>17814</v>
      </c>
      <c r="J14636" s="1" t="s">
        <v>50</v>
      </c>
      <c r="K14636">
        <v>11204</v>
      </c>
      <c r="L14636">
        <v>3</v>
      </c>
      <c r="M14636">
        <v>0</v>
      </c>
      <c r="N14636">
        <v>3</v>
      </c>
      <c r="O14636">
        <v>2950</v>
      </c>
      <c r="P14636">
        <v>2936</v>
      </c>
      <c r="Q14636">
        <v>1930</v>
      </c>
      <c r="R14636">
        <v>1</v>
      </c>
      <c r="S14636" s="1" t="s">
        <v>71</v>
      </c>
      <c r="T14636">
        <v>0</v>
      </c>
      <c r="U14636">
        <v>41174</v>
      </c>
    </row>
    <row r="14637" spans="1:21" x14ac:dyDescent="0.35">
      <c r="A14637">
        <v>3</v>
      </c>
      <c r="B14637" s="1" t="s">
        <v>17492</v>
      </c>
      <c r="C14637" s="1" t="s">
        <v>70</v>
      </c>
      <c r="D14637">
        <v>1</v>
      </c>
      <c r="E14637">
        <v>6595</v>
      </c>
      <c r="F14637">
        <v>77</v>
      </c>
      <c r="G14637" s="1" t="s">
        <v>47</v>
      </c>
      <c r="H14637" s="1" t="s">
        <v>71</v>
      </c>
      <c r="I14637" s="1" t="s">
        <v>17815</v>
      </c>
      <c r="J14637" s="1" t="s">
        <v>50</v>
      </c>
      <c r="K14637">
        <v>11204</v>
      </c>
      <c r="L14637">
        <v>3</v>
      </c>
      <c r="M14637">
        <v>0</v>
      </c>
      <c r="N14637">
        <v>3</v>
      </c>
      <c r="O14637">
        <v>2883</v>
      </c>
      <c r="P14637">
        <v>2680</v>
      </c>
      <c r="Q14637">
        <v>1930</v>
      </c>
      <c r="R14637">
        <v>1</v>
      </c>
      <c r="S14637" s="1" t="s">
        <v>71</v>
      </c>
      <c r="T14637">
        <v>968000</v>
      </c>
      <c r="U14637">
        <v>41184</v>
      </c>
    </row>
    <row r="14638" spans="1:21" x14ac:dyDescent="0.35">
      <c r="A14638">
        <v>3</v>
      </c>
      <c r="B14638" s="1" t="s">
        <v>17492</v>
      </c>
      <c r="C14638" s="1" t="s">
        <v>70</v>
      </c>
      <c r="D14638">
        <v>1</v>
      </c>
      <c r="E14638">
        <v>6599</v>
      </c>
      <c r="F14638">
        <v>72</v>
      </c>
      <c r="G14638" s="1" t="s">
        <v>47</v>
      </c>
      <c r="H14638" s="1" t="s">
        <v>71</v>
      </c>
      <c r="I14638" s="1" t="s">
        <v>17816</v>
      </c>
      <c r="J14638" s="1" t="s">
        <v>50</v>
      </c>
      <c r="K14638">
        <v>11204</v>
      </c>
      <c r="L14638">
        <v>3</v>
      </c>
      <c r="M14638">
        <v>0</v>
      </c>
      <c r="N14638">
        <v>3</v>
      </c>
      <c r="O14638">
        <v>1939</v>
      </c>
      <c r="P14638">
        <v>3192</v>
      </c>
      <c r="Q14638">
        <v>1930</v>
      </c>
      <c r="R14638">
        <v>1</v>
      </c>
      <c r="S14638" s="1" t="s">
        <v>71</v>
      </c>
      <c r="T14638">
        <v>0</v>
      </c>
      <c r="U14638">
        <v>41446</v>
      </c>
    </row>
    <row r="14639" spans="1:21" x14ac:dyDescent="0.35">
      <c r="A14639">
        <v>3</v>
      </c>
      <c r="B14639" s="1" t="s">
        <v>17492</v>
      </c>
      <c r="C14639" s="1" t="s">
        <v>70</v>
      </c>
      <c r="D14639">
        <v>1</v>
      </c>
      <c r="E14639">
        <v>6600</v>
      </c>
      <c r="F14639">
        <v>7</v>
      </c>
      <c r="G14639" s="1" t="s">
        <v>47</v>
      </c>
      <c r="H14639" s="1" t="s">
        <v>71</v>
      </c>
      <c r="I14639" s="1" t="s">
        <v>17817</v>
      </c>
      <c r="J14639" s="1" t="s">
        <v>50</v>
      </c>
      <c r="K14639">
        <v>11204</v>
      </c>
      <c r="L14639">
        <v>3</v>
      </c>
      <c r="M14639">
        <v>0</v>
      </c>
      <c r="N14639">
        <v>3</v>
      </c>
      <c r="O14639">
        <v>2000</v>
      </c>
      <c r="P14639">
        <v>4280</v>
      </c>
      <c r="Q14639">
        <v>2003</v>
      </c>
      <c r="R14639">
        <v>1</v>
      </c>
      <c r="S14639" s="1" t="s">
        <v>71</v>
      </c>
      <c r="T14639">
        <v>990000</v>
      </c>
      <c r="U14639">
        <v>41131</v>
      </c>
    </row>
    <row r="14640" spans="1:21" x14ac:dyDescent="0.35">
      <c r="A14640">
        <v>3</v>
      </c>
      <c r="B14640" s="1" t="s">
        <v>17492</v>
      </c>
      <c r="C14640" s="1" t="s">
        <v>70</v>
      </c>
      <c r="D14640">
        <v>1</v>
      </c>
      <c r="E14640">
        <v>6619</v>
      </c>
      <c r="F14640">
        <v>63</v>
      </c>
      <c r="G14640" s="1" t="s">
        <v>47</v>
      </c>
      <c r="H14640" s="1" t="s">
        <v>71</v>
      </c>
      <c r="I14640" s="1" t="s">
        <v>17818</v>
      </c>
      <c r="J14640" s="1" t="s">
        <v>50</v>
      </c>
      <c r="K14640">
        <v>11223</v>
      </c>
      <c r="L14640">
        <v>3</v>
      </c>
      <c r="M14640">
        <v>0</v>
      </c>
      <c r="N14640">
        <v>3</v>
      </c>
      <c r="O14640">
        <v>2650</v>
      </c>
      <c r="P14640">
        <v>4488</v>
      </c>
      <c r="Q14640">
        <v>1930</v>
      </c>
      <c r="R14640">
        <v>1</v>
      </c>
      <c r="S14640" s="1" t="s">
        <v>71</v>
      </c>
      <c r="T14640">
        <v>1068000</v>
      </c>
      <c r="U14640">
        <v>41359</v>
      </c>
    </row>
    <row r="14641" spans="1:21" x14ac:dyDescent="0.35">
      <c r="A14641">
        <v>3</v>
      </c>
      <c r="B14641" s="1" t="s">
        <v>17492</v>
      </c>
      <c r="C14641" s="1" t="s">
        <v>70</v>
      </c>
      <c r="D14641">
        <v>1</v>
      </c>
      <c r="E14641">
        <v>6623</v>
      </c>
      <c r="F14641">
        <v>65</v>
      </c>
      <c r="G14641" s="1" t="s">
        <v>47</v>
      </c>
      <c r="H14641" s="1" t="s">
        <v>71</v>
      </c>
      <c r="I14641" s="1" t="s">
        <v>17819</v>
      </c>
      <c r="J14641" s="1" t="s">
        <v>50</v>
      </c>
      <c r="K14641">
        <v>11223</v>
      </c>
      <c r="L14641">
        <v>3</v>
      </c>
      <c r="M14641">
        <v>0</v>
      </c>
      <c r="N14641">
        <v>3</v>
      </c>
      <c r="O14641">
        <v>2000</v>
      </c>
      <c r="P14641">
        <v>3016</v>
      </c>
      <c r="Q14641">
        <v>1965</v>
      </c>
      <c r="R14641">
        <v>1</v>
      </c>
      <c r="S14641" s="1" t="s">
        <v>71</v>
      </c>
      <c r="T14641">
        <v>0</v>
      </c>
      <c r="U14641">
        <v>41323</v>
      </c>
    </row>
    <row r="14642" spans="1:21" x14ac:dyDescent="0.35">
      <c r="A14642">
        <v>3</v>
      </c>
      <c r="B14642" s="1" t="s">
        <v>17492</v>
      </c>
      <c r="C14642" s="1" t="s">
        <v>70</v>
      </c>
      <c r="D14642">
        <v>1</v>
      </c>
      <c r="E14642">
        <v>6627</v>
      </c>
      <c r="F14642">
        <v>72</v>
      </c>
      <c r="G14642" s="1" t="s">
        <v>47</v>
      </c>
      <c r="H14642" s="1" t="s">
        <v>71</v>
      </c>
      <c r="I14642" s="1" t="s">
        <v>17820</v>
      </c>
      <c r="J14642" s="1" t="s">
        <v>50</v>
      </c>
      <c r="K14642">
        <v>11223</v>
      </c>
      <c r="L14642">
        <v>3</v>
      </c>
      <c r="M14642">
        <v>0</v>
      </c>
      <c r="N14642">
        <v>3</v>
      </c>
      <c r="O14642">
        <v>2000</v>
      </c>
      <c r="P14642">
        <v>3280</v>
      </c>
      <c r="Q14642">
        <v>1960</v>
      </c>
      <c r="R14642">
        <v>1</v>
      </c>
      <c r="S14642" s="1" t="s">
        <v>71</v>
      </c>
      <c r="T14642">
        <v>0</v>
      </c>
      <c r="U14642">
        <v>41177</v>
      </c>
    </row>
    <row r="14643" spans="1:21" x14ac:dyDescent="0.35">
      <c r="A14643">
        <v>3</v>
      </c>
      <c r="B14643" s="1" t="s">
        <v>17492</v>
      </c>
      <c r="C14643" s="1" t="s">
        <v>70</v>
      </c>
      <c r="D14643">
        <v>1</v>
      </c>
      <c r="E14643">
        <v>6643</v>
      </c>
      <c r="F14643">
        <v>17</v>
      </c>
      <c r="G14643" s="1" t="s">
        <v>47</v>
      </c>
      <c r="H14643" s="1" t="s">
        <v>71</v>
      </c>
      <c r="I14643" s="1" t="s">
        <v>17821</v>
      </c>
      <c r="J14643" s="1" t="s">
        <v>50</v>
      </c>
      <c r="K14643">
        <v>11223</v>
      </c>
      <c r="L14643">
        <v>3</v>
      </c>
      <c r="M14643">
        <v>0</v>
      </c>
      <c r="N14643">
        <v>3</v>
      </c>
      <c r="O14643">
        <v>4000</v>
      </c>
      <c r="P14643">
        <v>2900</v>
      </c>
      <c r="Q14643">
        <v>1925</v>
      </c>
      <c r="R14643">
        <v>1</v>
      </c>
      <c r="S14643" s="1" t="s">
        <v>71</v>
      </c>
      <c r="T14643">
        <v>0</v>
      </c>
      <c r="U14643">
        <v>41264</v>
      </c>
    </row>
    <row r="14644" spans="1:21" x14ac:dyDescent="0.35">
      <c r="A14644">
        <v>3</v>
      </c>
      <c r="B14644" s="1" t="s">
        <v>17492</v>
      </c>
      <c r="C14644" s="1" t="s">
        <v>70</v>
      </c>
      <c r="D14644">
        <v>1</v>
      </c>
      <c r="E14644">
        <v>6644</v>
      </c>
      <c r="F14644">
        <v>47</v>
      </c>
      <c r="G14644" s="1" t="s">
        <v>47</v>
      </c>
      <c r="H14644" s="1" t="s">
        <v>71</v>
      </c>
      <c r="I14644" s="1" t="s">
        <v>17822</v>
      </c>
      <c r="J14644" s="1" t="s">
        <v>50</v>
      </c>
      <c r="K14644">
        <v>11223</v>
      </c>
      <c r="L14644">
        <v>3</v>
      </c>
      <c r="M14644">
        <v>0</v>
      </c>
      <c r="N14644">
        <v>3</v>
      </c>
      <c r="O14644">
        <v>1515</v>
      </c>
      <c r="P14644">
        <v>2052</v>
      </c>
      <c r="Q14644">
        <v>1920</v>
      </c>
      <c r="R14644">
        <v>1</v>
      </c>
      <c r="S14644" s="1" t="s">
        <v>71</v>
      </c>
      <c r="T14644">
        <v>0</v>
      </c>
      <c r="U14644">
        <v>41407</v>
      </c>
    </row>
    <row r="14645" spans="1:21" x14ac:dyDescent="0.35">
      <c r="A14645">
        <v>3</v>
      </c>
      <c r="B14645" s="1" t="s">
        <v>17492</v>
      </c>
      <c r="C14645" s="1" t="s">
        <v>70</v>
      </c>
      <c r="D14645">
        <v>1</v>
      </c>
      <c r="E14645">
        <v>6644</v>
      </c>
      <c r="F14645">
        <v>84</v>
      </c>
      <c r="G14645" s="1" t="s">
        <v>47</v>
      </c>
      <c r="H14645" s="1" t="s">
        <v>71</v>
      </c>
      <c r="I14645" s="1" t="s">
        <v>17823</v>
      </c>
      <c r="J14645" s="1" t="s">
        <v>50</v>
      </c>
      <c r="K14645">
        <v>11223</v>
      </c>
      <c r="L14645">
        <v>3</v>
      </c>
      <c r="M14645">
        <v>0</v>
      </c>
      <c r="N14645">
        <v>3</v>
      </c>
      <c r="O14645">
        <v>2550</v>
      </c>
      <c r="P14645">
        <v>2856</v>
      </c>
      <c r="Q14645">
        <v>1925</v>
      </c>
      <c r="R14645">
        <v>1</v>
      </c>
      <c r="S14645" s="1" t="s">
        <v>71</v>
      </c>
      <c r="T14645">
        <v>0</v>
      </c>
      <c r="U14645">
        <v>41264</v>
      </c>
    </row>
    <row r="14646" spans="1:21" x14ac:dyDescent="0.35">
      <c r="A14646">
        <v>3</v>
      </c>
      <c r="B14646" s="1" t="s">
        <v>17492</v>
      </c>
      <c r="C14646" s="1" t="s">
        <v>70</v>
      </c>
      <c r="D14646">
        <v>1</v>
      </c>
      <c r="E14646">
        <v>6653</v>
      </c>
      <c r="F14646">
        <v>26</v>
      </c>
      <c r="G14646" s="1" t="s">
        <v>47</v>
      </c>
      <c r="H14646" s="1" t="s">
        <v>71</v>
      </c>
      <c r="I14646" s="1" t="s">
        <v>17824</v>
      </c>
      <c r="J14646" s="1" t="s">
        <v>50</v>
      </c>
      <c r="K14646">
        <v>11223</v>
      </c>
      <c r="L14646">
        <v>3</v>
      </c>
      <c r="M14646">
        <v>0</v>
      </c>
      <c r="N14646">
        <v>3</v>
      </c>
      <c r="O14646">
        <v>2000</v>
      </c>
      <c r="P14646">
        <v>3410</v>
      </c>
      <c r="Q14646">
        <v>1935</v>
      </c>
      <c r="R14646">
        <v>1</v>
      </c>
      <c r="S14646" s="1" t="s">
        <v>71</v>
      </c>
      <c r="T14646">
        <v>950000</v>
      </c>
      <c r="U14646">
        <v>41450</v>
      </c>
    </row>
    <row r="14647" spans="1:21" x14ac:dyDescent="0.35">
      <c r="A14647">
        <v>3</v>
      </c>
      <c r="B14647" s="1" t="s">
        <v>17492</v>
      </c>
      <c r="C14647" s="1" t="s">
        <v>70</v>
      </c>
      <c r="D14647">
        <v>1</v>
      </c>
      <c r="E14647">
        <v>6653</v>
      </c>
      <c r="F14647">
        <v>61</v>
      </c>
      <c r="G14647" s="1" t="s">
        <v>47</v>
      </c>
      <c r="H14647" s="1" t="s">
        <v>71</v>
      </c>
      <c r="I14647" s="1" t="s">
        <v>17825</v>
      </c>
      <c r="J14647" s="1" t="s">
        <v>50</v>
      </c>
      <c r="K14647">
        <v>11223</v>
      </c>
      <c r="L14647">
        <v>3</v>
      </c>
      <c r="M14647">
        <v>0</v>
      </c>
      <c r="N14647">
        <v>3</v>
      </c>
      <c r="O14647">
        <v>2949</v>
      </c>
      <c r="P14647">
        <v>3613</v>
      </c>
      <c r="Q14647">
        <v>1965</v>
      </c>
      <c r="R14647">
        <v>1</v>
      </c>
      <c r="S14647" s="1" t="s">
        <v>71</v>
      </c>
      <c r="T14647">
        <v>0</v>
      </c>
      <c r="U14647">
        <v>41364</v>
      </c>
    </row>
    <row r="14648" spans="1:21" x14ac:dyDescent="0.35">
      <c r="A14648">
        <v>3</v>
      </c>
      <c r="B14648" s="1" t="s">
        <v>17492</v>
      </c>
      <c r="C14648" s="1" t="s">
        <v>70</v>
      </c>
      <c r="D14648">
        <v>1</v>
      </c>
      <c r="E14648">
        <v>6656</v>
      </c>
      <c r="F14648">
        <v>25</v>
      </c>
      <c r="G14648" s="1" t="s">
        <v>47</v>
      </c>
      <c r="H14648" s="1" t="s">
        <v>71</v>
      </c>
      <c r="I14648" s="1" t="s">
        <v>17826</v>
      </c>
      <c r="J14648" s="1" t="s">
        <v>377</v>
      </c>
      <c r="K14648">
        <v>11223</v>
      </c>
      <c r="L14648">
        <v>3</v>
      </c>
      <c r="M14648">
        <v>0</v>
      </c>
      <c r="N14648">
        <v>3</v>
      </c>
      <c r="O14648">
        <v>2550</v>
      </c>
      <c r="P14648">
        <v>4410</v>
      </c>
      <c r="Q14648">
        <v>1930</v>
      </c>
      <c r="R14648">
        <v>1</v>
      </c>
      <c r="S14648" s="1" t="s">
        <v>71</v>
      </c>
      <c r="T14648">
        <v>0</v>
      </c>
      <c r="U14648">
        <v>41403</v>
      </c>
    </row>
    <row r="14649" spans="1:21" x14ac:dyDescent="0.35">
      <c r="A14649">
        <v>3</v>
      </c>
      <c r="B14649" s="1" t="s">
        <v>17492</v>
      </c>
      <c r="C14649" s="1" t="s">
        <v>70</v>
      </c>
      <c r="D14649">
        <v>1</v>
      </c>
      <c r="E14649">
        <v>6672</v>
      </c>
      <c r="F14649">
        <v>11</v>
      </c>
      <c r="G14649" s="1" t="s">
        <v>47</v>
      </c>
      <c r="H14649" s="1" t="s">
        <v>71</v>
      </c>
      <c r="I14649" s="1" t="s">
        <v>17827</v>
      </c>
      <c r="J14649" s="1" t="s">
        <v>50</v>
      </c>
      <c r="K14649">
        <v>11223</v>
      </c>
      <c r="L14649">
        <v>3</v>
      </c>
      <c r="M14649">
        <v>0</v>
      </c>
      <c r="N14649">
        <v>3</v>
      </c>
      <c r="O14649">
        <v>2000</v>
      </c>
      <c r="P14649">
        <v>4056</v>
      </c>
      <c r="Q14649">
        <v>1905</v>
      </c>
      <c r="R14649">
        <v>1</v>
      </c>
      <c r="S14649" s="1" t="s">
        <v>71</v>
      </c>
      <c r="T14649">
        <v>0</v>
      </c>
      <c r="U14649">
        <v>41192</v>
      </c>
    </row>
    <row r="14650" spans="1:21" x14ac:dyDescent="0.35">
      <c r="A14650">
        <v>3</v>
      </c>
      <c r="B14650" s="1" t="s">
        <v>17492</v>
      </c>
      <c r="C14650" s="1" t="s">
        <v>70</v>
      </c>
      <c r="D14650">
        <v>1</v>
      </c>
      <c r="E14650">
        <v>6676</v>
      </c>
      <c r="F14650">
        <v>76</v>
      </c>
      <c r="G14650" s="1" t="s">
        <v>47</v>
      </c>
      <c r="H14650" s="1" t="s">
        <v>71</v>
      </c>
      <c r="I14650" s="1" t="s">
        <v>17828</v>
      </c>
      <c r="J14650" s="1" t="s">
        <v>50</v>
      </c>
      <c r="K14650">
        <v>11223</v>
      </c>
      <c r="L14650">
        <v>3</v>
      </c>
      <c r="M14650">
        <v>0</v>
      </c>
      <c r="N14650">
        <v>3</v>
      </c>
      <c r="O14650">
        <v>2550</v>
      </c>
      <c r="P14650">
        <v>2480</v>
      </c>
      <c r="Q14650">
        <v>1920</v>
      </c>
      <c r="R14650">
        <v>1</v>
      </c>
      <c r="S14650" s="1" t="s">
        <v>71</v>
      </c>
      <c r="T14650">
        <v>822000</v>
      </c>
      <c r="U14650">
        <v>41271</v>
      </c>
    </row>
    <row r="14651" spans="1:21" x14ac:dyDescent="0.35">
      <c r="A14651">
        <v>3</v>
      </c>
      <c r="B14651" s="1" t="s">
        <v>17492</v>
      </c>
      <c r="C14651" s="1" t="s">
        <v>70</v>
      </c>
      <c r="D14651">
        <v>1</v>
      </c>
      <c r="E14651">
        <v>6862</v>
      </c>
      <c r="F14651">
        <v>29</v>
      </c>
      <c r="G14651" s="1" t="s">
        <v>47</v>
      </c>
      <c r="H14651" s="1" t="s">
        <v>71</v>
      </c>
      <c r="I14651" s="1" t="s">
        <v>17829</v>
      </c>
      <c r="J14651" s="1" t="s">
        <v>50</v>
      </c>
      <c r="K14651">
        <v>11214</v>
      </c>
      <c r="L14651">
        <v>3</v>
      </c>
      <c r="M14651">
        <v>0</v>
      </c>
      <c r="N14651">
        <v>3</v>
      </c>
      <c r="O14651">
        <v>2465</v>
      </c>
      <c r="P14651">
        <v>2600</v>
      </c>
      <c r="Q14651">
        <v>1935</v>
      </c>
      <c r="R14651">
        <v>1</v>
      </c>
      <c r="S14651" s="1" t="s">
        <v>71</v>
      </c>
      <c r="T14651">
        <v>0</v>
      </c>
      <c r="U14651">
        <v>41396</v>
      </c>
    </row>
    <row r="14652" spans="1:21" x14ac:dyDescent="0.35">
      <c r="A14652">
        <v>3</v>
      </c>
      <c r="B14652" s="1" t="s">
        <v>17492</v>
      </c>
      <c r="C14652" s="1" t="s">
        <v>70</v>
      </c>
      <c r="D14652">
        <v>1</v>
      </c>
      <c r="E14652">
        <v>6868</v>
      </c>
      <c r="F14652">
        <v>74</v>
      </c>
      <c r="G14652" s="1" t="s">
        <v>47</v>
      </c>
      <c r="H14652" s="1" t="s">
        <v>71</v>
      </c>
      <c r="I14652" s="1" t="s">
        <v>17830</v>
      </c>
      <c r="J14652" s="1" t="s">
        <v>50</v>
      </c>
      <c r="K14652">
        <v>11214</v>
      </c>
      <c r="L14652">
        <v>3</v>
      </c>
      <c r="M14652">
        <v>0</v>
      </c>
      <c r="N14652">
        <v>3</v>
      </c>
      <c r="O14652">
        <v>2900</v>
      </c>
      <c r="P14652">
        <v>3366</v>
      </c>
      <c r="Q14652">
        <v>1970</v>
      </c>
      <c r="R14652">
        <v>1</v>
      </c>
      <c r="S14652" s="1" t="s">
        <v>71</v>
      </c>
      <c r="T14652">
        <v>1250000</v>
      </c>
      <c r="U14652">
        <v>41376</v>
      </c>
    </row>
    <row r="14653" spans="1:21" x14ac:dyDescent="0.35">
      <c r="A14653">
        <v>3</v>
      </c>
      <c r="B14653" s="1" t="s">
        <v>17492</v>
      </c>
      <c r="C14653" s="1" t="s">
        <v>70</v>
      </c>
      <c r="D14653">
        <v>1</v>
      </c>
      <c r="E14653">
        <v>6870</v>
      </c>
      <c r="F14653">
        <v>41</v>
      </c>
      <c r="G14653" s="1" t="s">
        <v>47</v>
      </c>
      <c r="H14653" s="1" t="s">
        <v>71</v>
      </c>
      <c r="I14653" s="1" t="s">
        <v>17831</v>
      </c>
      <c r="J14653" s="1" t="s">
        <v>50</v>
      </c>
      <c r="K14653">
        <v>11214</v>
      </c>
      <c r="L14653">
        <v>3</v>
      </c>
      <c r="M14653">
        <v>0</v>
      </c>
      <c r="N14653">
        <v>3</v>
      </c>
      <c r="O14653">
        <v>1933</v>
      </c>
      <c r="P14653">
        <v>3640</v>
      </c>
      <c r="Q14653">
        <v>1965</v>
      </c>
      <c r="R14653">
        <v>1</v>
      </c>
      <c r="S14653" s="1" t="s">
        <v>71</v>
      </c>
      <c r="T14653">
        <v>750000</v>
      </c>
      <c r="U14653">
        <v>41407</v>
      </c>
    </row>
    <row r="14654" spans="1:21" x14ac:dyDescent="0.35">
      <c r="A14654">
        <v>3</v>
      </c>
      <c r="B14654" s="1" t="s">
        <v>17492</v>
      </c>
      <c r="C14654" s="1" t="s">
        <v>70</v>
      </c>
      <c r="D14654">
        <v>1</v>
      </c>
      <c r="E14654">
        <v>6873</v>
      </c>
      <c r="F14654">
        <v>11</v>
      </c>
      <c r="G14654" s="1" t="s">
        <v>47</v>
      </c>
      <c r="H14654" s="1" t="s">
        <v>71</v>
      </c>
      <c r="I14654" s="1" t="s">
        <v>17832</v>
      </c>
      <c r="J14654" s="1" t="s">
        <v>50</v>
      </c>
      <c r="K14654">
        <v>11214</v>
      </c>
      <c r="L14654">
        <v>3</v>
      </c>
      <c r="M14654">
        <v>0</v>
      </c>
      <c r="N14654">
        <v>3</v>
      </c>
      <c r="O14654">
        <v>5365</v>
      </c>
      <c r="P14654">
        <v>2963</v>
      </c>
      <c r="Q14654">
        <v>1925</v>
      </c>
      <c r="R14654">
        <v>1</v>
      </c>
      <c r="S14654" s="1" t="s">
        <v>71</v>
      </c>
      <c r="T14654">
        <v>1325000</v>
      </c>
      <c r="U14654">
        <v>41390</v>
      </c>
    </row>
    <row r="14655" spans="1:21" x14ac:dyDescent="0.35">
      <c r="A14655">
        <v>3</v>
      </c>
      <c r="B14655" s="1" t="s">
        <v>17492</v>
      </c>
      <c r="C14655" s="1" t="s">
        <v>70</v>
      </c>
      <c r="D14655">
        <v>1</v>
      </c>
      <c r="E14655">
        <v>6873</v>
      </c>
      <c r="F14655">
        <v>66</v>
      </c>
      <c r="G14655" s="1" t="s">
        <v>47</v>
      </c>
      <c r="H14655" s="1" t="s">
        <v>71</v>
      </c>
      <c r="I14655" s="1" t="s">
        <v>17833</v>
      </c>
      <c r="J14655" s="1" t="s">
        <v>50</v>
      </c>
      <c r="K14655">
        <v>11214</v>
      </c>
      <c r="L14655">
        <v>3</v>
      </c>
      <c r="M14655">
        <v>0</v>
      </c>
      <c r="N14655">
        <v>3</v>
      </c>
      <c r="O14655">
        <v>2900</v>
      </c>
      <c r="P14655">
        <v>2475</v>
      </c>
      <c r="Q14655">
        <v>1925</v>
      </c>
      <c r="R14655">
        <v>1</v>
      </c>
      <c r="S14655" s="1" t="s">
        <v>71</v>
      </c>
      <c r="T14655">
        <v>10</v>
      </c>
      <c r="U14655">
        <v>41355</v>
      </c>
    </row>
    <row r="14656" spans="1:21" x14ac:dyDescent="0.35">
      <c r="A14656">
        <v>3</v>
      </c>
      <c r="B14656" s="1" t="s">
        <v>17492</v>
      </c>
      <c r="C14656" s="1" t="s">
        <v>70</v>
      </c>
      <c r="D14656">
        <v>1</v>
      </c>
      <c r="E14656">
        <v>6873</v>
      </c>
      <c r="F14656">
        <v>81</v>
      </c>
      <c r="G14656" s="1" t="s">
        <v>47</v>
      </c>
      <c r="H14656" s="1" t="s">
        <v>71</v>
      </c>
      <c r="I14656" s="1" t="s">
        <v>17834</v>
      </c>
      <c r="J14656" s="1" t="s">
        <v>50</v>
      </c>
      <c r="K14656">
        <v>11214</v>
      </c>
      <c r="L14656">
        <v>3</v>
      </c>
      <c r="M14656">
        <v>0</v>
      </c>
      <c r="N14656">
        <v>3</v>
      </c>
      <c r="O14656">
        <v>3706</v>
      </c>
      <c r="P14656">
        <v>3048</v>
      </c>
      <c r="Q14656">
        <v>1925</v>
      </c>
      <c r="R14656">
        <v>1</v>
      </c>
      <c r="S14656" s="1" t="s">
        <v>71</v>
      </c>
      <c r="T14656">
        <v>740000</v>
      </c>
      <c r="U14656">
        <v>41128</v>
      </c>
    </row>
    <row r="14657" spans="1:21" x14ac:dyDescent="0.35">
      <c r="A14657">
        <v>3</v>
      </c>
      <c r="B14657" s="1" t="s">
        <v>17492</v>
      </c>
      <c r="C14657" s="1" t="s">
        <v>70</v>
      </c>
      <c r="D14657">
        <v>1</v>
      </c>
      <c r="E14657">
        <v>6873</v>
      </c>
      <c r="F14657">
        <v>83</v>
      </c>
      <c r="G14657" s="1" t="s">
        <v>47</v>
      </c>
      <c r="H14657" s="1" t="s">
        <v>71</v>
      </c>
      <c r="I14657" s="1" t="s">
        <v>17835</v>
      </c>
      <c r="J14657" s="1" t="s">
        <v>50</v>
      </c>
      <c r="K14657">
        <v>11214</v>
      </c>
      <c r="L14657">
        <v>3</v>
      </c>
      <c r="M14657">
        <v>0</v>
      </c>
      <c r="N14657">
        <v>3</v>
      </c>
      <c r="O14657">
        <v>4350</v>
      </c>
      <c r="P14657">
        <v>2881</v>
      </c>
      <c r="Q14657">
        <v>1925</v>
      </c>
      <c r="R14657">
        <v>1</v>
      </c>
      <c r="S14657" s="1" t="s">
        <v>71</v>
      </c>
      <c r="T14657">
        <v>0</v>
      </c>
      <c r="U14657">
        <v>41407</v>
      </c>
    </row>
    <row r="14658" spans="1:21" x14ac:dyDescent="0.35">
      <c r="A14658">
        <v>3</v>
      </c>
      <c r="B14658" s="1" t="s">
        <v>17492</v>
      </c>
      <c r="C14658" s="1" t="s">
        <v>70</v>
      </c>
      <c r="D14658">
        <v>1</v>
      </c>
      <c r="E14658">
        <v>6876</v>
      </c>
      <c r="F14658">
        <v>13</v>
      </c>
      <c r="G14658" s="1" t="s">
        <v>47</v>
      </c>
      <c r="H14658" s="1" t="s">
        <v>71</v>
      </c>
      <c r="I14658" s="1" t="s">
        <v>17836</v>
      </c>
      <c r="J14658" s="1" t="s">
        <v>50</v>
      </c>
      <c r="K14658">
        <v>11214</v>
      </c>
      <c r="L14658">
        <v>3</v>
      </c>
      <c r="M14658">
        <v>0</v>
      </c>
      <c r="N14658">
        <v>3</v>
      </c>
      <c r="O14658">
        <v>1933</v>
      </c>
      <c r="P14658">
        <v>2980</v>
      </c>
      <c r="Q14658">
        <v>1965</v>
      </c>
      <c r="R14658">
        <v>1</v>
      </c>
      <c r="S14658" s="1" t="s">
        <v>71</v>
      </c>
      <c r="T14658">
        <v>0</v>
      </c>
      <c r="U14658">
        <v>41145</v>
      </c>
    </row>
    <row r="14659" spans="1:21" x14ac:dyDescent="0.35">
      <c r="A14659">
        <v>3</v>
      </c>
      <c r="B14659" s="1" t="s">
        <v>17492</v>
      </c>
      <c r="C14659" s="1" t="s">
        <v>70</v>
      </c>
      <c r="D14659">
        <v>1</v>
      </c>
      <c r="E14659">
        <v>6878</v>
      </c>
      <c r="F14659">
        <v>28</v>
      </c>
      <c r="G14659" s="1" t="s">
        <v>47</v>
      </c>
      <c r="H14659" s="1" t="s">
        <v>71</v>
      </c>
      <c r="I14659" s="1" t="s">
        <v>17837</v>
      </c>
      <c r="J14659" s="1" t="s">
        <v>50</v>
      </c>
      <c r="K14659">
        <v>11214</v>
      </c>
      <c r="L14659">
        <v>3</v>
      </c>
      <c r="M14659">
        <v>0</v>
      </c>
      <c r="N14659">
        <v>3</v>
      </c>
      <c r="O14659">
        <v>2900</v>
      </c>
      <c r="P14659">
        <v>2256</v>
      </c>
      <c r="Q14659">
        <v>1930</v>
      </c>
      <c r="R14659">
        <v>1</v>
      </c>
      <c r="S14659" s="1" t="s">
        <v>71</v>
      </c>
      <c r="T14659">
        <v>290000</v>
      </c>
      <c r="U14659">
        <v>41333</v>
      </c>
    </row>
    <row r="14660" spans="1:21" x14ac:dyDescent="0.35">
      <c r="A14660">
        <v>3</v>
      </c>
      <c r="B14660" s="1" t="s">
        <v>17492</v>
      </c>
      <c r="C14660" s="1" t="s">
        <v>70</v>
      </c>
      <c r="D14660">
        <v>1</v>
      </c>
      <c r="E14660">
        <v>6878</v>
      </c>
      <c r="F14660">
        <v>44</v>
      </c>
      <c r="G14660" s="1" t="s">
        <v>47</v>
      </c>
      <c r="H14660" s="1" t="s">
        <v>71</v>
      </c>
      <c r="I14660" s="1" t="s">
        <v>17838</v>
      </c>
      <c r="J14660" s="1" t="s">
        <v>50</v>
      </c>
      <c r="K14660">
        <v>11214</v>
      </c>
      <c r="L14660">
        <v>3</v>
      </c>
      <c r="M14660">
        <v>0</v>
      </c>
      <c r="N14660">
        <v>3</v>
      </c>
      <c r="O14660">
        <v>5800</v>
      </c>
      <c r="P14660">
        <v>4525</v>
      </c>
      <c r="Q14660">
        <v>1950</v>
      </c>
      <c r="R14660">
        <v>1</v>
      </c>
      <c r="S14660" s="1" t="s">
        <v>71</v>
      </c>
      <c r="T14660">
        <v>0</v>
      </c>
      <c r="U14660">
        <v>41387</v>
      </c>
    </row>
    <row r="14661" spans="1:21" x14ac:dyDescent="0.35">
      <c r="A14661">
        <v>3</v>
      </c>
      <c r="B14661" s="1" t="s">
        <v>17492</v>
      </c>
      <c r="C14661" s="1" t="s">
        <v>70</v>
      </c>
      <c r="D14661">
        <v>1</v>
      </c>
      <c r="E14661">
        <v>6882</v>
      </c>
      <c r="F14661">
        <v>27</v>
      </c>
      <c r="G14661" s="1" t="s">
        <v>47</v>
      </c>
      <c r="H14661" s="1" t="s">
        <v>71</v>
      </c>
      <c r="I14661" s="1" t="s">
        <v>17839</v>
      </c>
      <c r="J14661" s="1" t="s">
        <v>50</v>
      </c>
      <c r="K14661">
        <v>11214</v>
      </c>
      <c r="L14661">
        <v>3</v>
      </c>
      <c r="M14661">
        <v>0</v>
      </c>
      <c r="N14661">
        <v>3</v>
      </c>
      <c r="O14661">
        <v>2248</v>
      </c>
      <c r="P14661">
        <v>3420</v>
      </c>
      <c r="Q14661">
        <v>1935</v>
      </c>
      <c r="R14661">
        <v>1</v>
      </c>
      <c r="S14661" s="1" t="s">
        <v>71</v>
      </c>
      <c r="T14661">
        <v>848500</v>
      </c>
      <c r="U14661">
        <v>41243</v>
      </c>
    </row>
    <row r="14662" spans="1:21" x14ac:dyDescent="0.35">
      <c r="A14662">
        <v>3</v>
      </c>
      <c r="B14662" s="1" t="s">
        <v>17492</v>
      </c>
      <c r="C14662" s="1" t="s">
        <v>70</v>
      </c>
      <c r="D14662">
        <v>1</v>
      </c>
      <c r="E14662">
        <v>6886</v>
      </c>
      <c r="F14662">
        <v>106</v>
      </c>
      <c r="G14662" s="1" t="s">
        <v>47</v>
      </c>
      <c r="H14662" s="1" t="s">
        <v>71</v>
      </c>
      <c r="I14662" s="1" t="s">
        <v>17840</v>
      </c>
      <c r="J14662" s="1" t="s">
        <v>50</v>
      </c>
      <c r="K14662">
        <v>11214</v>
      </c>
      <c r="L14662">
        <v>3</v>
      </c>
      <c r="M14662">
        <v>0</v>
      </c>
      <c r="N14662">
        <v>3</v>
      </c>
      <c r="O14662">
        <v>1933</v>
      </c>
      <c r="P14662">
        <v>2769</v>
      </c>
      <c r="Q14662">
        <v>1970</v>
      </c>
      <c r="R14662">
        <v>1</v>
      </c>
      <c r="S14662" s="1" t="s">
        <v>71</v>
      </c>
      <c r="T14662">
        <v>835000</v>
      </c>
      <c r="U14662">
        <v>41457</v>
      </c>
    </row>
    <row r="14663" spans="1:21" x14ac:dyDescent="0.35">
      <c r="A14663">
        <v>3</v>
      </c>
      <c r="B14663" s="1" t="s">
        <v>17492</v>
      </c>
      <c r="C14663" s="1" t="s">
        <v>70</v>
      </c>
      <c r="D14663">
        <v>1</v>
      </c>
      <c r="E14663">
        <v>6888</v>
      </c>
      <c r="F14663">
        <v>22</v>
      </c>
      <c r="G14663" s="1" t="s">
        <v>47</v>
      </c>
      <c r="H14663" s="1" t="s">
        <v>71</v>
      </c>
      <c r="I14663" s="1" t="s">
        <v>17841</v>
      </c>
      <c r="J14663" s="1" t="s">
        <v>50</v>
      </c>
      <c r="K14663">
        <v>11214</v>
      </c>
      <c r="L14663">
        <v>3</v>
      </c>
      <c r="M14663">
        <v>0</v>
      </c>
      <c r="N14663">
        <v>3</v>
      </c>
      <c r="O14663">
        <v>3840</v>
      </c>
      <c r="P14663">
        <v>3561</v>
      </c>
      <c r="Q14663">
        <v>1901</v>
      </c>
      <c r="R14663">
        <v>1</v>
      </c>
      <c r="S14663" s="1" t="s">
        <v>71</v>
      </c>
      <c r="T14663">
        <v>400000</v>
      </c>
      <c r="U14663">
        <v>41414</v>
      </c>
    </row>
    <row r="14664" spans="1:21" x14ac:dyDescent="0.35">
      <c r="A14664">
        <v>3</v>
      </c>
      <c r="B14664" s="1" t="s">
        <v>17492</v>
      </c>
      <c r="C14664" s="1" t="s">
        <v>70</v>
      </c>
      <c r="D14664">
        <v>1</v>
      </c>
      <c r="E14664">
        <v>6889</v>
      </c>
      <c r="F14664">
        <v>50</v>
      </c>
      <c r="G14664" s="1" t="s">
        <v>47</v>
      </c>
      <c r="H14664" s="1" t="s">
        <v>71</v>
      </c>
      <c r="I14664" s="1" t="s">
        <v>17842</v>
      </c>
      <c r="J14664" s="1" t="s">
        <v>50</v>
      </c>
      <c r="K14664">
        <v>11214</v>
      </c>
      <c r="L14664">
        <v>3</v>
      </c>
      <c r="M14664">
        <v>0</v>
      </c>
      <c r="N14664">
        <v>3</v>
      </c>
      <c r="O14664">
        <v>2948</v>
      </c>
      <c r="P14664">
        <v>3166</v>
      </c>
      <c r="Q14664">
        <v>1965</v>
      </c>
      <c r="R14664">
        <v>1</v>
      </c>
      <c r="S14664" s="1" t="s">
        <v>71</v>
      </c>
      <c r="T14664">
        <v>0</v>
      </c>
      <c r="U14664">
        <v>41260</v>
      </c>
    </row>
    <row r="14665" spans="1:21" x14ac:dyDescent="0.35">
      <c r="A14665">
        <v>3</v>
      </c>
      <c r="B14665" s="1" t="s">
        <v>17492</v>
      </c>
      <c r="C14665" s="1" t="s">
        <v>70</v>
      </c>
      <c r="D14665">
        <v>1</v>
      </c>
      <c r="E14665">
        <v>6890</v>
      </c>
      <c r="F14665">
        <v>54</v>
      </c>
      <c r="G14665" s="1" t="s">
        <v>47</v>
      </c>
      <c r="H14665" s="1" t="s">
        <v>71</v>
      </c>
      <c r="I14665" s="1" t="s">
        <v>17843</v>
      </c>
      <c r="J14665" s="1" t="s">
        <v>50</v>
      </c>
      <c r="K14665">
        <v>11214</v>
      </c>
      <c r="L14665">
        <v>3</v>
      </c>
      <c r="M14665">
        <v>0</v>
      </c>
      <c r="N14665">
        <v>3</v>
      </c>
      <c r="O14665">
        <v>2990</v>
      </c>
      <c r="P14665">
        <v>4952</v>
      </c>
      <c r="Q14665">
        <v>1965</v>
      </c>
      <c r="R14665">
        <v>1</v>
      </c>
      <c r="S14665" s="1" t="s">
        <v>71</v>
      </c>
      <c r="T14665">
        <v>965000</v>
      </c>
      <c r="U14665">
        <v>41263</v>
      </c>
    </row>
    <row r="14666" spans="1:21" x14ac:dyDescent="0.35">
      <c r="A14666">
        <v>3</v>
      </c>
      <c r="B14666" s="1" t="s">
        <v>17492</v>
      </c>
      <c r="C14666" s="1" t="s">
        <v>70</v>
      </c>
      <c r="D14666">
        <v>1</v>
      </c>
      <c r="E14666">
        <v>6890</v>
      </c>
      <c r="F14666">
        <v>65</v>
      </c>
      <c r="G14666" s="1" t="s">
        <v>47</v>
      </c>
      <c r="H14666" s="1" t="s">
        <v>71</v>
      </c>
      <c r="I14666" s="1" t="s">
        <v>17844</v>
      </c>
      <c r="J14666" s="1" t="s">
        <v>50</v>
      </c>
      <c r="K14666">
        <v>11214</v>
      </c>
      <c r="L14666">
        <v>3</v>
      </c>
      <c r="M14666">
        <v>0</v>
      </c>
      <c r="N14666">
        <v>3</v>
      </c>
      <c r="O14666">
        <v>2772</v>
      </c>
      <c r="P14666">
        <v>4536</v>
      </c>
      <c r="Q14666">
        <v>1998</v>
      </c>
      <c r="R14666">
        <v>1</v>
      </c>
      <c r="S14666" s="1" t="s">
        <v>71</v>
      </c>
      <c r="T14666">
        <v>900000</v>
      </c>
      <c r="U14666">
        <v>41471</v>
      </c>
    </row>
    <row r="14667" spans="1:21" x14ac:dyDescent="0.35">
      <c r="A14667">
        <v>3</v>
      </c>
      <c r="B14667" s="1" t="s">
        <v>17492</v>
      </c>
      <c r="C14667" s="1" t="s">
        <v>70</v>
      </c>
      <c r="D14667">
        <v>1</v>
      </c>
      <c r="E14667">
        <v>6896</v>
      </c>
      <c r="F14667">
        <v>30</v>
      </c>
      <c r="G14667" s="1" t="s">
        <v>47</v>
      </c>
      <c r="H14667" s="1" t="s">
        <v>71</v>
      </c>
      <c r="I14667" s="1" t="s">
        <v>17845</v>
      </c>
      <c r="J14667" s="1" t="s">
        <v>50</v>
      </c>
      <c r="K14667">
        <v>11214</v>
      </c>
      <c r="L14667">
        <v>3</v>
      </c>
      <c r="M14667">
        <v>0</v>
      </c>
      <c r="N14667">
        <v>3</v>
      </c>
      <c r="O14667">
        <v>3867</v>
      </c>
      <c r="P14667">
        <v>3575</v>
      </c>
      <c r="Q14667">
        <v>1965</v>
      </c>
      <c r="R14667">
        <v>1</v>
      </c>
      <c r="S14667" s="1" t="s">
        <v>71</v>
      </c>
      <c r="T14667">
        <v>0</v>
      </c>
      <c r="U14667">
        <v>41136</v>
      </c>
    </row>
    <row r="14668" spans="1:21" x14ac:dyDescent="0.35">
      <c r="A14668">
        <v>3</v>
      </c>
      <c r="B14668" s="1" t="s">
        <v>17492</v>
      </c>
      <c r="C14668" s="1" t="s">
        <v>70</v>
      </c>
      <c r="D14668">
        <v>1</v>
      </c>
      <c r="E14668">
        <v>6897</v>
      </c>
      <c r="F14668">
        <v>23</v>
      </c>
      <c r="G14668" s="1" t="s">
        <v>47</v>
      </c>
      <c r="H14668" s="1" t="s">
        <v>71</v>
      </c>
      <c r="I14668" s="1" t="s">
        <v>17846</v>
      </c>
      <c r="J14668" s="1" t="s">
        <v>50</v>
      </c>
      <c r="K14668">
        <v>11214</v>
      </c>
      <c r="L14668">
        <v>3</v>
      </c>
      <c r="M14668">
        <v>0</v>
      </c>
      <c r="N14668">
        <v>3</v>
      </c>
      <c r="O14668">
        <v>2127</v>
      </c>
      <c r="P14668">
        <v>3084</v>
      </c>
      <c r="Q14668">
        <v>1945</v>
      </c>
      <c r="R14668">
        <v>1</v>
      </c>
      <c r="S14668" s="1" t="s">
        <v>71</v>
      </c>
      <c r="T14668">
        <v>730000</v>
      </c>
      <c r="U14668">
        <v>41369</v>
      </c>
    </row>
    <row r="14669" spans="1:21" x14ac:dyDescent="0.35">
      <c r="A14669">
        <v>3</v>
      </c>
      <c r="B14669" s="1" t="s">
        <v>17492</v>
      </c>
      <c r="C14669" s="1" t="s">
        <v>70</v>
      </c>
      <c r="D14669">
        <v>1</v>
      </c>
      <c r="E14669">
        <v>6899</v>
      </c>
      <c r="F14669">
        <v>60</v>
      </c>
      <c r="G14669" s="1" t="s">
        <v>47</v>
      </c>
      <c r="H14669" s="1" t="s">
        <v>71</v>
      </c>
      <c r="I14669" s="1" t="s">
        <v>17847</v>
      </c>
      <c r="J14669" s="1" t="s">
        <v>50</v>
      </c>
      <c r="K14669">
        <v>11214</v>
      </c>
      <c r="L14669">
        <v>3</v>
      </c>
      <c r="M14669">
        <v>0</v>
      </c>
      <c r="N14669">
        <v>3</v>
      </c>
      <c r="O14669">
        <v>2255</v>
      </c>
      <c r="P14669">
        <v>3050</v>
      </c>
      <c r="Q14669">
        <v>1950</v>
      </c>
      <c r="R14669">
        <v>1</v>
      </c>
      <c r="S14669" s="1" t="s">
        <v>71</v>
      </c>
      <c r="T14669">
        <v>0</v>
      </c>
      <c r="U14669">
        <v>41334</v>
      </c>
    </row>
    <row r="14670" spans="1:21" x14ac:dyDescent="0.35">
      <c r="A14670">
        <v>3</v>
      </c>
      <c r="B14670" s="1" t="s">
        <v>17492</v>
      </c>
      <c r="C14670" s="1" t="s">
        <v>70</v>
      </c>
      <c r="D14670">
        <v>1</v>
      </c>
      <c r="E14670">
        <v>6902</v>
      </c>
      <c r="F14670">
        <v>33</v>
      </c>
      <c r="G14670" s="1" t="s">
        <v>47</v>
      </c>
      <c r="H14670" s="1" t="s">
        <v>71</v>
      </c>
      <c r="I14670" s="1" t="s">
        <v>17848</v>
      </c>
      <c r="J14670" s="1" t="s">
        <v>50</v>
      </c>
      <c r="K14670">
        <v>11214</v>
      </c>
      <c r="L14670">
        <v>3</v>
      </c>
      <c r="M14670">
        <v>0</v>
      </c>
      <c r="N14670">
        <v>3</v>
      </c>
      <c r="O14670">
        <v>2900</v>
      </c>
      <c r="P14670">
        <v>3630</v>
      </c>
      <c r="Q14670">
        <v>1975</v>
      </c>
      <c r="R14670">
        <v>1</v>
      </c>
      <c r="S14670" s="1" t="s">
        <v>71</v>
      </c>
      <c r="T14670">
        <v>0</v>
      </c>
      <c r="U14670">
        <v>41271</v>
      </c>
    </row>
    <row r="14671" spans="1:21" x14ac:dyDescent="0.35">
      <c r="A14671">
        <v>3</v>
      </c>
      <c r="B14671" s="1" t="s">
        <v>17492</v>
      </c>
      <c r="C14671" s="1" t="s">
        <v>70</v>
      </c>
      <c r="D14671">
        <v>1</v>
      </c>
      <c r="E14671">
        <v>6902</v>
      </c>
      <c r="F14671">
        <v>139</v>
      </c>
      <c r="G14671" s="1" t="s">
        <v>47</v>
      </c>
      <c r="H14671" s="1" t="s">
        <v>71</v>
      </c>
      <c r="I14671" s="1" t="s">
        <v>17849</v>
      </c>
      <c r="J14671" s="1" t="s">
        <v>50</v>
      </c>
      <c r="K14671">
        <v>11235</v>
      </c>
      <c r="L14671">
        <v>3</v>
      </c>
      <c r="M14671">
        <v>0</v>
      </c>
      <c r="N14671">
        <v>3</v>
      </c>
      <c r="O14671">
        <v>2400</v>
      </c>
      <c r="P14671">
        <v>3400</v>
      </c>
      <c r="Q14671">
        <v>1970</v>
      </c>
      <c r="R14671">
        <v>1</v>
      </c>
      <c r="S14671" s="1" t="s">
        <v>71</v>
      </c>
      <c r="T14671">
        <v>0</v>
      </c>
      <c r="U14671">
        <v>41264</v>
      </c>
    </row>
    <row r="14672" spans="1:21" x14ac:dyDescent="0.35">
      <c r="A14672">
        <v>3</v>
      </c>
      <c r="B14672" s="1" t="s">
        <v>17492</v>
      </c>
      <c r="C14672" s="1" t="s">
        <v>70</v>
      </c>
      <c r="D14672">
        <v>1</v>
      </c>
      <c r="E14672">
        <v>6902</v>
      </c>
      <c r="F14672">
        <v>140</v>
      </c>
      <c r="G14672" s="1" t="s">
        <v>47</v>
      </c>
      <c r="H14672" s="1" t="s">
        <v>71</v>
      </c>
      <c r="I14672" s="1" t="s">
        <v>17850</v>
      </c>
      <c r="J14672" s="1" t="s">
        <v>50</v>
      </c>
      <c r="K14672">
        <v>11235</v>
      </c>
      <c r="L14672">
        <v>3</v>
      </c>
      <c r="M14672">
        <v>0</v>
      </c>
      <c r="N14672">
        <v>3</v>
      </c>
      <c r="O14672">
        <v>2400</v>
      </c>
      <c r="P14672">
        <v>3400</v>
      </c>
      <c r="Q14672">
        <v>1970</v>
      </c>
      <c r="R14672">
        <v>1</v>
      </c>
      <c r="S14672" s="1" t="s">
        <v>71</v>
      </c>
      <c r="T14672">
        <v>0</v>
      </c>
      <c r="U14672">
        <v>41264</v>
      </c>
    </row>
    <row r="14673" spans="1:21" x14ac:dyDescent="0.35">
      <c r="A14673">
        <v>3</v>
      </c>
      <c r="B14673" s="1" t="s">
        <v>17492</v>
      </c>
      <c r="C14673" s="1" t="s">
        <v>70</v>
      </c>
      <c r="D14673">
        <v>1</v>
      </c>
      <c r="E14673">
        <v>6914</v>
      </c>
      <c r="F14673">
        <v>235</v>
      </c>
      <c r="G14673" s="1" t="s">
        <v>47</v>
      </c>
      <c r="H14673" s="1" t="s">
        <v>71</v>
      </c>
      <c r="I14673" s="1" t="s">
        <v>17851</v>
      </c>
      <c r="J14673" s="1" t="s">
        <v>50</v>
      </c>
      <c r="K14673">
        <v>11214</v>
      </c>
      <c r="L14673">
        <v>3</v>
      </c>
      <c r="M14673">
        <v>0</v>
      </c>
      <c r="N14673">
        <v>3</v>
      </c>
      <c r="O14673">
        <v>1837</v>
      </c>
      <c r="P14673">
        <v>2664</v>
      </c>
      <c r="Q14673">
        <v>1960</v>
      </c>
      <c r="R14673">
        <v>1</v>
      </c>
      <c r="S14673" s="1" t="s">
        <v>71</v>
      </c>
      <c r="T14673">
        <v>0</v>
      </c>
      <c r="U14673">
        <v>41215</v>
      </c>
    </row>
    <row r="14674" spans="1:21" x14ac:dyDescent="0.35">
      <c r="A14674">
        <v>3</v>
      </c>
      <c r="B14674" s="1" t="s">
        <v>17492</v>
      </c>
      <c r="C14674" s="1" t="s">
        <v>70</v>
      </c>
      <c r="D14674">
        <v>1</v>
      </c>
      <c r="E14674">
        <v>6916</v>
      </c>
      <c r="F14674">
        <v>13</v>
      </c>
      <c r="G14674" s="1" t="s">
        <v>47</v>
      </c>
      <c r="H14674" s="1" t="s">
        <v>71</v>
      </c>
      <c r="I14674" s="1" t="s">
        <v>17852</v>
      </c>
      <c r="J14674" s="1" t="s">
        <v>50</v>
      </c>
      <c r="K14674">
        <v>11214</v>
      </c>
      <c r="L14674">
        <v>3</v>
      </c>
      <c r="M14674">
        <v>0</v>
      </c>
      <c r="N14674">
        <v>3</v>
      </c>
      <c r="O14674">
        <v>1916</v>
      </c>
      <c r="P14674">
        <v>2308</v>
      </c>
      <c r="Q14674">
        <v>1960</v>
      </c>
      <c r="R14674">
        <v>1</v>
      </c>
      <c r="S14674" s="1" t="s">
        <v>71</v>
      </c>
      <c r="T14674">
        <v>680000</v>
      </c>
      <c r="U14674">
        <v>41261</v>
      </c>
    </row>
    <row r="14675" spans="1:21" x14ac:dyDescent="0.35">
      <c r="A14675">
        <v>3</v>
      </c>
      <c r="B14675" s="1" t="s">
        <v>17492</v>
      </c>
      <c r="C14675" s="1" t="s">
        <v>70</v>
      </c>
      <c r="D14675">
        <v>1</v>
      </c>
      <c r="E14675">
        <v>6917</v>
      </c>
      <c r="F14675">
        <v>22</v>
      </c>
      <c r="G14675" s="1" t="s">
        <v>47</v>
      </c>
      <c r="H14675" s="1" t="s">
        <v>71</v>
      </c>
      <c r="I14675" s="1" t="s">
        <v>17853</v>
      </c>
      <c r="J14675" s="1" t="s">
        <v>50</v>
      </c>
      <c r="K14675">
        <v>11214</v>
      </c>
      <c r="L14675">
        <v>3</v>
      </c>
      <c r="M14675">
        <v>0</v>
      </c>
      <c r="N14675">
        <v>3</v>
      </c>
      <c r="O14675">
        <v>1933</v>
      </c>
      <c r="P14675">
        <v>2240</v>
      </c>
      <c r="Q14675">
        <v>1925</v>
      </c>
      <c r="R14675">
        <v>1</v>
      </c>
      <c r="S14675" s="1" t="s">
        <v>71</v>
      </c>
      <c r="T14675">
        <v>0</v>
      </c>
      <c r="U14675">
        <v>41449</v>
      </c>
    </row>
    <row r="14676" spans="1:21" x14ac:dyDescent="0.35">
      <c r="A14676">
        <v>3</v>
      </c>
      <c r="B14676" s="1" t="s">
        <v>17492</v>
      </c>
      <c r="C14676" s="1" t="s">
        <v>70</v>
      </c>
      <c r="D14676">
        <v>1</v>
      </c>
      <c r="E14676">
        <v>6917</v>
      </c>
      <c r="F14676">
        <v>41</v>
      </c>
      <c r="G14676" s="1" t="s">
        <v>47</v>
      </c>
      <c r="H14676" s="1" t="s">
        <v>71</v>
      </c>
      <c r="I14676" s="1" t="s">
        <v>17854</v>
      </c>
      <c r="J14676" s="1" t="s">
        <v>50</v>
      </c>
      <c r="K14676">
        <v>11214</v>
      </c>
      <c r="L14676">
        <v>3</v>
      </c>
      <c r="M14676">
        <v>0</v>
      </c>
      <c r="N14676">
        <v>3</v>
      </c>
      <c r="O14676">
        <v>1933</v>
      </c>
      <c r="P14676">
        <v>2916</v>
      </c>
      <c r="Q14676">
        <v>1925</v>
      </c>
      <c r="R14676">
        <v>1</v>
      </c>
      <c r="S14676" s="1" t="s">
        <v>71</v>
      </c>
      <c r="T14676">
        <v>520000</v>
      </c>
      <c r="U14676">
        <v>41373</v>
      </c>
    </row>
    <row r="14677" spans="1:21" x14ac:dyDescent="0.35">
      <c r="A14677">
        <v>3</v>
      </c>
      <c r="B14677" s="1" t="s">
        <v>17492</v>
      </c>
      <c r="C14677" s="1" t="s">
        <v>70</v>
      </c>
      <c r="D14677">
        <v>1</v>
      </c>
      <c r="E14677">
        <v>6917</v>
      </c>
      <c r="F14677">
        <v>57</v>
      </c>
      <c r="G14677" s="1" t="s">
        <v>47</v>
      </c>
      <c r="H14677" s="1" t="s">
        <v>71</v>
      </c>
      <c r="I14677" s="1" t="s">
        <v>17855</v>
      </c>
      <c r="J14677" s="1" t="s">
        <v>50</v>
      </c>
      <c r="K14677">
        <v>11214</v>
      </c>
      <c r="L14677">
        <v>3</v>
      </c>
      <c r="M14677">
        <v>0</v>
      </c>
      <c r="N14677">
        <v>3</v>
      </c>
      <c r="O14677">
        <v>2900</v>
      </c>
      <c r="P14677">
        <v>3628</v>
      </c>
      <c r="Q14677">
        <v>1972</v>
      </c>
      <c r="R14677">
        <v>1</v>
      </c>
      <c r="S14677" s="1" t="s">
        <v>71</v>
      </c>
      <c r="T14677">
        <v>0</v>
      </c>
      <c r="U14677">
        <v>41288</v>
      </c>
    </row>
    <row r="14678" spans="1:21" x14ac:dyDescent="0.35">
      <c r="A14678">
        <v>3</v>
      </c>
      <c r="B14678" s="1" t="s">
        <v>17492</v>
      </c>
      <c r="C14678" s="1" t="s">
        <v>70</v>
      </c>
      <c r="D14678">
        <v>1</v>
      </c>
      <c r="E14678">
        <v>6925</v>
      </c>
      <c r="F14678">
        <v>73</v>
      </c>
      <c r="G14678" s="1" t="s">
        <v>47</v>
      </c>
      <c r="H14678" s="1" t="s">
        <v>71</v>
      </c>
      <c r="I14678" s="1" t="s">
        <v>17856</v>
      </c>
      <c r="J14678" s="1" t="s">
        <v>50</v>
      </c>
      <c r="K14678">
        <v>11214</v>
      </c>
      <c r="L14678">
        <v>3</v>
      </c>
      <c r="M14678">
        <v>0</v>
      </c>
      <c r="N14678">
        <v>3</v>
      </c>
      <c r="O14678">
        <v>1729</v>
      </c>
      <c r="P14678">
        <v>3267</v>
      </c>
      <c r="Q14678">
        <v>1960</v>
      </c>
      <c r="R14678">
        <v>1</v>
      </c>
      <c r="S14678" s="1" t="s">
        <v>71</v>
      </c>
      <c r="T14678">
        <v>870000</v>
      </c>
      <c r="U14678">
        <v>41137</v>
      </c>
    </row>
    <row r="14679" spans="1:21" x14ac:dyDescent="0.35">
      <c r="A14679">
        <v>3</v>
      </c>
      <c r="B14679" s="1" t="s">
        <v>17492</v>
      </c>
      <c r="C14679" s="1" t="s">
        <v>70</v>
      </c>
      <c r="D14679">
        <v>1</v>
      </c>
      <c r="E14679">
        <v>6930</v>
      </c>
      <c r="F14679">
        <v>57</v>
      </c>
      <c r="G14679" s="1" t="s">
        <v>47</v>
      </c>
      <c r="H14679" s="1" t="s">
        <v>71</v>
      </c>
      <c r="I14679" s="1" t="s">
        <v>17857</v>
      </c>
      <c r="J14679" s="1" t="s">
        <v>50</v>
      </c>
      <c r="K14679">
        <v>11214</v>
      </c>
      <c r="L14679">
        <v>3</v>
      </c>
      <c r="M14679">
        <v>0</v>
      </c>
      <c r="N14679">
        <v>3</v>
      </c>
      <c r="O14679">
        <v>2700</v>
      </c>
      <c r="P14679">
        <v>2897</v>
      </c>
      <c r="Q14679">
        <v>1955</v>
      </c>
      <c r="R14679">
        <v>1</v>
      </c>
      <c r="S14679" s="1" t="s">
        <v>71</v>
      </c>
      <c r="T14679">
        <v>0</v>
      </c>
      <c r="U14679">
        <v>41267</v>
      </c>
    </row>
    <row r="14680" spans="1:21" x14ac:dyDescent="0.35">
      <c r="A14680">
        <v>3</v>
      </c>
      <c r="B14680" s="1" t="s">
        <v>17492</v>
      </c>
      <c r="C14680" s="1" t="s">
        <v>70</v>
      </c>
      <c r="D14680">
        <v>1</v>
      </c>
      <c r="E14680">
        <v>7077</v>
      </c>
      <c r="F14680">
        <v>22</v>
      </c>
      <c r="G14680" s="1" t="s">
        <v>47</v>
      </c>
      <c r="H14680" s="1" t="s">
        <v>71</v>
      </c>
      <c r="I14680" s="1" t="s">
        <v>17858</v>
      </c>
      <c r="J14680" s="1" t="s">
        <v>50</v>
      </c>
      <c r="K14680">
        <v>11223</v>
      </c>
      <c r="L14680">
        <v>3</v>
      </c>
      <c r="M14680">
        <v>0</v>
      </c>
      <c r="N14680">
        <v>3</v>
      </c>
      <c r="O14680">
        <v>2500</v>
      </c>
      <c r="P14680">
        <v>3720</v>
      </c>
      <c r="Q14680">
        <v>1930</v>
      </c>
      <c r="R14680">
        <v>1</v>
      </c>
      <c r="S14680" s="1" t="s">
        <v>71</v>
      </c>
      <c r="T14680">
        <v>875000</v>
      </c>
      <c r="U14680">
        <v>41148</v>
      </c>
    </row>
    <row r="14681" spans="1:21" x14ac:dyDescent="0.35">
      <c r="A14681">
        <v>3</v>
      </c>
      <c r="B14681" s="1" t="s">
        <v>17492</v>
      </c>
      <c r="C14681" s="1" t="s">
        <v>70</v>
      </c>
      <c r="D14681">
        <v>1</v>
      </c>
      <c r="E14681">
        <v>7078</v>
      </c>
      <c r="F14681">
        <v>33</v>
      </c>
      <c r="G14681" s="1" t="s">
        <v>47</v>
      </c>
      <c r="H14681" s="1" t="s">
        <v>71</v>
      </c>
      <c r="I14681" s="1" t="s">
        <v>17859</v>
      </c>
      <c r="J14681" s="1" t="s">
        <v>50</v>
      </c>
      <c r="K14681">
        <v>11223</v>
      </c>
      <c r="L14681">
        <v>3</v>
      </c>
      <c r="M14681">
        <v>0</v>
      </c>
      <c r="N14681">
        <v>3</v>
      </c>
      <c r="O14681">
        <v>2300</v>
      </c>
      <c r="P14681">
        <v>3217</v>
      </c>
      <c r="Q14681">
        <v>1925</v>
      </c>
      <c r="R14681">
        <v>1</v>
      </c>
      <c r="S14681" s="1" t="s">
        <v>71</v>
      </c>
      <c r="T14681">
        <v>0</v>
      </c>
      <c r="U14681">
        <v>41417</v>
      </c>
    </row>
    <row r="14682" spans="1:21" x14ac:dyDescent="0.35">
      <c r="A14682">
        <v>3</v>
      </c>
      <c r="B14682" s="1" t="s">
        <v>17492</v>
      </c>
      <c r="C14682" s="1" t="s">
        <v>70</v>
      </c>
      <c r="D14682">
        <v>1</v>
      </c>
      <c r="E14682">
        <v>7078</v>
      </c>
      <c r="F14682">
        <v>72</v>
      </c>
      <c r="G14682" s="1" t="s">
        <v>47</v>
      </c>
      <c r="H14682" s="1" t="s">
        <v>71</v>
      </c>
      <c r="I14682" s="1" t="s">
        <v>17860</v>
      </c>
      <c r="J14682" s="1" t="s">
        <v>50</v>
      </c>
      <c r="K14682">
        <v>11223</v>
      </c>
      <c r="L14682">
        <v>3</v>
      </c>
      <c r="M14682">
        <v>0</v>
      </c>
      <c r="N14682">
        <v>3</v>
      </c>
      <c r="O14682">
        <v>2300</v>
      </c>
      <c r="P14682">
        <v>3217</v>
      </c>
      <c r="Q14682">
        <v>1925</v>
      </c>
      <c r="R14682">
        <v>1</v>
      </c>
      <c r="S14682" s="1" t="s">
        <v>71</v>
      </c>
      <c r="T14682">
        <v>250000</v>
      </c>
      <c r="U14682">
        <v>41410</v>
      </c>
    </row>
    <row r="14683" spans="1:21" x14ac:dyDescent="0.35">
      <c r="A14683">
        <v>3</v>
      </c>
      <c r="B14683" s="1" t="s">
        <v>17492</v>
      </c>
      <c r="C14683" s="1" t="s">
        <v>70</v>
      </c>
      <c r="D14683">
        <v>1</v>
      </c>
      <c r="E14683">
        <v>7079</v>
      </c>
      <c r="F14683">
        <v>44</v>
      </c>
      <c r="G14683" s="1" t="s">
        <v>47</v>
      </c>
      <c r="H14683" s="1" t="s">
        <v>71</v>
      </c>
      <c r="I14683" s="1" t="s">
        <v>17861</v>
      </c>
      <c r="J14683" s="1" t="s">
        <v>50</v>
      </c>
      <c r="K14683">
        <v>11223</v>
      </c>
      <c r="L14683">
        <v>3</v>
      </c>
      <c r="M14683">
        <v>0</v>
      </c>
      <c r="N14683">
        <v>3</v>
      </c>
      <c r="O14683">
        <v>2000</v>
      </c>
      <c r="P14683">
        <v>2597</v>
      </c>
      <c r="Q14683">
        <v>1950</v>
      </c>
      <c r="R14683">
        <v>1</v>
      </c>
      <c r="S14683" s="1" t="s">
        <v>71</v>
      </c>
      <c r="T14683">
        <v>816100</v>
      </c>
      <c r="U14683">
        <v>41381</v>
      </c>
    </row>
    <row r="14684" spans="1:21" x14ac:dyDescent="0.35">
      <c r="A14684">
        <v>3</v>
      </c>
      <c r="B14684" s="1" t="s">
        <v>17492</v>
      </c>
      <c r="C14684" s="1" t="s">
        <v>70</v>
      </c>
      <c r="D14684">
        <v>1</v>
      </c>
      <c r="E14684">
        <v>7079</v>
      </c>
      <c r="F14684">
        <v>67</v>
      </c>
      <c r="G14684" s="1" t="s">
        <v>47</v>
      </c>
      <c r="H14684" s="1" t="s">
        <v>71</v>
      </c>
      <c r="I14684" s="1" t="s">
        <v>17862</v>
      </c>
      <c r="J14684" s="1" t="s">
        <v>50</v>
      </c>
      <c r="K14684">
        <v>11223</v>
      </c>
      <c r="L14684">
        <v>3</v>
      </c>
      <c r="M14684">
        <v>0</v>
      </c>
      <c r="N14684">
        <v>3</v>
      </c>
      <c r="O14684">
        <v>2450</v>
      </c>
      <c r="P14684">
        <v>2480</v>
      </c>
      <c r="Q14684">
        <v>1930</v>
      </c>
      <c r="R14684">
        <v>1</v>
      </c>
      <c r="S14684" s="1" t="s">
        <v>71</v>
      </c>
      <c r="T14684">
        <v>915000</v>
      </c>
      <c r="U14684">
        <v>41131</v>
      </c>
    </row>
    <row r="14685" spans="1:21" x14ac:dyDescent="0.35">
      <c r="A14685">
        <v>3</v>
      </c>
      <c r="B14685" s="1" t="s">
        <v>17492</v>
      </c>
      <c r="C14685" s="1" t="s">
        <v>70</v>
      </c>
      <c r="D14685">
        <v>1</v>
      </c>
      <c r="E14685">
        <v>7079</v>
      </c>
      <c r="F14685">
        <v>71</v>
      </c>
      <c r="G14685" s="1" t="s">
        <v>47</v>
      </c>
      <c r="H14685" s="1" t="s">
        <v>71</v>
      </c>
      <c r="I14685" s="1" t="s">
        <v>17863</v>
      </c>
      <c r="J14685" s="1" t="s">
        <v>50</v>
      </c>
      <c r="K14685">
        <v>11223</v>
      </c>
      <c r="L14685">
        <v>3</v>
      </c>
      <c r="M14685">
        <v>0</v>
      </c>
      <c r="N14685">
        <v>3</v>
      </c>
      <c r="O14685">
        <v>2500</v>
      </c>
      <c r="P14685">
        <v>2480</v>
      </c>
      <c r="Q14685">
        <v>1930</v>
      </c>
      <c r="R14685">
        <v>1</v>
      </c>
      <c r="S14685" s="1" t="s">
        <v>71</v>
      </c>
      <c r="T14685">
        <v>0</v>
      </c>
      <c r="U14685">
        <v>41367</v>
      </c>
    </row>
    <row r="14686" spans="1:21" x14ac:dyDescent="0.35">
      <c r="A14686">
        <v>3</v>
      </c>
      <c r="B14686" s="1" t="s">
        <v>17492</v>
      </c>
      <c r="C14686" s="1" t="s">
        <v>70</v>
      </c>
      <c r="D14686">
        <v>1</v>
      </c>
      <c r="E14686">
        <v>7079</v>
      </c>
      <c r="F14686">
        <v>161</v>
      </c>
      <c r="G14686" s="1" t="s">
        <v>47</v>
      </c>
      <c r="H14686" s="1" t="s">
        <v>71</v>
      </c>
      <c r="I14686" s="1" t="s">
        <v>17864</v>
      </c>
      <c r="J14686" s="1" t="s">
        <v>50</v>
      </c>
      <c r="K14686">
        <v>11223</v>
      </c>
      <c r="L14686">
        <v>3</v>
      </c>
      <c r="M14686">
        <v>0</v>
      </c>
      <c r="N14686">
        <v>3</v>
      </c>
      <c r="O14686">
        <v>2450</v>
      </c>
      <c r="P14686">
        <v>2480</v>
      </c>
      <c r="Q14686">
        <v>1930</v>
      </c>
      <c r="R14686">
        <v>1</v>
      </c>
      <c r="S14686" s="1" t="s">
        <v>71</v>
      </c>
      <c r="T14686">
        <v>0</v>
      </c>
      <c r="U14686">
        <v>41337</v>
      </c>
    </row>
    <row r="14687" spans="1:21" x14ac:dyDescent="0.35">
      <c r="A14687">
        <v>3</v>
      </c>
      <c r="B14687" s="1" t="s">
        <v>17492</v>
      </c>
      <c r="C14687" s="1" t="s">
        <v>70</v>
      </c>
      <c r="D14687">
        <v>1</v>
      </c>
      <c r="E14687">
        <v>7082</v>
      </c>
      <c r="F14687">
        <v>9</v>
      </c>
      <c r="G14687" s="1" t="s">
        <v>47</v>
      </c>
      <c r="H14687" s="1" t="s">
        <v>71</v>
      </c>
      <c r="I14687" s="1" t="s">
        <v>17865</v>
      </c>
      <c r="J14687" s="1" t="s">
        <v>50</v>
      </c>
      <c r="K14687">
        <v>11223</v>
      </c>
      <c r="L14687">
        <v>3</v>
      </c>
      <c r="M14687">
        <v>0</v>
      </c>
      <c r="N14687">
        <v>3</v>
      </c>
      <c r="O14687">
        <v>2000</v>
      </c>
      <c r="P14687">
        <v>2080</v>
      </c>
      <c r="Q14687">
        <v>1931</v>
      </c>
      <c r="R14687">
        <v>1</v>
      </c>
      <c r="S14687" s="1" t="s">
        <v>71</v>
      </c>
      <c r="T14687">
        <v>0</v>
      </c>
      <c r="U14687">
        <v>41124</v>
      </c>
    </row>
    <row r="14688" spans="1:21" x14ac:dyDescent="0.35">
      <c r="A14688">
        <v>3</v>
      </c>
      <c r="B14688" s="1" t="s">
        <v>17492</v>
      </c>
      <c r="C14688" s="1" t="s">
        <v>70</v>
      </c>
      <c r="D14688">
        <v>1</v>
      </c>
      <c r="E14688">
        <v>7083</v>
      </c>
      <c r="F14688">
        <v>62</v>
      </c>
      <c r="G14688" s="1" t="s">
        <v>47</v>
      </c>
      <c r="H14688" s="1" t="s">
        <v>71</v>
      </c>
      <c r="I14688" s="1" t="s">
        <v>17866</v>
      </c>
      <c r="J14688" s="1" t="s">
        <v>50</v>
      </c>
      <c r="K14688">
        <v>11223</v>
      </c>
      <c r="L14688">
        <v>3</v>
      </c>
      <c r="M14688">
        <v>0</v>
      </c>
      <c r="N14688">
        <v>3</v>
      </c>
      <c r="O14688">
        <v>2450</v>
      </c>
      <c r="P14688">
        <v>3600</v>
      </c>
      <c r="Q14688">
        <v>1925</v>
      </c>
      <c r="R14688">
        <v>1</v>
      </c>
      <c r="S14688" s="1" t="s">
        <v>71</v>
      </c>
      <c r="T14688">
        <v>0</v>
      </c>
      <c r="U14688">
        <v>41403</v>
      </c>
    </row>
    <row r="14689" spans="1:21" x14ac:dyDescent="0.35">
      <c r="A14689">
        <v>3</v>
      </c>
      <c r="B14689" s="1" t="s">
        <v>17492</v>
      </c>
      <c r="C14689" s="1" t="s">
        <v>70</v>
      </c>
      <c r="D14689">
        <v>1</v>
      </c>
      <c r="E14689">
        <v>7094</v>
      </c>
      <c r="F14689">
        <v>34</v>
      </c>
      <c r="G14689" s="1" t="s">
        <v>47</v>
      </c>
      <c r="H14689" s="1" t="s">
        <v>71</v>
      </c>
      <c r="I14689" s="1" t="s">
        <v>17867</v>
      </c>
      <c r="J14689" s="1" t="s">
        <v>50</v>
      </c>
      <c r="K14689">
        <v>11223</v>
      </c>
      <c r="L14689">
        <v>3</v>
      </c>
      <c r="M14689">
        <v>0</v>
      </c>
      <c r="N14689">
        <v>3</v>
      </c>
      <c r="O14689">
        <v>2300</v>
      </c>
      <c r="P14689">
        <v>2964</v>
      </c>
      <c r="Q14689">
        <v>1925</v>
      </c>
      <c r="R14689">
        <v>1</v>
      </c>
      <c r="S14689" s="1" t="s">
        <v>71</v>
      </c>
      <c r="T14689">
        <v>0</v>
      </c>
      <c r="U14689">
        <v>41162</v>
      </c>
    </row>
    <row r="14690" spans="1:21" x14ac:dyDescent="0.35">
      <c r="A14690">
        <v>3</v>
      </c>
      <c r="B14690" s="1" t="s">
        <v>17492</v>
      </c>
      <c r="C14690" s="1" t="s">
        <v>70</v>
      </c>
      <c r="D14690">
        <v>1</v>
      </c>
      <c r="E14690">
        <v>7100</v>
      </c>
      <c r="F14690">
        <v>30</v>
      </c>
      <c r="G14690" s="1" t="s">
        <v>47</v>
      </c>
      <c r="H14690" s="1" t="s">
        <v>71</v>
      </c>
      <c r="I14690" s="1" t="s">
        <v>17868</v>
      </c>
      <c r="J14690" s="1" t="s">
        <v>50</v>
      </c>
      <c r="K14690">
        <v>11223</v>
      </c>
      <c r="L14690">
        <v>3</v>
      </c>
      <c r="M14690">
        <v>0</v>
      </c>
      <c r="N14690">
        <v>3</v>
      </c>
      <c r="O14690">
        <v>2433</v>
      </c>
      <c r="P14690">
        <v>3080</v>
      </c>
      <c r="Q14690">
        <v>1940</v>
      </c>
      <c r="R14690">
        <v>1</v>
      </c>
      <c r="S14690" s="1" t="s">
        <v>71</v>
      </c>
      <c r="T14690">
        <v>0</v>
      </c>
      <c r="U14690">
        <v>41186</v>
      </c>
    </row>
    <row r="14691" spans="1:21" x14ac:dyDescent="0.35">
      <c r="A14691">
        <v>3</v>
      </c>
      <c r="B14691" s="1" t="s">
        <v>17492</v>
      </c>
      <c r="C14691" s="1" t="s">
        <v>70</v>
      </c>
      <c r="D14691">
        <v>1</v>
      </c>
      <c r="E14691">
        <v>7117</v>
      </c>
      <c r="F14691">
        <v>70</v>
      </c>
      <c r="G14691" s="1" t="s">
        <v>47</v>
      </c>
      <c r="H14691" s="1" t="s">
        <v>71</v>
      </c>
      <c r="I14691" s="1" t="s">
        <v>17869</v>
      </c>
      <c r="J14691" s="1" t="s">
        <v>50</v>
      </c>
      <c r="K14691">
        <v>11223</v>
      </c>
      <c r="L14691">
        <v>3</v>
      </c>
      <c r="M14691">
        <v>0</v>
      </c>
      <c r="N14691">
        <v>3</v>
      </c>
      <c r="O14691">
        <v>2308</v>
      </c>
      <c r="P14691">
        <v>3510</v>
      </c>
      <c r="Q14691">
        <v>1930</v>
      </c>
      <c r="R14691">
        <v>1</v>
      </c>
      <c r="S14691" s="1" t="s">
        <v>71</v>
      </c>
      <c r="T14691">
        <v>0</v>
      </c>
      <c r="U14691">
        <v>41197</v>
      </c>
    </row>
    <row r="14692" spans="1:21" x14ac:dyDescent="0.35">
      <c r="A14692">
        <v>3</v>
      </c>
      <c r="B14692" s="1" t="s">
        <v>17492</v>
      </c>
      <c r="C14692" s="1" t="s">
        <v>70</v>
      </c>
      <c r="D14692">
        <v>1</v>
      </c>
      <c r="E14692">
        <v>7118</v>
      </c>
      <c r="F14692">
        <v>35</v>
      </c>
      <c r="G14692" s="1" t="s">
        <v>47</v>
      </c>
      <c r="H14692" s="1" t="s">
        <v>71</v>
      </c>
      <c r="I14692" s="1" t="s">
        <v>17870</v>
      </c>
      <c r="J14692" s="1" t="s">
        <v>50</v>
      </c>
      <c r="K14692">
        <v>11223</v>
      </c>
      <c r="L14692">
        <v>3</v>
      </c>
      <c r="M14692">
        <v>0</v>
      </c>
      <c r="N14692">
        <v>3</v>
      </c>
      <c r="O14692">
        <v>2153</v>
      </c>
      <c r="P14692">
        <v>3780</v>
      </c>
      <c r="Q14692">
        <v>1931</v>
      </c>
      <c r="R14692">
        <v>1</v>
      </c>
      <c r="S14692" s="1" t="s">
        <v>71</v>
      </c>
      <c r="T14692">
        <v>630000</v>
      </c>
      <c r="U14692">
        <v>41310</v>
      </c>
    </row>
    <row r="14693" spans="1:21" x14ac:dyDescent="0.35">
      <c r="A14693">
        <v>3</v>
      </c>
      <c r="B14693" s="1" t="s">
        <v>17492</v>
      </c>
      <c r="C14693" s="1" t="s">
        <v>70</v>
      </c>
      <c r="D14693">
        <v>1</v>
      </c>
      <c r="E14693">
        <v>7122</v>
      </c>
      <c r="F14693">
        <v>22</v>
      </c>
      <c r="G14693" s="1" t="s">
        <v>47</v>
      </c>
      <c r="H14693" s="1" t="s">
        <v>71</v>
      </c>
      <c r="I14693" s="1" t="s">
        <v>17871</v>
      </c>
      <c r="J14693" s="1" t="s">
        <v>50</v>
      </c>
      <c r="K14693">
        <v>11223</v>
      </c>
      <c r="L14693">
        <v>3</v>
      </c>
      <c r="M14693">
        <v>0</v>
      </c>
      <c r="N14693">
        <v>3</v>
      </c>
      <c r="O14693">
        <v>2933</v>
      </c>
      <c r="P14693">
        <v>3510</v>
      </c>
      <c r="Q14693">
        <v>1965</v>
      </c>
      <c r="R14693">
        <v>1</v>
      </c>
      <c r="S14693" s="1" t="s">
        <v>71</v>
      </c>
      <c r="T14693">
        <v>0</v>
      </c>
      <c r="U14693">
        <v>41204</v>
      </c>
    </row>
    <row r="14694" spans="1:21" x14ac:dyDescent="0.35">
      <c r="A14694">
        <v>3</v>
      </c>
      <c r="B14694" s="1" t="s">
        <v>17492</v>
      </c>
      <c r="C14694" s="1" t="s">
        <v>70</v>
      </c>
      <c r="D14694">
        <v>1</v>
      </c>
      <c r="E14694">
        <v>7122</v>
      </c>
      <c r="F14694">
        <v>22</v>
      </c>
      <c r="G14694" s="1" t="s">
        <v>47</v>
      </c>
      <c r="H14694" s="1" t="s">
        <v>71</v>
      </c>
      <c r="I14694" s="1" t="s">
        <v>17871</v>
      </c>
      <c r="J14694" s="1" t="s">
        <v>50</v>
      </c>
      <c r="K14694">
        <v>11223</v>
      </c>
      <c r="L14694">
        <v>3</v>
      </c>
      <c r="M14694">
        <v>0</v>
      </c>
      <c r="N14694">
        <v>3</v>
      </c>
      <c r="O14694">
        <v>2933</v>
      </c>
      <c r="P14694">
        <v>3510</v>
      </c>
      <c r="Q14694">
        <v>1965</v>
      </c>
      <c r="R14694">
        <v>1</v>
      </c>
      <c r="S14694" s="1" t="s">
        <v>71</v>
      </c>
      <c r="T14694">
        <v>0</v>
      </c>
      <c r="U14694">
        <v>41204</v>
      </c>
    </row>
    <row r="14695" spans="1:21" x14ac:dyDescent="0.35">
      <c r="A14695">
        <v>3</v>
      </c>
      <c r="B14695" s="1" t="s">
        <v>17492</v>
      </c>
      <c r="C14695" s="1" t="s">
        <v>70</v>
      </c>
      <c r="D14695">
        <v>1</v>
      </c>
      <c r="E14695">
        <v>7137</v>
      </c>
      <c r="F14695">
        <v>104</v>
      </c>
      <c r="G14695" s="1" t="s">
        <v>47</v>
      </c>
      <c r="H14695" s="1" t="s">
        <v>71</v>
      </c>
      <c r="I14695" s="1" t="s">
        <v>17872</v>
      </c>
      <c r="J14695" s="1" t="s">
        <v>50</v>
      </c>
      <c r="K14695">
        <v>11223</v>
      </c>
      <c r="L14695">
        <v>3</v>
      </c>
      <c r="M14695">
        <v>0</v>
      </c>
      <c r="N14695">
        <v>3</v>
      </c>
      <c r="O14695">
        <v>2000</v>
      </c>
      <c r="P14695">
        <v>2923</v>
      </c>
      <c r="Q14695">
        <v>1920</v>
      </c>
      <c r="R14695">
        <v>1</v>
      </c>
      <c r="S14695" s="1" t="s">
        <v>71</v>
      </c>
      <c r="T14695">
        <v>0</v>
      </c>
      <c r="U14695">
        <v>41185</v>
      </c>
    </row>
    <row r="14696" spans="1:21" x14ac:dyDescent="0.35">
      <c r="A14696">
        <v>3</v>
      </c>
      <c r="B14696" s="1" t="s">
        <v>17492</v>
      </c>
      <c r="C14696" s="1" t="s">
        <v>70</v>
      </c>
      <c r="D14696">
        <v>1</v>
      </c>
      <c r="E14696">
        <v>7160</v>
      </c>
      <c r="F14696">
        <v>27</v>
      </c>
      <c r="G14696" s="1" t="s">
        <v>47</v>
      </c>
      <c r="H14696" s="1" t="s">
        <v>71</v>
      </c>
      <c r="I14696" s="1" t="s">
        <v>17873</v>
      </c>
      <c r="J14696" s="1" t="s">
        <v>50</v>
      </c>
      <c r="K14696">
        <v>11223</v>
      </c>
      <c r="L14696">
        <v>3</v>
      </c>
      <c r="M14696">
        <v>0</v>
      </c>
      <c r="N14696">
        <v>3</v>
      </c>
      <c r="O14696">
        <v>3000</v>
      </c>
      <c r="P14696">
        <v>3744</v>
      </c>
      <c r="Q14696">
        <v>2004</v>
      </c>
      <c r="R14696">
        <v>1</v>
      </c>
      <c r="S14696" s="1" t="s">
        <v>71</v>
      </c>
      <c r="T14696">
        <v>650000</v>
      </c>
      <c r="U14696">
        <v>41472</v>
      </c>
    </row>
    <row r="14697" spans="1:21" x14ac:dyDescent="0.35">
      <c r="A14697">
        <v>3</v>
      </c>
      <c r="B14697" s="1" t="s">
        <v>17492</v>
      </c>
      <c r="C14697" s="1" t="s">
        <v>70</v>
      </c>
      <c r="D14697">
        <v>1</v>
      </c>
      <c r="E14697">
        <v>7161</v>
      </c>
      <c r="F14697">
        <v>35</v>
      </c>
      <c r="G14697" s="1" t="s">
        <v>47</v>
      </c>
      <c r="H14697" s="1" t="s">
        <v>71</v>
      </c>
      <c r="I14697" s="1" t="s">
        <v>17874</v>
      </c>
      <c r="J14697" s="1" t="s">
        <v>50</v>
      </c>
      <c r="K14697">
        <v>11223</v>
      </c>
      <c r="L14697">
        <v>3</v>
      </c>
      <c r="M14697">
        <v>0</v>
      </c>
      <c r="N14697">
        <v>3</v>
      </c>
      <c r="O14697">
        <v>2010</v>
      </c>
      <c r="P14697">
        <v>2471</v>
      </c>
      <c r="Q14697">
        <v>1965</v>
      </c>
      <c r="R14697">
        <v>1</v>
      </c>
      <c r="S14697" s="1" t="s">
        <v>71</v>
      </c>
      <c r="T14697">
        <v>0</v>
      </c>
      <c r="U14697">
        <v>41302</v>
      </c>
    </row>
    <row r="14698" spans="1:21" x14ac:dyDescent="0.35">
      <c r="A14698">
        <v>3</v>
      </c>
      <c r="B14698" s="1" t="s">
        <v>17492</v>
      </c>
      <c r="C14698" s="1" t="s">
        <v>70</v>
      </c>
      <c r="D14698">
        <v>1</v>
      </c>
      <c r="E14698">
        <v>7161</v>
      </c>
      <c r="F14698">
        <v>131</v>
      </c>
      <c r="G14698" s="1" t="s">
        <v>47</v>
      </c>
      <c r="H14698" s="1" t="s">
        <v>71</v>
      </c>
      <c r="I14698" s="1" t="s">
        <v>17875</v>
      </c>
      <c r="J14698" s="1" t="s">
        <v>50</v>
      </c>
      <c r="K14698">
        <v>11223</v>
      </c>
      <c r="L14698">
        <v>3</v>
      </c>
      <c r="M14698">
        <v>0</v>
      </c>
      <c r="N14698">
        <v>3</v>
      </c>
      <c r="O14698">
        <v>1792</v>
      </c>
      <c r="P14698">
        <v>3040</v>
      </c>
      <c r="Q14698">
        <v>2007</v>
      </c>
      <c r="R14698">
        <v>1</v>
      </c>
      <c r="S14698" s="1" t="s">
        <v>71</v>
      </c>
      <c r="T14698">
        <v>607000</v>
      </c>
      <c r="U14698">
        <v>41458</v>
      </c>
    </row>
    <row r="14699" spans="1:21" x14ac:dyDescent="0.35">
      <c r="A14699">
        <v>3</v>
      </c>
      <c r="B14699" s="1" t="s">
        <v>17492</v>
      </c>
      <c r="C14699" s="1" t="s">
        <v>70</v>
      </c>
      <c r="D14699">
        <v>1</v>
      </c>
      <c r="E14699">
        <v>7166</v>
      </c>
      <c r="F14699">
        <v>41</v>
      </c>
      <c r="G14699" s="1" t="s">
        <v>47</v>
      </c>
      <c r="H14699" s="1" t="s">
        <v>71</v>
      </c>
      <c r="I14699" s="1" t="s">
        <v>17876</v>
      </c>
      <c r="J14699" s="1" t="s">
        <v>50</v>
      </c>
      <c r="K14699">
        <v>11223</v>
      </c>
      <c r="L14699">
        <v>3</v>
      </c>
      <c r="M14699">
        <v>0</v>
      </c>
      <c r="N14699">
        <v>3</v>
      </c>
      <c r="O14699">
        <v>3881</v>
      </c>
      <c r="P14699">
        <v>5200</v>
      </c>
      <c r="Q14699">
        <v>2012</v>
      </c>
      <c r="R14699">
        <v>1</v>
      </c>
      <c r="S14699" s="1" t="s">
        <v>71</v>
      </c>
      <c r="T14699">
        <v>1099710</v>
      </c>
      <c r="U14699">
        <v>41148</v>
      </c>
    </row>
    <row r="14700" spans="1:21" x14ac:dyDescent="0.35">
      <c r="A14700">
        <v>3</v>
      </c>
      <c r="B14700" s="1" t="s">
        <v>17492</v>
      </c>
      <c r="C14700" s="1" t="s">
        <v>70</v>
      </c>
      <c r="D14700">
        <v>1</v>
      </c>
      <c r="E14700">
        <v>7166</v>
      </c>
      <c r="F14700">
        <v>42</v>
      </c>
      <c r="G14700" s="1" t="s">
        <v>47</v>
      </c>
      <c r="H14700" s="1" t="s">
        <v>71</v>
      </c>
      <c r="I14700" s="1" t="s">
        <v>17877</v>
      </c>
      <c r="J14700" s="1" t="s">
        <v>50</v>
      </c>
      <c r="K14700">
        <v>11223</v>
      </c>
      <c r="L14700">
        <v>3</v>
      </c>
      <c r="M14700">
        <v>0</v>
      </c>
      <c r="N14700">
        <v>3</v>
      </c>
      <c r="O14700">
        <v>3076</v>
      </c>
      <c r="P14700">
        <v>4760</v>
      </c>
      <c r="Q14700">
        <v>2012</v>
      </c>
      <c r="R14700">
        <v>1</v>
      </c>
      <c r="S14700" s="1" t="s">
        <v>71</v>
      </c>
      <c r="T14700">
        <v>990757</v>
      </c>
      <c r="U14700">
        <v>41332</v>
      </c>
    </row>
    <row r="14701" spans="1:21" x14ac:dyDescent="0.35">
      <c r="A14701">
        <v>3</v>
      </c>
      <c r="B14701" s="1" t="s">
        <v>17492</v>
      </c>
      <c r="C14701" s="1" t="s">
        <v>70</v>
      </c>
      <c r="D14701">
        <v>1</v>
      </c>
      <c r="E14701">
        <v>7166</v>
      </c>
      <c r="F14701">
        <v>43</v>
      </c>
      <c r="G14701" s="1" t="s">
        <v>47</v>
      </c>
      <c r="H14701" s="1" t="s">
        <v>71</v>
      </c>
      <c r="I14701" s="1" t="s">
        <v>17878</v>
      </c>
      <c r="J14701" s="1" t="s">
        <v>50</v>
      </c>
      <c r="K14701">
        <v>11223</v>
      </c>
      <c r="L14701">
        <v>3</v>
      </c>
      <c r="M14701">
        <v>0</v>
      </c>
      <c r="N14701">
        <v>3</v>
      </c>
      <c r="O14701">
        <v>3909</v>
      </c>
      <c r="P14701">
        <v>3900</v>
      </c>
      <c r="Q14701">
        <v>2012</v>
      </c>
      <c r="R14701">
        <v>1</v>
      </c>
      <c r="S14701" s="1" t="s">
        <v>71</v>
      </c>
      <c r="T14701">
        <v>1069671</v>
      </c>
      <c r="U14701">
        <v>41148</v>
      </c>
    </row>
    <row r="14702" spans="1:21" x14ac:dyDescent="0.35">
      <c r="A14702">
        <v>3</v>
      </c>
      <c r="B14702" s="1" t="s">
        <v>17492</v>
      </c>
      <c r="C14702" s="1" t="s">
        <v>70</v>
      </c>
      <c r="D14702">
        <v>1</v>
      </c>
      <c r="E14702">
        <v>7167</v>
      </c>
      <c r="F14702">
        <v>76</v>
      </c>
      <c r="G14702" s="1" t="s">
        <v>47</v>
      </c>
      <c r="H14702" s="1" t="s">
        <v>71</v>
      </c>
      <c r="I14702" s="1" t="s">
        <v>17879</v>
      </c>
      <c r="J14702" s="1" t="s">
        <v>50</v>
      </c>
      <c r="K14702">
        <v>11223</v>
      </c>
      <c r="L14702">
        <v>3</v>
      </c>
      <c r="M14702">
        <v>0</v>
      </c>
      <c r="N14702">
        <v>3</v>
      </c>
      <c r="O14702">
        <v>2000</v>
      </c>
      <c r="P14702">
        <v>2240</v>
      </c>
      <c r="Q14702">
        <v>1910</v>
      </c>
      <c r="R14702">
        <v>1</v>
      </c>
      <c r="S14702" s="1" t="s">
        <v>71</v>
      </c>
      <c r="T14702">
        <v>0</v>
      </c>
      <c r="U14702">
        <v>41283</v>
      </c>
    </row>
    <row r="14703" spans="1:21" x14ac:dyDescent="0.35">
      <c r="A14703">
        <v>3</v>
      </c>
      <c r="B14703" s="1" t="s">
        <v>17492</v>
      </c>
      <c r="C14703" s="1" t="s">
        <v>371</v>
      </c>
      <c r="D14703" t="s">
        <v>372</v>
      </c>
      <c r="E14703">
        <v>6382</v>
      </c>
      <c r="F14703">
        <v>1101</v>
      </c>
      <c r="G14703" s="1" t="s">
        <v>47</v>
      </c>
      <c r="H14703" s="1" t="s">
        <v>373</v>
      </c>
      <c r="I14703" s="1" t="s">
        <v>17880</v>
      </c>
      <c r="J14703" s="1" t="s">
        <v>1989</v>
      </c>
      <c r="K14703">
        <v>11214</v>
      </c>
      <c r="L14703">
        <v>1</v>
      </c>
      <c r="M14703">
        <v>0</v>
      </c>
      <c r="N14703">
        <v>1</v>
      </c>
      <c r="O14703">
        <v>0</v>
      </c>
      <c r="P14703">
        <v>0</v>
      </c>
      <c r="Q14703">
        <v>0</v>
      </c>
      <c r="R14703">
        <v>1</v>
      </c>
      <c r="S14703" s="1" t="s">
        <v>373</v>
      </c>
      <c r="T14703">
        <v>499900</v>
      </c>
      <c r="U14703">
        <v>41142</v>
      </c>
    </row>
    <row r="14704" spans="1:21" x14ac:dyDescent="0.35">
      <c r="A14704">
        <v>3</v>
      </c>
      <c r="B14704" s="1" t="s">
        <v>17492</v>
      </c>
      <c r="C14704" s="1" t="s">
        <v>371</v>
      </c>
      <c r="D14704" t="s">
        <v>372</v>
      </c>
      <c r="E14704">
        <v>6383</v>
      </c>
      <c r="F14704">
        <v>1005</v>
      </c>
      <c r="G14704" s="1" t="s">
        <v>47</v>
      </c>
      <c r="H14704" s="1" t="s">
        <v>373</v>
      </c>
      <c r="I14704" s="1" t="s">
        <v>17881</v>
      </c>
      <c r="J14704" s="1" t="s">
        <v>2873</v>
      </c>
      <c r="K14704">
        <v>11214</v>
      </c>
      <c r="L14704">
        <v>1</v>
      </c>
      <c r="M14704">
        <v>0</v>
      </c>
      <c r="N14704">
        <v>1</v>
      </c>
      <c r="O14704">
        <v>0</v>
      </c>
      <c r="P14704">
        <v>0</v>
      </c>
      <c r="Q14704">
        <v>0</v>
      </c>
      <c r="R14704">
        <v>1</v>
      </c>
      <c r="S14704" s="1" t="s">
        <v>373</v>
      </c>
      <c r="T14704">
        <v>0</v>
      </c>
      <c r="U14704">
        <v>41334</v>
      </c>
    </row>
    <row r="14705" spans="1:21" x14ac:dyDescent="0.35">
      <c r="A14705">
        <v>3</v>
      </c>
      <c r="B14705" s="1" t="s">
        <v>17492</v>
      </c>
      <c r="C14705" s="1" t="s">
        <v>371</v>
      </c>
      <c r="D14705" t="s">
        <v>372</v>
      </c>
      <c r="E14705">
        <v>6383</v>
      </c>
      <c r="F14705">
        <v>1007</v>
      </c>
      <c r="G14705" s="1" t="s">
        <v>47</v>
      </c>
      <c r="H14705" s="1" t="s">
        <v>373</v>
      </c>
      <c r="I14705" s="1" t="s">
        <v>17882</v>
      </c>
      <c r="J14705" s="1" t="s">
        <v>1991</v>
      </c>
      <c r="K14705">
        <v>11214</v>
      </c>
      <c r="L14705">
        <v>1</v>
      </c>
      <c r="M14705">
        <v>0</v>
      </c>
      <c r="N14705">
        <v>1</v>
      </c>
      <c r="O14705">
        <v>0</v>
      </c>
      <c r="P14705">
        <v>0</v>
      </c>
      <c r="Q14705">
        <v>0</v>
      </c>
      <c r="R14705">
        <v>1</v>
      </c>
      <c r="S14705" s="1" t="s">
        <v>373</v>
      </c>
      <c r="T14705">
        <v>0</v>
      </c>
      <c r="U14705">
        <v>41435</v>
      </c>
    </row>
    <row r="14706" spans="1:21" x14ac:dyDescent="0.35">
      <c r="A14706">
        <v>3</v>
      </c>
      <c r="B14706" s="1" t="s">
        <v>17492</v>
      </c>
      <c r="C14706" s="1" t="s">
        <v>371</v>
      </c>
      <c r="D14706" t="s">
        <v>372</v>
      </c>
      <c r="E14706">
        <v>6416</v>
      </c>
      <c r="F14706">
        <v>1005</v>
      </c>
      <c r="G14706" s="1" t="s">
        <v>47</v>
      </c>
      <c r="H14706" s="1" t="s">
        <v>373</v>
      </c>
      <c r="I14706" s="1" t="s">
        <v>17883</v>
      </c>
      <c r="J14706" s="1" t="s">
        <v>2997</v>
      </c>
      <c r="K14706">
        <v>11214</v>
      </c>
      <c r="L14706">
        <v>1</v>
      </c>
      <c r="M14706">
        <v>0</v>
      </c>
      <c r="N14706">
        <v>1</v>
      </c>
      <c r="O14706">
        <v>0</v>
      </c>
      <c r="P14706">
        <v>0</v>
      </c>
      <c r="Q14706">
        <v>0</v>
      </c>
      <c r="R14706">
        <v>1</v>
      </c>
      <c r="S14706" s="1" t="s">
        <v>373</v>
      </c>
      <c r="T14706">
        <v>490000</v>
      </c>
      <c r="U14706">
        <v>41450</v>
      </c>
    </row>
    <row r="14707" spans="1:21" x14ac:dyDescent="0.35">
      <c r="A14707">
        <v>3</v>
      </c>
      <c r="B14707" s="1" t="s">
        <v>17492</v>
      </c>
      <c r="C14707" s="1" t="s">
        <v>371</v>
      </c>
      <c r="D14707" t="s">
        <v>372</v>
      </c>
      <c r="E14707">
        <v>6417</v>
      </c>
      <c r="F14707">
        <v>1003</v>
      </c>
      <c r="G14707" s="1" t="s">
        <v>47</v>
      </c>
      <c r="H14707" s="1" t="s">
        <v>373</v>
      </c>
      <c r="I14707" s="1" t="s">
        <v>17884</v>
      </c>
      <c r="J14707" s="1" t="s">
        <v>1994</v>
      </c>
      <c r="K14707">
        <v>11214</v>
      </c>
      <c r="L14707">
        <v>1</v>
      </c>
      <c r="M14707">
        <v>0</v>
      </c>
      <c r="N14707">
        <v>1</v>
      </c>
      <c r="O14707">
        <v>0</v>
      </c>
      <c r="P14707">
        <v>0</v>
      </c>
      <c r="Q14707">
        <v>0</v>
      </c>
      <c r="R14707">
        <v>1</v>
      </c>
      <c r="S14707" s="1" t="s">
        <v>373</v>
      </c>
      <c r="T14707">
        <v>535000</v>
      </c>
      <c r="U14707">
        <v>41449</v>
      </c>
    </row>
    <row r="14708" spans="1:21" x14ac:dyDescent="0.35">
      <c r="A14708">
        <v>3</v>
      </c>
      <c r="B14708" s="1" t="s">
        <v>17492</v>
      </c>
      <c r="C14708" s="1" t="s">
        <v>371</v>
      </c>
      <c r="D14708" t="s">
        <v>1399</v>
      </c>
      <c r="E14708">
        <v>6602</v>
      </c>
      <c r="F14708">
        <v>1202</v>
      </c>
      <c r="G14708" s="1" t="s">
        <v>47</v>
      </c>
      <c r="H14708" s="1" t="s">
        <v>1399</v>
      </c>
      <c r="I14708" s="1" t="s">
        <v>17885</v>
      </c>
      <c r="J14708" s="1" t="s">
        <v>50</v>
      </c>
      <c r="K14708">
        <v>11204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1</v>
      </c>
      <c r="S14708" s="1" t="s">
        <v>373</v>
      </c>
      <c r="T14708">
        <v>375180</v>
      </c>
      <c r="U14708">
        <v>41505</v>
      </c>
    </row>
    <row r="14709" spans="1:21" x14ac:dyDescent="0.35">
      <c r="A14709">
        <v>3</v>
      </c>
      <c r="B14709" s="1" t="s">
        <v>17492</v>
      </c>
      <c r="C14709" s="1" t="s">
        <v>371</v>
      </c>
      <c r="D14709" t="s">
        <v>372</v>
      </c>
      <c r="E14709">
        <v>6865</v>
      </c>
      <c r="F14709">
        <v>1003</v>
      </c>
      <c r="G14709" s="1" t="s">
        <v>47</v>
      </c>
      <c r="H14709" s="1" t="s">
        <v>373</v>
      </c>
      <c r="I14709" s="1" t="s">
        <v>17886</v>
      </c>
      <c r="J14709" s="1" t="s">
        <v>1994</v>
      </c>
      <c r="K14709">
        <v>11214</v>
      </c>
      <c r="L14709">
        <v>1</v>
      </c>
      <c r="M14709">
        <v>0</v>
      </c>
      <c r="N14709">
        <v>1</v>
      </c>
      <c r="O14709">
        <v>0</v>
      </c>
      <c r="P14709">
        <v>0</v>
      </c>
      <c r="Q14709">
        <v>2002</v>
      </c>
      <c r="R14709">
        <v>1</v>
      </c>
      <c r="S14709" s="1" t="s">
        <v>373</v>
      </c>
      <c r="T14709">
        <v>490000</v>
      </c>
      <c r="U14709">
        <v>41201</v>
      </c>
    </row>
    <row r="14710" spans="1:21" x14ac:dyDescent="0.35">
      <c r="A14710">
        <v>3</v>
      </c>
      <c r="B14710" s="1" t="s">
        <v>17492</v>
      </c>
      <c r="C14710" s="1" t="s">
        <v>371</v>
      </c>
      <c r="D14710" t="s">
        <v>372</v>
      </c>
      <c r="E14710">
        <v>6865</v>
      </c>
      <c r="F14710">
        <v>1106</v>
      </c>
      <c r="G14710" s="1" t="s">
        <v>47</v>
      </c>
      <c r="H14710" s="1" t="s">
        <v>373</v>
      </c>
      <c r="I14710" s="1" t="s">
        <v>17887</v>
      </c>
      <c r="J14710" s="1" t="s">
        <v>2859</v>
      </c>
      <c r="K14710">
        <v>11214</v>
      </c>
      <c r="L14710">
        <v>1</v>
      </c>
      <c r="M14710">
        <v>0</v>
      </c>
      <c r="N14710">
        <v>1</v>
      </c>
      <c r="O14710">
        <v>0</v>
      </c>
      <c r="P14710">
        <v>0</v>
      </c>
      <c r="Q14710">
        <v>2006</v>
      </c>
      <c r="R14710">
        <v>1</v>
      </c>
      <c r="S14710" s="1" t="s">
        <v>373</v>
      </c>
      <c r="T14710">
        <v>0</v>
      </c>
      <c r="U14710">
        <v>41242</v>
      </c>
    </row>
    <row r="14711" spans="1:21" x14ac:dyDescent="0.35">
      <c r="A14711">
        <v>3</v>
      </c>
      <c r="B14711" s="1" t="s">
        <v>17492</v>
      </c>
      <c r="C14711" s="1" t="s">
        <v>371</v>
      </c>
      <c r="D14711" t="s">
        <v>372</v>
      </c>
      <c r="E14711">
        <v>6866</v>
      </c>
      <c r="F14711">
        <v>1010</v>
      </c>
      <c r="G14711" s="1" t="s">
        <v>47</v>
      </c>
      <c r="H14711" s="1" t="s">
        <v>373</v>
      </c>
      <c r="I14711" s="1" t="s">
        <v>17888</v>
      </c>
      <c r="J14711" s="1" t="s">
        <v>1985</v>
      </c>
      <c r="K14711">
        <v>11214</v>
      </c>
      <c r="L14711">
        <v>1</v>
      </c>
      <c r="M14711">
        <v>0</v>
      </c>
      <c r="N14711">
        <v>1</v>
      </c>
      <c r="O14711">
        <v>0</v>
      </c>
      <c r="P14711">
        <v>0</v>
      </c>
      <c r="Q14711">
        <v>0</v>
      </c>
      <c r="R14711">
        <v>1</v>
      </c>
      <c r="S14711" s="1" t="s">
        <v>373</v>
      </c>
      <c r="T14711">
        <v>515000</v>
      </c>
      <c r="U14711">
        <v>41346</v>
      </c>
    </row>
    <row r="14712" spans="1:21" x14ac:dyDescent="0.35">
      <c r="A14712">
        <v>3</v>
      </c>
      <c r="B14712" s="1" t="s">
        <v>17492</v>
      </c>
      <c r="C14712" s="1" t="s">
        <v>371</v>
      </c>
      <c r="D14712" t="s">
        <v>372</v>
      </c>
      <c r="E14712">
        <v>6866</v>
      </c>
      <c r="F14712">
        <v>1017</v>
      </c>
      <c r="G14712" s="1" t="s">
        <v>47</v>
      </c>
      <c r="H14712" s="1" t="s">
        <v>373</v>
      </c>
      <c r="I14712" s="1" t="s">
        <v>17889</v>
      </c>
      <c r="J14712" s="1" t="s">
        <v>1992</v>
      </c>
      <c r="K14712">
        <v>11214</v>
      </c>
      <c r="L14712">
        <v>1</v>
      </c>
      <c r="M14712">
        <v>0</v>
      </c>
      <c r="N14712">
        <v>1</v>
      </c>
      <c r="O14712">
        <v>0</v>
      </c>
      <c r="P14712">
        <v>0</v>
      </c>
      <c r="Q14712">
        <v>0</v>
      </c>
      <c r="R14712">
        <v>1</v>
      </c>
      <c r="S14712" s="1" t="s">
        <v>373</v>
      </c>
      <c r="T14712">
        <v>428000</v>
      </c>
      <c r="U14712">
        <v>41179</v>
      </c>
    </row>
    <row r="14713" spans="1:21" x14ac:dyDescent="0.35">
      <c r="A14713">
        <v>3</v>
      </c>
      <c r="B14713" s="1" t="s">
        <v>17492</v>
      </c>
      <c r="C14713" s="1" t="s">
        <v>371</v>
      </c>
      <c r="D14713" t="s">
        <v>372</v>
      </c>
      <c r="E14713">
        <v>6866</v>
      </c>
      <c r="F14713">
        <v>1018</v>
      </c>
      <c r="G14713" s="1" t="s">
        <v>47</v>
      </c>
      <c r="H14713" s="1" t="s">
        <v>373</v>
      </c>
      <c r="I14713" s="1" t="s">
        <v>17889</v>
      </c>
      <c r="J14713" s="1" t="s">
        <v>1998</v>
      </c>
      <c r="K14713">
        <v>11214</v>
      </c>
      <c r="L14713">
        <v>1</v>
      </c>
      <c r="M14713">
        <v>0</v>
      </c>
      <c r="N14713">
        <v>1</v>
      </c>
      <c r="O14713">
        <v>0</v>
      </c>
      <c r="P14713">
        <v>0</v>
      </c>
      <c r="Q14713">
        <v>0</v>
      </c>
      <c r="R14713">
        <v>1</v>
      </c>
      <c r="S14713" s="1" t="s">
        <v>373</v>
      </c>
      <c r="T14713">
        <v>496000</v>
      </c>
      <c r="U14713">
        <v>41470</v>
      </c>
    </row>
    <row r="14714" spans="1:21" x14ac:dyDescent="0.35">
      <c r="A14714">
        <v>3</v>
      </c>
      <c r="B14714" s="1" t="s">
        <v>17492</v>
      </c>
      <c r="C14714" s="1" t="s">
        <v>371</v>
      </c>
      <c r="D14714" t="s">
        <v>372</v>
      </c>
      <c r="E14714">
        <v>6868</v>
      </c>
      <c r="F14714">
        <v>1002</v>
      </c>
      <c r="G14714" s="1" t="s">
        <v>47</v>
      </c>
      <c r="H14714" s="1" t="s">
        <v>373</v>
      </c>
      <c r="I14714" s="1" t="s">
        <v>17890</v>
      </c>
      <c r="J14714" s="1" t="s">
        <v>1985</v>
      </c>
      <c r="K14714">
        <v>11214</v>
      </c>
      <c r="L14714">
        <v>1</v>
      </c>
      <c r="M14714">
        <v>0</v>
      </c>
      <c r="N14714">
        <v>1</v>
      </c>
      <c r="O14714">
        <v>0</v>
      </c>
      <c r="P14714">
        <v>0</v>
      </c>
      <c r="Q14714">
        <v>2009</v>
      </c>
      <c r="R14714">
        <v>1</v>
      </c>
      <c r="S14714" s="1" t="s">
        <v>373</v>
      </c>
      <c r="T14714">
        <v>388362</v>
      </c>
      <c r="U14714">
        <v>41197</v>
      </c>
    </row>
    <row r="14715" spans="1:21" x14ac:dyDescent="0.35">
      <c r="A14715">
        <v>3</v>
      </c>
      <c r="B14715" s="1" t="s">
        <v>17492</v>
      </c>
      <c r="C14715" s="1" t="s">
        <v>371</v>
      </c>
      <c r="D14715" t="s">
        <v>372</v>
      </c>
      <c r="E14715">
        <v>6875</v>
      </c>
      <c r="F14715">
        <v>1001</v>
      </c>
      <c r="G14715" s="1" t="s">
        <v>47</v>
      </c>
      <c r="H14715" s="1" t="s">
        <v>373</v>
      </c>
      <c r="I14715" s="1" t="s">
        <v>17891</v>
      </c>
      <c r="J14715" s="1" t="s">
        <v>1989</v>
      </c>
      <c r="K14715">
        <v>11214</v>
      </c>
      <c r="L14715">
        <v>1</v>
      </c>
      <c r="M14715">
        <v>0</v>
      </c>
      <c r="N14715">
        <v>1</v>
      </c>
      <c r="O14715">
        <v>0</v>
      </c>
      <c r="P14715">
        <v>0</v>
      </c>
      <c r="Q14715">
        <v>2010</v>
      </c>
      <c r="R14715">
        <v>1</v>
      </c>
      <c r="S14715" s="1" t="s">
        <v>373</v>
      </c>
      <c r="T14715">
        <v>474552</v>
      </c>
      <c r="U14715">
        <v>41393</v>
      </c>
    </row>
    <row r="14716" spans="1:21" x14ac:dyDescent="0.35">
      <c r="A14716">
        <v>3</v>
      </c>
      <c r="B14716" s="1" t="s">
        <v>17492</v>
      </c>
      <c r="C14716" s="1" t="s">
        <v>371</v>
      </c>
      <c r="D14716" t="s">
        <v>372</v>
      </c>
      <c r="E14716">
        <v>6875</v>
      </c>
      <c r="F14716">
        <v>1002</v>
      </c>
      <c r="G14716" s="1" t="s">
        <v>47</v>
      </c>
      <c r="H14716" s="1" t="s">
        <v>373</v>
      </c>
      <c r="I14716" s="1" t="s">
        <v>17891</v>
      </c>
      <c r="J14716" s="1" t="s">
        <v>1985</v>
      </c>
      <c r="K14716">
        <v>11214</v>
      </c>
      <c r="L14716">
        <v>1</v>
      </c>
      <c r="M14716">
        <v>0</v>
      </c>
      <c r="N14716">
        <v>1</v>
      </c>
      <c r="O14716">
        <v>0</v>
      </c>
      <c r="P14716">
        <v>0</v>
      </c>
      <c r="Q14716">
        <v>2010</v>
      </c>
      <c r="R14716">
        <v>1</v>
      </c>
      <c r="S14716" s="1" t="s">
        <v>373</v>
      </c>
      <c r="T14716">
        <v>466440</v>
      </c>
      <c r="U14716">
        <v>41306</v>
      </c>
    </row>
    <row r="14717" spans="1:21" x14ac:dyDescent="0.35">
      <c r="A14717">
        <v>3</v>
      </c>
      <c r="B14717" s="1" t="s">
        <v>17492</v>
      </c>
      <c r="C14717" s="1" t="s">
        <v>371</v>
      </c>
      <c r="D14717" t="s">
        <v>372</v>
      </c>
      <c r="E14717">
        <v>6875</v>
      </c>
      <c r="F14717">
        <v>1003</v>
      </c>
      <c r="G14717" s="1" t="s">
        <v>47</v>
      </c>
      <c r="H14717" s="1" t="s">
        <v>373</v>
      </c>
      <c r="I14717" s="1" t="s">
        <v>17891</v>
      </c>
      <c r="J14717" s="1" t="s">
        <v>2908</v>
      </c>
      <c r="K14717">
        <v>11214</v>
      </c>
      <c r="L14717">
        <v>1</v>
      </c>
      <c r="M14717">
        <v>0</v>
      </c>
      <c r="N14717">
        <v>1</v>
      </c>
      <c r="O14717">
        <v>0</v>
      </c>
      <c r="P14717">
        <v>0</v>
      </c>
      <c r="Q14717">
        <v>2010</v>
      </c>
      <c r="R14717">
        <v>1</v>
      </c>
      <c r="S14717" s="1" t="s">
        <v>373</v>
      </c>
      <c r="T14717">
        <v>495000</v>
      </c>
      <c r="U14717">
        <v>41163</v>
      </c>
    </row>
    <row r="14718" spans="1:21" x14ac:dyDescent="0.35">
      <c r="A14718">
        <v>3</v>
      </c>
      <c r="B14718" s="1" t="s">
        <v>17492</v>
      </c>
      <c r="C14718" s="1" t="s">
        <v>371</v>
      </c>
      <c r="D14718" t="s">
        <v>372</v>
      </c>
      <c r="E14718">
        <v>6875</v>
      </c>
      <c r="F14718">
        <v>1004</v>
      </c>
      <c r="G14718" s="1" t="s">
        <v>47</v>
      </c>
      <c r="H14718" s="1" t="s">
        <v>373</v>
      </c>
      <c r="I14718" s="1" t="s">
        <v>17892</v>
      </c>
      <c r="J14718" s="1" t="s">
        <v>1991</v>
      </c>
      <c r="K14718">
        <v>11214</v>
      </c>
      <c r="L14718">
        <v>1</v>
      </c>
      <c r="M14718">
        <v>0</v>
      </c>
      <c r="N14718">
        <v>1</v>
      </c>
      <c r="O14718">
        <v>0</v>
      </c>
      <c r="P14718">
        <v>0</v>
      </c>
      <c r="Q14718">
        <v>2010</v>
      </c>
      <c r="R14718">
        <v>1</v>
      </c>
      <c r="S14718" s="1" t="s">
        <v>373</v>
      </c>
      <c r="T14718">
        <v>436020</v>
      </c>
      <c r="U14718">
        <v>41186</v>
      </c>
    </row>
    <row r="14719" spans="1:21" x14ac:dyDescent="0.35">
      <c r="A14719">
        <v>3</v>
      </c>
      <c r="B14719" s="1" t="s">
        <v>17492</v>
      </c>
      <c r="C14719" s="1" t="s">
        <v>371</v>
      </c>
      <c r="D14719" t="s">
        <v>372</v>
      </c>
      <c r="E14719">
        <v>6875</v>
      </c>
      <c r="F14719">
        <v>1005</v>
      </c>
      <c r="G14719" s="1" t="s">
        <v>47</v>
      </c>
      <c r="H14719" s="1" t="s">
        <v>373</v>
      </c>
      <c r="I14719" s="1" t="s">
        <v>17891</v>
      </c>
      <c r="J14719" s="1" t="s">
        <v>2997</v>
      </c>
      <c r="K14719">
        <v>11214</v>
      </c>
      <c r="L14719">
        <v>1</v>
      </c>
      <c r="M14719">
        <v>0</v>
      </c>
      <c r="N14719">
        <v>1</v>
      </c>
      <c r="O14719">
        <v>0</v>
      </c>
      <c r="P14719">
        <v>0</v>
      </c>
      <c r="Q14719">
        <v>2010</v>
      </c>
      <c r="R14719">
        <v>1</v>
      </c>
      <c r="S14719" s="1" t="s">
        <v>373</v>
      </c>
      <c r="T14719">
        <v>390390</v>
      </c>
      <c r="U14719">
        <v>41241</v>
      </c>
    </row>
    <row r="14720" spans="1:21" x14ac:dyDescent="0.35">
      <c r="A14720">
        <v>3</v>
      </c>
      <c r="B14720" s="1" t="s">
        <v>17492</v>
      </c>
      <c r="C14720" s="1" t="s">
        <v>371</v>
      </c>
      <c r="D14720" t="s">
        <v>372</v>
      </c>
      <c r="E14720">
        <v>6875</v>
      </c>
      <c r="F14720">
        <v>1006</v>
      </c>
      <c r="G14720" s="1" t="s">
        <v>47</v>
      </c>
      <c r="H14720" s="1" t="s">
        <v>373</v>
      </c>
      <c r="I14720" s="1" t="s">
        <v>17891</v>
      </c>
      <c r="J14720" s="1" t="s">
        <v>1992</v>
      </c>
      <c r="K14720">
        <v>11214</v>
      </c>
      <c r="L14720">
        <v>1</v>
      </c>
      <c r="M14720">
        <v>0</v>
      </c>
      <c r="N14720">
        <v>1</v>
      </c>
      <c r="O14720">
        <v>0</v>
      </c>
      <c r="P14720">
        <v>0</v>
      </c>
      <c r="Q14720">
        <v>2010</v>
      </c>
      <c r="R14720">
        <v>1</v>
      </c>
      <c r="S14720" s="1" t="s">
        <v>373</v>
      </c>
      <c r="T14720">
        <v>404586</v>
      </c>
      <c r="U14720">
        <v>41264</v>
      </c>
    </row>
    <row r="14721" spans="1:21" x14ac:dyDescent="0.35">
      <c r="A14721">
        <v>3</v>
      </c>
      <c r="B14721" s="1" t="s">
        <v>17492</v>
      </c>
      <c r="C14721" s="1" t="s">
        <v>371</v>
      </c>
      <c r="D14721" t="s">
        <v>372</v>
      </c>
      <c r="E14721">
        <v>6875</v>
      </c>
      <c r="F14721">
        <v>1008</v>
      </c>
      <c r="G14721" s="1" t="s">
        <v>47</v>
      </c>
      <c r="H14721" s="1" t="s">
        <v>373</v>
      </c>
      <c r="I14721" s="1" t="s">
        <v>17892</v>
      </c>
      <c r="J14721" s="1" t="s">
        <v>2859</v>
      </c>
      <c r="K14721">
        <v>11214</v>
      </c>
      <c r="L14721">
        <v>1</v>
      </c>
      <c r="M14721">
        <v>0</v>
      </c>
      <c r="N14721">
        <v>1</v>
      </c>
      <c r="O14721">
        <v>0</v>
      </c>
      <c r="P14721">
        <v>0</v>
      </c>
      <c r="Q14721">
        <v>2010</v>
      </c>
      <c r="R14721">
        <v>1</v>
      </c>
      <c r="S14721" s="1" t="s">
        <v>373</v>
      </c>
      <c r="T14721">
        <v>0</v>
      </c>
      <c r="U14721">
        <v>41302</v>
      </c>
    </row>
    <row r="14722" spans="1:21" x14ac:dyDescent="0.35">
      <c r="A14722">
        <v>3</v>
      </c>
      <c r="B14722" s="1" t="s">
        <v>17492</v>
      </c>
      <c r="C14722" s="1" t="s">
        <v>371</v>
      </c>
      <c r="D14722" t="s">
        <v>372</v>
      </c>
      <c r="E14722">
        <v>6875</v>
      </c>
      <c r="F14722">
        <v>1008</v>
      </c>
      <c r="G14722" s="1" t="s">
        <v>47</v>
      </c>
      <c r="H14722" s="1" t="s">
        <v>373</v>
      </c>
      <c r="I14722" s="1" t="s">
        <v>17891</v>
      </c>
      <c r="J14722" s="1" t="s">
        <v>2859</v>
      </c>
      <c r="K14722">
        <v>11214</v>
      </c>
      <c r="L14722">
        <v>1</v>
      </c>
      <c r="M14722">
        <v>0</v>
      </c>
      <c r="N14722">
        <v>1</v>
      </c>
      <c r="O14722">
        <v>0</v>
      </c>
      <c r="P14722">
        <v>0</v>
      </c>
      <c r="Q14722">
        <v>2010</v>
      </c>
      <c r="R14722">
        <v>1</v>
      </c>
      <c r="S14722" s="1" t="s">
        <v>373</v>
      </c>
      <c r="T14722">
        <v>385320</v>
      </c>
      <c r="U14722">
        <v>41204</v>
      </c>
    </row>
    <row r="14723" spans="1:21" x14ac:dyDescent="0.35">
      <c r="A14723">
        <v>3</v>
      </c>
      <c r="B14723" s="1" t="s">
        <v>17492</v>
      </c>
      <c r="C14723" s="1" t="s">
        <v>371</v>
      </c>
      <c r="D14723" t="s">
        <v>372</v>
      </c>
      <c r="E14723">
        <v>6875</v>
      </c>
      <c r="F14723">
        <v>1009</v>
      </c>
      <c r="G14723" s="1" t="s">
        <v>47</v>
      </c>
      <c r="H14723" s="1" t="s">
        <v>373</v>
      </c>
      <c r="I14723" s="1" t="s">
        <v>17891</v>
      </c>
      <c r="J14723" s="1" t="s">
        <v>1998</v>
      </c>
      <c r="K14723">
        <v>11214</v>
      </c>
      <c r="L14723">
        <v>1</v>
      </c>
      <c r="M14723">
        <v>0</v>
      </c>
      <c r="N14723">
        <v>1</v>
      </c>
      <c r="O14723">
        <v>0</v>
      </c>
      <c r="P14723">
        <v>0</v>
      </c>
      <c r="Q14723">
        <v>2010</v>
      </c>
      <c r="R14723">
        <v>1</v>
      </c>
      <c r="S14723" s="1" t="s">
        <v>373</v>
      </c>
      <c r="T14723">
        <v>446160</v>
      </c>
      <c r="U14723">
        <v>41163</v>
      </c>
    </row>
    <row r="14724" spans="1:21" x14ac:dyDescent="0.35">
      <c r="A14724">
        <v>3</v>
      </c>
      <c r="B14724" s="1" t="s">
        <v>17492</v>
      </c>
      <c r="C14724" s="1" t="s">
        <v>371</v>
      </c>
      <c r="D14724" t="s">
        <v>372</v>
      </c>
      <c r="E14724">
        <v>6882</v>
      </c>
      <c r="F14724">
        <v>1006</v>
      </c>
      <c r="G14724" s="1" t="s">
        <v>47</v>
      </c>
      <c r="H14724" s="1" t="s">
        <v>373</v>
      </c>
      <c r="I14724" s="1" t="s">
        <v>17893</v>
      </c>
      <c r="J14724" s="1" t="s">
        <v>2997</v>
      </c>
      <c r="K14724">
        <v>11214</v>
      </c>
      <c r="L14724">
        <v>1</v>
      </c>
      <c r="M14724">
        <v>0</v>
      </c>
      <c r="N14724">
        <v>1</v>
      </c>
      <c r="O14724">
        <v>0</v>
      </c>
      <c r="P14724">
        <v>0</v>
      </c>
      <c r="Q14724">
        <v>2006</v>
      </c>
      <c r="R14724">
        <v>1</v>
      </c>
      <c r="S14724" s="1" t="s">
        <v>373</v>
      </c>
      <c r="T14724">
        <v>396000</v>
      </c>
      <c r="U14724">
        <v>41325</v>
      </c>
    </row>
    <row r="14725" spans="1:21" x14ac:dyDescent="0.35">
      <c r="A14725">
        <v>3</v>
      </c>
      <c r="B14725" s="1" t="s">
        <v>17492</v>
      </c>
      <c r="C14725" s="1" t="s">
        <v>371</v>
      </c>
      <c r="D14725" t="s">
        <v>372</v>
      </c>
      <c r="E14725">
        <v>6886</v>
      </c>
      <c r="F14725">
        <v>1009</v>
      </c>
      <c r="G14725" s="1" t="s">
        <v>47</v>
      </c>
      <c r="H14725" s="1" t="s">
        <v>373</v>
      </c>
      <c r="I14725" s="1" t="s">
        <v>17894</v>
      </c>
      <c r="J14725" s="1" t="s">
        <v>1998</v>
      </c>
      <c r="K14725">
        <v>11214</v>
      </c>
      <c r="L14725">
        <v>1</v>
      </c>
      <c r="M14725">
        <v>0</v>
      </c>
      <c r="N14725">
        <v>1</v>
      </c>
      <c r="O14725">
        <v>0</v>
      </c>
      <c r="P14725">
        <v>0</v>
      </c>
      <c r="Q14725">
        <v>0</v>
      </c>
      <c r="R14725">
        <v>1</v>
      </c>
      <c r="S14725" s="1" t="s">
        <v>373</v>
      </c>
      <c r="T14725">
        <v>368000</v>
      </c>
      <c r="U14725">
        <v>41400</v>
      </c>
    </row>
    <row r="14726" spans="1:21" x14ac:dyDescent="0.35">
      <c r="A14726">
        <v>3</v>
      </c>
      <c r="B14726" s="1" t="s">
        <v>17492</v>
      </c>
      <c r="C14726" s="1" t="s">
        <v>371</v>
      </c>
      <c r="D14726" t="s">
        <v>372</v>
      </c>
      <c r="E14726">
        <v>6888</v>
      </c>
      <c r="F14726">
        <v>1009</v>
      </c>
      <c r="G14726" s="1" t="s">
        <v>47</v>
      </c>
      <c r="H14726" s="1" t="s">
        <v>373</v>
      </c>
      <c r="I14726" s="1" t="s">
        <v>17895</v>
      </c>
      <c r="J14726" s="1" t="s">
        <v>2997</v>
      </c>
      <c r="K14726">
        <v>11214</v>
      </c>
      <c r="L14726">
        <v>1</v>
      </c>
      <c r="M14726">
        <v>0</v>
      </c>
      <c r="N14726">
        <v>1</v>
      </c>
      <c r="O14726">
        <v>0</v>
      </c>
      <c r="P14726">
        <v>0</v>
      </c>
      <c r="Q14726">
        <v>0</v>
      </c>
      <c r="R14726">
        <v>1</v>
      </c>
      <c r="S14726" s="1" t="s">
        <v>373</v>
      </c>
      <c r="T14726">
        <v>0</v>
      </c>
      <c r="U14726">
        <v>41430</v>
      </c>
    </row>
    <row r="14727" spans="1:21" x14ac:dyDescent="0.35">
      <c r="A14727">
        <v>3</v>
      </c>
      <c r="B14727" s="1" t="s">
        <v>17492</v>
      </c>
      <c r="C14727" s="1" t="s">
        <v>371</v>
      </c>
      <c r="D14727" t="s">
        <v>372</v>
      </c>
      <c r="E14727">
        <v>6889</v>
      </c>
      <c r="F14727">
        <v>1022</v>
      </c>
      <c r="G14727" s="1" t="s">
        <v>47</v>
      </c>
      <c r="H14727" s="1" t="s">
        <v>373</v>
      </c>
      <c r="I14727" s="1" t="s">
        <v>17896</v>
      </c>
      <c r="J14727" s="1" t="s">
        <v>1995</v>
      </c>
      <c r="K14727">
        <v>11214</v>
      </c>
      <c r="L14727">
        <v>1</v>
      </c>
      <c r="M14727">
        <v>0</v>
      </c>
      <c r="N14727">
        <v>1</v>
      </c>
      <c r="O14727">
        <v>0</v>
      </c>
      <c r="P14727">
        <v>0</v>
      </c>
      <c r="Q14727">
        <v>2008</v>
      </c>
      <c r="R14727">
        <v>1</v>
      </c>
      <c r="S14727" s="1" t="s">
        <v>373</v>
      </c>
      <c r="T14727">
        <v>475000</v>
      </c>
      <c r="U14727">
        <v>41430</v>
      </c>
    </row>
    <row r="14728" spans="1:21" x14ac:dyDescent="0.35">
      <c r="A14728">
        <v>3</v>
      </c>
      <c r="B14728" s="1" t="s">
        <v>17492</v>
      </c>
      <c r="C14728" s="1" t="s">
        <v>371</v>
      </c>
      <c r="D14728" t="s">
        <v>1906</v>
      </c>
      <c r="E14728">
        <v>6897</v>
      </c>
      <c r="F14728">
        <v>1001</v>
      </c>
      <c r="G14728" s="1" t="s">
        <v>47</v>
      </c>
      <c r="H14728" s="1" t="s">
        <v>1907</v>
      </c>
      <c r="I14728" s="1" t="s">
        <v>17897</v>
      </c>
      <c r="J14728" s="1" t="s">
        <v>375</v>
      </c>
      <c r="K14728">
        <v>11214</v>
      </c>
      <c r="L14728">
        <v>1</v>
      </c>
      <c r="M14728">
        <v>0</v>
      </c>
      <c r="N14728">
        <v>1</v>
      </c>
      <c r="O14728">
        <v>0</v>
      </c>
      <c r="P14728">
        <v>0</v>
      </c>
      <c r="Q14728">
        <v>0</v>
      </c>
      <c r="R14728">
        <v>1</v>
      </c>
      <c r="S14728" s="1" t="s">
        <v>1907</v>
      </c>
      <c r="T14728">
        <v>375000</v>
      </c>
      <c r="U14728">
        <v>41333</v>
      </c>
    </row>
    <row r="14729" spans="1:21" x14ac:dyDescent="0.35">
      <c r="A14729">
        <v>3</v>
      </c>
      <c r="B14729" s="1" t="s">
        <v>17492</v>
      </c>
      <c r="C14729" s="1" t="s">
        <v>371</v>
      </c>
      <c r="D14729" t="s">
        <v>372</v>
      </c>
      <c r="E14729">
        <v>6911</v>
      </c>
      <c r="F14729">
        <v>1021</v>
      </c>
      <c r="G14729" s="1" t="s">
        <v>47</v>
      </c>
      <c r="H14729" s="1" t="s">
        <v>373</v>
      </c>
      <c r="I14729" s="1" t="s">
        <v>17502</v>
      </c>
      <c r="J14729" s="1" t="s">
        <v>17898</v>
      </c>
      <c r="K14729">
        <v>11214</v>
      </c>
      <c r="L14729">
        <v>1</v>
      </c>
      <c r="M14729">
        <v>0</v>
      </c>
      <c r="N14729">
        <v>1</v>
      </c>
      <c r="O14729">
        <v>0</v>
      </c>
      <c r="P14729">
        <v>0</v>
      </c>
      <c r="Q14729">
        <v>1993</v>
      </c>
      <c r="R14729">
        <v>1</v>
      </c>
      <c r="S14729" s="1" t="s">
        <v>373</v>
      </c>
      <c r="T14729">
        <v>330000</v>
      </c>
      <c r="U14729">
        <v>41366</v>
      </c>
    </row>
    <row r="14730" spans="1:21" x14ac:dyDescent="0.35">
      <c r="A14730">
        <v>3</v>
      </c>
      <c r="B14730" s="1" t="s">
        <v>17492</v>
      </c>
      <c r="C14730" s="1" t="s">
        <v>371</v>
      </c>
      <c r="D14730" t="s">
        <v>372</v>
      </c>
      <c r="E14730">
        <v>6919</v>
      </c>
      <c r="F14730">
        <v>1006</v>
      </c>
      <c r="G14730" s="1" t="s">
        <v>47</v>
      </c>
      <c r="H14730" s="1" t="s">
        <v>373</v>
      </c>
      <c r="I14730" s="1" t="s">
        <v>17899</v>
      </c>
      <c r="J14730" s="1" t="s">
        <v>375</v>
      </c>
      <c r="K14730">
        <v>11214</v>
      </c>
      <c r="L14730">
        <v>1</v>
      </c>
      <c r="M14730">
        <v>0</v>
      </c>
      <c r="N14730">
        <v>1</v>
      </c>
      <c r="O14730">
        <v>0</v>
      </c>
      <c r="P14730">
        <v>0</v>
      </c>
      <c r="Q14730">
        <v>0</v>
      </c>
      <c r="R14730">
        <v>1</v>
      </c>
      <c r="S14730" s="1" t="s">
        <v>373</v>
      </c>
      <c r="T14730">
        <v>0</v>
      </c>
      <c r="U14730">
        <v>41271</v>
      </c>
    </row>
    <row r="14731" spans="1:21" x14ac:dyDescent="0.35">
      <c r="A14731">
        <v>3</v>
      </c>
      <c r="B14731" s="1" t="s">
        <v>17492</v>
      </c>
      <c r="C14731" s="1" t="s">
        <v>371</v>
      </c>
      <c r="D14731" t="s">
        <v>372</v>
      </c>
      <c r="E14731">
        <v>6919</v>
      </c>
      <c r="F14731">
        <v>1401</v>
      </c>
      <c r="G14731" s="1" t="s">
        <v>47</v>
      </c>
      <c r="H14731" s="1" t="s">
        <v>373</v>
      </c>
      <c r="I14731" s="1" t="s">
        <v>17900</v>
      </c>
      <c r="J14731" s="1" t="s">
        <v>375</v>
      </c>
      <c r="K14731">
        <v>11214</v>
      </c>
      <c r="L14731">
        <v>1</v>
      </c>
      <c r="M14731">
        <v>0</v>
      </c>
      <c r="N14731">
        <v>1</v>
      </c>
      <c r="O14731">
        <v>0</v>
      </c>
      <c r="P14731">
        <v>0</v>
      </c>
      <c r="Q14731">
        <v>0</v>
      </c>
      <c r="R14731">
        <v>1</v>
      </c>
      <c r="S14731" s="1" t="s">
        <v>373</v>
      </c>
      <c r="T14731">
        <v>450000</v>
      </c>
      <c r="U14731">
        <v>41396</v>
      </c>
    </row>
    <row r="14732" spans="1:21" x14ac:dyDescent="0.35">
      <c r="A14732">
        <v>3</v>
      </c>
      <c r="B14732" s="1" t="s">
        <v>17492</v>
      </c>
      <c r="C14732" s="1" t="s">
        <v>371</v>
      </c>
      <c r="D14732" t="s">
        <v>372</v>
      </c>
      <c r="E14732">
        <v>6919</v>
      </c>
      <c r="F14732">
        <v>1408</v>
      </c>
      <c r="G14732" s="1" t="s">
        <v>47</v>
      </c>
      <c r="H14732" s="1" t="s">
        <v>373</v>
      </c>
      <c r="I14732" s="1" t="s">
        <v>17901</v>
      </c>
      <c r="J14732" s="1" t="s">
        <v>7452</v>
      </c>
      <c r="K14732">
        <v>11214</v>
      </c>
      <c r="L14732">
        <v>1</v>
      </c>
      <c r="M14732">
        <v>0</v>
      </c>
      <c r="N14732">
        <v>1</v>
      </c>
      <c r="O14732">
        <v>0</v>
      </c>
      <c r="P14732">
        <v>0</v>
      </c>
      <c r="Q14732">
        <v>2007</v>
      </c>
      <c r="R14732">
        <v>1</v>
      </c>
      <c r="S14732" s="1" t="s">
        <v>373</v>
      </c>
      <c r="T14732">
        <v>400000</v>
      </c>
      <c r="U14732">
        <v>41340</v>
      </c>
    </row>
    <row r="14733" spans="1:21" x14ac:dyDescent="0.35">
      <c r="A14733">
        <v>3</v>
      </c>
      <c r="B14733" s="1" t="s">
        <v>17492</v>
      </c>
      <c r="C14733" s="1" t="s">
        <v>371</v>
      </c>
      <c r="D14733" t="s">
        <v>372</v>
      </c>
      <c r="E14733">
        <v>6919</v>
      </c>
      <c r="F14733">
        <v>1602</v>
      </c>
      <c r="G14733" s="1" t="s">
        <v>47</v>
      </c>
      <c r="H14733" s="1" t="s">
        <v>373</v>
      </c>
      <c r="I14733" s="1" t="s">
        <v>17902</v>
      </c>
      <c r="J14733" s="1" t="s">
        <v>1985</v>
      </c>
      <c r="K14733">
        <v>11223</v>
      </c>
      <c r="L14733">
        <v>1</v>
      </c>
      <c r="M14733">
        <v>0</v>
      </c>
      <c r="N14733">
        <v>1</v>
      </c>
      <c r="O14733">
        <v>0</v>
      </c>
      <c r="P14733">
        <v>0</v>
      </c>
      <c r="Q14733">
        <v>2011</v>
      </c>
      <c r="R14733">
        <v>1</v>
      </c>
      <c r="S14733" s="1" t="s">
        <v>373</v>
      </c>
      <c r="T14733">
        <v>349830</v>
      </c>
      <c r="U14733">
        <v>41151</v>
      </c>
    </row>
    <row r="14734" spans="1:21" x14ac:dyDescent="0.35">
      <c r="A14734">
        <v>3</v>
      </c>
      <c r="B14734" s="1" t="s">
        <v>17492</v>
      </c>
      <c r="C14734" s="1" t="s">
        <v>371</v>
      </c>
      <c r="D14734" t="s">
        <v>1399</v>
      </c>
      <c r="E14734">
        <v>6919</v>
      </c>
      <c r="F14734">
        <v>1715</v>
      </c>
      <c r="G14734" s="1" t="s">
        <v>47</v>
      </c>
      <c r="H14734" s="1" t="s">
        <v>1399</v>
      </c>
      <c r="I14734" s="1" t="s">
        <v>17903</v>
      </c>
      <c r="J14734" s="1" t="s">
        <v>50</v>
      </c>
      <c r="K14734">
        <v>11214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1</v>
      </c>
      <c r="S14734" s="1" t="s">
        <v>373</v>
      </c>
      <c r="T14734">
        <v>451230</v>
      </c>
      <c r="U14734">
        <v>41472</v>
      </c>
    </row>
    <row r="14735" spans="1:21" x14ac:dyDescent="0.35">
      <c r="A14735">
        <v>3</v>
      </c>
      <c r="B14735" s="1" t="s">
        <v>17492</v>
      </c>
      <c r="C14735" s="1" t="s">
        <v>371</v>
      </c>
      <c r="D14735" t="s">
        <v>372</v>
      </c>
      <c r="E14735">
        <v>6924</v>
      </c>
      <c r="F14735">
        <v>1005</v>
      </c>
      <c r="G14735" s="1" t="s">
        <v>47</v>
      </c>
      <c r="H14735" s="1" t="s">
        <v>373</v>
      </c>
      <c r="I14735" s="1" t="s">
        <v>17904</v>
      </c>
      <c r="J14735" s="1" t="s">
        <v>17905</v>
      </c>
      <c r="K14735">
        <v>11214</v>
      </c>
      <c r="L14735">
        <v>1</v>
      </c>
      <c r="M14735">
        <v>0</v>
      </c>
      <c r="N14735">
        <v>1</v>
      </c>
      <c r="O14735">
        <v>0</v>
      </c>
      <c r="P14735">
        <v>0</v>
      </c>
      <c r="Q14735">
        <v>1989</v>
      </c>
      <c r="R14735">
        <v>1</v>
      </c>
      <c r="S14735" s="1" t="s">
        <v>373</v>
      </c>
      <c r="T14735">
        <v>0</v>
      </c>
      <c r="U14735">
        <v>41218</v>
      </c>
    </row>
    <row r="14736" spans="1:21" x14ac:dyDescent="0.35">
      <c r="A14736">
        <v>3</v>
      </c>
      <c r="B14736" s="1" t="s">
        <v>17492</v>
      </c>
      <c r="C14736" s="1" t="s">
        <v>371</v>
      </c>
      <c r="D14736" t="s">
        <v>372</v>
      </c>
      <c r="E14736">
        <v>6924</v>
      </c>
      <c r="F14736">
        <v>1006</v>
      </c>
      <c r="G14736" s="1" t="s">
        <v>47</v>
      </c>
      <c r="H14736" s="1" t="s">
        <v>373</v>
      </c>
      <c r="I14736" s="1" t="s">
        <v>17906</v>
      </c>
      <c r="J14736" s="1" t="s">
        <v>1991</v>
      </c>
      <c r="K14736">
        <v>11214</v>
      </c>
      <c r="L14736">
        <v>1</v>
      </c>
      <c r="M14736">
        <v>0</v>
      </c>
      <c r="N14736">
        <v>1</v>
      </c>
      <c r="O14736">
        <v>0</v>
      </c>
      <c r="P14736">
        <v>0</v>
      </c>
      <c r="Q14736">
        <v>1989</v>
      </c>
      <c r="R14736">
        <v>1</v>
      </c>
      <c r="S14736" s="1" t="s">
        <v>373</v>
      </c>
      <c r="T14736">
        <v>157500</v>
      </c>
      <c r="U14736">
        <v>41152</v>
      </c>
    </row>
    <row r="14737" spans="1:21" x14ac:dyDescent="0.35">
      <c r="A14737">
        <v>3</v>
      </c>
      <c r="B14737" s="1" t="s">
        <v>17492</v>
      </c>
      <c r="C14737" s="1" t="s">
        <v>371</v>
      </c>
      <c r="D14737" t="s">
        <v>372</v>
      </c>
      <c r="E14737">
        <v>6924</v>
      </c>
      <c r="F14737">
        <v>1017</v>
      </c>
      <c r="G14737" s="1" t="s">
        <v>47</v>
      </c>
      <c r="H14737" s="1" t="s">
        <v>373</v>
      </c>
      <c r="I14737" s="1" t="s">
        <v>17907</v>
      </c>
      <c r="J14737" s="1" t="s">
        <v>17908</v>
      </c>
      <c r="K14737">
        <v>11214</v>
      </c>
      <c r="L14737">
        <v>1</v>
      </c>
      <c r="M14737">
        <v>0</v>
      </c>
      <c r="N14737">
        <v>1</v>
      </c>
      <c r="O14737">
        <v>0</v>
      </c>
      <c r="P14737">
        <v>0</v>
      </c>
      <c r="Q14737">
        <v>1989</v>
      </c>
      <c r="R14737">
        <v>1</v>
      </c>
      <c r="S14737" s="1" t="s">
        <v>373</v>
      </c>
      <c r="T14737">
        <v>224000</v>
      </c>
      <c r="U14737">
        <v>41480</v>
      </c>
    </row>
    <row r="14738" spans="1:21" x14ac:dyDescent="0.35">
      <c r="A14738">
        <v>3</v>
      </c>
      <c r="B14738" s="1" t="s">
        <v>17492</v>
      </c>
      <c r="C14738" s="1" t="s">
        <v>371</v>
      </c>
      <c r="D14738" t="s">
        <v>372</v>
      </c>
      <c r="E14738">
        <v>6924</v>
      </c>
      <c r="F14738">
        <v>1111</v>
      </c>
      <c r="G14738" s="1" t="s">
        <v>47</v>
      </c>
      <c r="H14738" s="1" t="s">
        <v>373</v>
      </c>
      <c r="I14738" s="1" t="s">
        <v>17909</v>
      </c>
      <c r="J14738" s="1" t="s">
        <v>1391</v>
      </c>
      <c r="K14738">
        <v>11214</v>
      </c>
      <c r="L14738">
        <v>1</v>
      </c>
      <c r="M14738">
        <v>0</v>
      </c>
      <c r="N14738">
        <v>1</v>
      </c>
      <c r="O14738">
        <v>0</v>
      </c>
      <c r="P14738">
        <v>0</v>
      </c>
      <c r="Q14738">
        <v>2005</v>
      </c>
      <c r="R14738">
        <v>1</v>
      </c>
      <c r="S14738" s="1" t="s">
        <v>373</v>
      </c>
      <c r="T14738">
        <v>388000</v>
      </c>
      <c r="U14738">
        <v>41444</v>
      </c>
    </row>
    <row r="14739" spans="1:21" x14ac:dyDescent="0.35">
      <c r="A14739">
        <v>3</v>
      </c>
      <c r="B14739" s="1" t="s">
        <v>17492</v>
      </c>
      <c r="C14739" s="1" t="s">
        <v>371</v>
      </c>
      <c r="D14739" t="s">
        <v>372</v>
      </c>
      <c r="E14739">
        <v>7167</v>
      </c>
      <c r="F14739">
        <v>1311</v>
      </c>
      <c r="G14739" s="1" t="s">
        <v>47</v>
      </c>
      <c r="H14739" s="1" t="s">
        <v>373</v>
      </c>
      <c r="I14739" s="1" t="s">
        <v>17910</v>
      </c>
      <c r="J14739" s="1" t="s">
        <v>2997</v>
      </c>
      <c r="K14739">
        <v>11223</v>
      </c>
      <c r="L14739">
        <v>1</v>
      </c>
      <c r="M14739">
        <v>0</v>
      </c>
      <c r="N14739">
        <v>1</v>
      </c>
      <c r="O14739">
        <v>0</v>
      </c>
      <c r="P14739">
        <v>0</v>
      </c>
      <c r="Q14739">
        <v>0</v>
      </c>
      <c r="R14739">
        <v>1</v>
      </c>
      <c r="S14739" s="1" t="s">
        <v>373</v>
      </c>
      <c r="T14739">
        <v>410000</v>
      </c>
      <c r="U14739">
        <v>41226</v>
      </c>
    </row>
    <row r="14740" spans="1:21" x14ac:dyDescent="0.35">
      <c r="A14740">
        <v>3</v>
      </c>
      <c r="B14740" s="1" t="s">
        <v>17492</v>
      </c>
      <c r="C14740" s="1" t="s">
        <v>78</v>
      </c>
      <c r="D14740" t="s">
        <v>79</v>
      </c>
      <c r="E14740">
        <v>6604</v>
      </c>
      <c r="F14740">
        <v>72</v>
      </c>
      <c r="G14740" s="1" t="s">
        <v>47</v>
      </c>
      <c r="H14740" s="1" t="s">
        <v>80</v>
      </c>
      <c r="I14740" s="1" t="s">
        <v>17911</v>
      </c>
      <c r="J14740" s="1" t="s">
        <v>50</v>
      </c>
      <c r="K14740">
        <v>11204</v>
      </c>
      <c r="L14740">
        <v>0</v>
      </c>
      <c r="M14740">
        <v>0</v>
      </c>
      <c r="N14740">
        <v>0</v>
      </c>
      <c r="O14740">
        <v>4000</v>
      </c>
      <c r="P14740">
        <v>0</v>
      </c>
      <c r="Q14740">
        <v>0</v>
      </c>
      <c r="R14740">
        <v>1</v>
      </c>
      <c r="S14740" s="1" t="s">
        <v>80</v>
      </c>
      <c r="T14740">
        <v>301000</v>
      </c>
      <c r="U14740">
        <v>41184</v>
      </c>
    </row>
    <row r="14741" spans="1:21" x14ac:dyDescent="0.35">
      <c r="A14741">
        <v>3</v>
      </c>
      <c r="B14741" s="1" t="s">
        <v>17492</v>
      </c>
      <c r="C14741" s="1" t="s">
        <v>78</v>
      </c>
      <c r="D14741" t="s">
        <v>79</v>
      </c>
      <c r="E14741">
        <v>6903</v>
      </c>
      <c r="F14741">
        <v>19</v>
      </c>
      <c r="G14741" s="1" t="s">
        <v>47</v>
      </c>
      <c r="H14741" s="1" t="s">
        <v>80</v>
      </c>
      <c r="I14741" s="1" t="s">
        <v>17912</v>
      </c>
      <c r="J14741" s="1" t="s">
        <v>50</v>
      </c>
      <c r="K14741">
        <v>11214</v>
      </c>
      <c r="L14741">
        <v>0</v>
      </c>
      <c r="M14741">
        <v>0</v>
      </c>
      <c r="N14741">
        <v>0</v>
      </c>
      <c r="O14741">
        <v>1933</v>
      </c>
      <c r="P14741">
        <v>0</v>
      </c>
      <c r="Q14741">
        <v>0</v>
      </c>
      <c r="R14741">
        <v>1</v>
      </c>
      <c r="S14741" s="1" t="s">
        <v>80</v>
      </c>
      <c r="T14741">
        <v>0</v>
      </c>
      <c r="U14741">
        <v>41411</v>
      </c>
    </row>
    <row r="14742" spans="1:21" x14ac:dyDescent="0.35">
      <c r="A14742">
        <v>3</v>
      </c>
      <c r="B14742" s="1" t="s">
        <v>17492</v>
      </c>
      <c r="C14742" s="1" t="s">
        <v>78</v>
      </c>
      <c r="D14742" t="s">
        <v>79</v>
      </c>
      <c r="E14742">
        <v>6944</v>
      </c>
      <c r="F14742">
        <v>10</v>
      </c>
      <c r="G14742" s="1" t="s">
        <v>47</v>
      </c>
      <c r="H14742" s="1" t="s">
        <v>80</v>
      </c>
      <c r="I14742" s="1" t="s">
        <v>17913</v>
      </c>
      <c r="J14742" s="1" t="s">
        <v>50</v>
      </c>
      <c r="K14742">
        <v>11214</v>
      </c>
      <c r="L14742">
        <v>0</v>
      </c>
      <c r="M14742">
        <v>0</v>
      </c>
      <c r="N14742">
        <v>0</v>
      </c>
      <c r="O14742">
        <v>54802</v>
      </c>
      <c r="P14742">
        <v>0</v>
      </c>
      <c r="Q14742">
        <v>0</v>
      </c>
      <c r="R14742">
        <v>1</v>
      </c>
      <c r="S14742" s="1" t="s">
        <v>80</v>
      </c>
      <c r="T14742">
        <v>1000000</v>
      </c>
      <c r="U14742">
        <v>41269</v>
      </c>
    </row>
    <row r="14743" spans="1:21" x14ac:dyDescent="0.35">
      <c r="A14743">
        <v>3</v>
      </c>
      <c r="B14743" s="1" t="s">
        <v>17492</v>
      </c>
      <c r="C14743" s="1" t="s">
        <v>78</v>
      </c>
      <c r="D14743" t="s">
        <v>79</v>
      </c>
      <c r="E14743">
        <v>6953</v>
      </c>
      <c r="F14743">
        <v>47</v>
      </c>
      <c r="G14743" s="1" t="s">
        <v>47</v>
      </c>
      <c r="H14743" s="1" t="s">
        <v>80</v>
      </c>
      <c r="I14743" s="1" t="s">
        <v>17914</v>
      </c>
      <c r="J14743" s="1" t="s">
        <v>50</v>
      </c>
      <c r="K14743">
        <v>11214</v>
      </c>
      <c r="L14743">
        <v>0</v>
      </c>
      <c r="M14743">
        <v>0</v>
      </c>
      <c r="N14743">
        <v>0</v>
      </c>
      <c r="O14743">
        <v>2000</v>
      </c>
      <c r="P14743">
        <v>0</v>
      </c>
      <c r="Q14743">
        <v>0</v>
      </c>
      <c r="R14743">
        <v>1</v>
      </c>
      <c r="S14743" s="1" t="s">
        <v>80</v>
      </c>
      <c r="T14743">
        <v>0</v>
      </c>
      <c r="U14743">
        <v>41136</v>
      </c>
    </row>
    <row r="14744" spans="1:21" x14ac:dyDescent="0.35">
      <c r="A14744">
        <v>3</v>
      </c>
      <c r="B14744" s="1" t="s">
        <v>17492</v>
      </c>
      <c r="C14744" s="1" t="s">
        <v>78</v>
      </c>
      <c r="D14744" t="s">
        <v>79</v>
      </c>
      <c r="E14744">
        <v>7099</v>
      </c>
      <c r="F14744">
        <v>28</v>
      </c>
      <c r="G14744" s="1" t="s">
        <v>47</v>
      </c>
      <c r="H14744" s="1" t="s">
        <v>80</v>
      </c>
      <c r="I14744" s="1" t="s">
        <v>17915</v>
      </c>
      <c r="J14744" s="1" t="s">
        <v>50</v>
      </c>
      <c r="K14744">
        <v>11223</v>
      </c>
      <c r="L14744">
        <v>0</v>
      </c>
      <c r="M14744">
        <v>0</v>
      </c>
      <c r="N14744">
        <v>0</v>
      </c>
      <c r="O14744">
        <v>2000</v>
      </c>
      <c r="P14744">
        <v>0</v>
      </c>
      <c r="Q14744">
        <v>0</v>
      </c>
      <c r="R14744">
        <v>1</v>
      </c>
      <c r="S14744" s="1" t="s">
        <v>80</v>
      </c>
      <c r="T14744">
        <v>693000</v>
      </c>
      <c r="U14744">
        <v>41499</v>
      </c>
    </row>
    <row r="14745" spans="1:21" x14ac:dyDescent="0.35">
      <c r="A14745">
        <v>3</v>
      </c>
      <c r="B14745" s="1" t="s">
        <v>17492</v>
      </c>
      <c r="C14745" s="1" t="s">
        <v>78</v>
      </c>
      <c r="D14745" t="s">
        <v>79</v>
      </c>
      <c r="E14745">
        <v>7101</v>
      </c>
      <c r="F14745">
        <v>88</v>
      </c>
      <c r="G14745" s="1" t="s">
        <v>47</v>
      </c>
      <c r="H14745" s="1" t="s">
        <v>80</v>
      </c>
      <c r="I14745" s="1" t="s">
        <v>17916</v>
      </c>
      <c r="J14745" s="1" t="s">
        <v>50</v>
      </c>
      <c r="K14745">
        <v>11223</v>
      </c>
      <c r="L14745">
        <v>0</v>
      </c>
      <c r="M14745">
        <v>0</v>
      </c>
      <c r="N14745">
        <v>0</v>
      </c>
      <c r="O14745">
        <v>1300</v>
      </c>
      <c r="P14745">
        <v>0</v>
      </c>
      <c r="Q14745">
        <v>0</v>
      </c>
      <c r="R14745">
        <v>1</v>
      </c>
      <c r="S14745" s="1" t="s">
        <v>80</v>
      </c>
      <c r="T14745">
        <v>0</v>
      </c>
      <c r="U14745">
        <v>41347</v>
      </c>
    </row>
    <row r="14746" spans="1:21" x14ac:dyDescent="0.35">
      <c r="A14746">
        <v>3</v>
      </c>
      <c r="B14746" s="1" t="s">
        <v>17492</v>
      </c>
      <c r="C14746" s="1" t="s">
        <v>78</v>
      </c>
      <c r="D14746" t="s">
        <v>79</v>
      </c>
      <c r="E14746">
        <v>7101</v>
      </c>
      <c r="F14746">
        <v>88</v>
      </c>
      <c r="G14746" s="1" t="s">
        <v>47</v>
      </c>
      <c r="H14746" s="1" t="s">
        <v>80</v>
      </c>
      <c r="I14746" s="1" t="s">
        <v>17916</v>
      </c>
      <c r="J14746" s="1" t="s">
        <v>50</v>
      </c>
      <c r="K14746">
        <v>11223</v>
      </c>
      <c r="L14746">
        <v>0</v>
      </c>
      <c r="M14746">
        <v>0</v>
      </c>
      <c r="N14746">
        <v>0</v>
      </c>
      <c r="O14746">
        <v>1300</v>
      </c>
      <c r="P14746">
        <v>0</v>
      </c>
      <c r="Q14746">
        <v>0</v>
      </c>
      <c r="R14746">
        <v>1</v>
      </c>
      <c r="S14746" s="1" t="s">
        <v>80</v>
      </c>
      <c r="T14746">
        <v>0</v>
      </c>
      <c r="U14746">
        <v>41273</v>
      </c>
    </row>
    <row r="14747" spans="1:21" x14ac:dyDescent="0.35">
      <c r="A14747">
        <v>3</v>
      </c>
      <c r="B14747" s="1" t="s">
        <v>17492</v>
      </c>
      <c r="C14747" s="1" t="s">
        <v>78</v>
      </c>
      <c r="D14747" t="s">
        <v>79</v>
      </c>
      <c r="E14747">
        <v>7101</v>
      </c>
      <c r="F14747">
        <v>187</v>
      </c>
      <c r="G14747" s="1" t="s">
        <v>47</v>
      </c>
      <c r="H14747" s="1" t="s">
        <v>80</v>
      </c>
      <c r="I14747" s="1" t="s">
        <v>17916</v>
      </c>
      <c r="J14747" s="1" t="s">
        <v>50</v>
      </c>
      <c r="K14747">
        <v>11223</v>
      </c>
      <c r="L14747">
        <v>0</v>
      </c>
      <c r="M14747">
        <v>0</v>
      </c>
      <c r="N14747">
        <v>0</v>
      </c>
      <c r="O14747">
        <v>1275</v>
      </c>
      <c r="P14747">
        <v>0</v>
      </c>
      <c r="Q14747">
        <v>0</v>
      </c>
      <c r="R14747">
        <v>1</v>
      </c>
      <c r="S14747" s="1" t="s">
        <v>80</v>
      </c>
      <c r="T14747">
        <v>0</v>
      </c>
      <c r="U14747">
        <v>41347</v>
      </c>
    </row>
    <row r="14748" spans="1:21" x14ac:dyDescent="0.35">
      <c r="A14748">
        <v>3</v>
      </c>
      <c r="B14748" s="1" t="s">
        <v>17492</v>
      </c>
      <c r="C14748" s="1" t="s">
        <v>78</v>
      </c>
      <c r="D14748" t="s">
        <v>79</v>
      </c>
      <c r="E14748">
        <v>7101</v>
      </c>
      <c r="F14748">
        <v>187</v>
      </c>
      <c r="G14748" s="1" t="s">
        <v>47</v>
      </c>
      <c r="H14748" s="1" t="s">
        <v>80</v>
      </c>
      <c r="I14748" s="1" t="s">
        <v>17916</v>
      </c>
      <c r="J14748" s="1" t="s">
        <v>50</v>
      </c>
      <c r="K14748">
        <v>11223</v>
      </c>
      <c r="L14748">
        <v>0</v>
      </c>
      <c r="M14748">
        <v>0</v>
      </c>
      <c r="N14748">
        <v>0</v>
      </c>
      <c r="O14748">
        <v>1275</v>
      </c>
      <c r="P14748">
        <v>0</v>
      </c>
      <c r="Q14748">
        <v>0</v>
      </c>
      <c r="R14748">
        <v>1</v>
      </c>
      <c r="S14748" s="1" t="s">
        <v>80</v>
      </c>
      <c r="T14748">
        <v>0</v>
      </c>
      <c r="U14748">
        <v>41273</v>
      </c>
    </row>
    <row r="14749" spans="1:21" x14ac:dyDescent="0.35">
      <c r="A14749">
        <v>3</v>
      </c>
      <c r="B14749" s="1" t="s">
        <v>17492</v>
      </c>
      <c r="C14749" s="1" t="s">
        <v>78</v>
      </c>
      <c r="D14749" t="s">
        <v>79</v>
      </c>
      <c r="E14749">
        <v>7121</v>
      </c>
      <c r="F14749">
        <v>22</v>
      </c>
      <c r="G14749" s="1" t="s">
        <v>47</v>
      </c>
      <c r="H14749" s="1" t="s">
        <v>80</v>
      </c>
      <c r="I14749" s="1" t="s">
        <v>17917</v>
      </c>
      <c r="J14749" s="1" t="s">
        <v>50</v>
      </c>
      <c r="K14749">
        <v>11223</v>
      </c>
      <c r="L14749">
        <v>0</v>
      </c>
      <c r="M14749">
        <v>0</v>
      </c>
      <c r="N14749">
        <v>0</v>
      </c>
      <c r="O14749">
        <v>2000</v>
      </c>
      <c r="P14749">
        <v>0</v>
      </c>
      <c r="Q14749">
        <v>0</v>
      </c>
      <c r="R14749">
        <v>1</v>
      </c>
      <c r="S14749" s="1" t="s">
        <v>80</v>
      </c>
      <c r="T14749">
        <v>0</v>
      </c>
      <c r="U14749">
        <v>41478</v>
      </c>
    </row>
    <row r="14750" spans="1:21" x14ac:dyDescent="0.35">
      <c r="A14750">
        <v>3</v>
      </c>
      <c r="B14750" s="1" t="s">
        <v>17492</v>
      </c>
      <c r="C14750" s="1" t="s">
        <v>78</v>
      </c>
      <c r="D14750" t="s">
        <v>79</v>
      </c>
      <c r="E14750">
        <v>7143</v>
      </c>
      <c r="F14750">
        <v>16</v>
      </c>
      <c r="G14750" s="1" t="s">
        <v>47</v>
      </c>
      <c r="H14750" s="1" t="s">
        <v>80</v>
      </c>
      <c r="I14750" s="1" t="s">
        <v>17918</v>
      </c>
      <c r="J14750" s="1" t="s">
        <v>50</v>
      </c>
      <c r="K14750">
        <v>11223</v>
      </c>
      <c r="L14750">
        <v>0</v>
      </c>
      <c r="M14750">
        <v>0</v>
      </c>
      <c r="N14750">
        <v>0</v>
      </c>
      <c r="O14750">
        <v>510</v>
      </c>
      <c r="P14750">
        <v>0</v>
      </c>
      <c r="Q14750">
        <v>0</v>
      </c>
      <c r="R14750">
        <v>1</v>
      </c>
      <c r="S14750" s="1" t="s">
        <v>80</v>
      </c>
      <c r="T14750">
        <v>0</v>
      </c>
      <c r="U14750">
        <v>41143</v>
      </c>
    </row>
    <row r="14751" spans="1:21" x14ac:dyDescent="0.35">
      <c r="A14751">
        <v>3</v>
      </c>
      <c r="B14751" s="1" t="s">
        <v>17492</v>
      </c>
      <c r="C14751" s="1" t="s">
        <v>78</v>
      </c>
      <c r="D14751">
        <v>1</v>
      </c>
      <c r="E14751">
        <v>7162</v>
      </c>
      <c r="F14751">
        <v>23</v>
      </c>
      <c r="G14751" s="1" t="s">
        <v>47</v>
      </c>
      <c r="H14751" s="1" t="s">
        <v>58</v>
      </c>
      <c r="I14751" s="1" t="s">
        <v>17919</v>
      </c>
      <c r="J14751" s="1" t="s">
        <v>50</v>
      </c>
      <c r="K14751">
        <v>11223</v>
      </c>
      <c r="L14751">
        <v>2</v>
      </c>
      <c r="M14751">
        <v>0</v>
      </c>
      <c r="N14751">
        <v>2</v>
      </c>
      <c r="O14751">
        <v>2000</v>
      </c>
      <c r="P14751">
        <v>2427</v>
      </c>
      <c r="Q14751">
        <v>2012</v>
      </c>
      <c r="R14751">
        <v>1</v>
      </c>
      <c r="S14751" s="1" t="s">
        <v>80</v>
      </c>
      <c r="T14751">
        <v>215000</v>
      </c>
      <c r="U14751">
        <v>41156</v>
      </c>
    </row>
    <row r="14752" spans="1:21" x14ac:dyDescent="0.35">
      <c r="A14752">
        <v>3</v>
      </c>
      <c r="B14752" s="1" t="s">
        <v>17492</v>
      </c>
      <c r="C14752" s="1" t="s">
        <v>78</v>
      </c>
      <c r="D14752" t="s">
        <v>79</v>
      </c>
      <c r="E14752">
        <v>7166</v>
      </c>
      <c r="F14752">
        <v>45</v>
      </c>
      <c r="G14752" s="1" t="s">
        <v>47</v>
      </c>
      <c r="H14752" s="1" t="s">
        <v>80</v>
      </c>
      <c r="I14752" s="1" t="s">
        <v>17920</v>
      </c>
      <c r="J14752" s="1" t="s">
        <v>50</v>
      </c>
      <c r="K14752">
        <v>11223</v>
      </c>
      <c r="L14752">
        <v>1</v>
      </c>
      <c r="M14752">
        <v>0</v>
      </c>
      <c r="N14752">
        <v>1</v>
      </c>
      <c r="O14752">
        <v>3900</v>
      </c>
      <c r="P14752">
        <v>0</v>
      </c>
      <c r="Q14752">
        <v>1935</v>
      </c>
      <c r="R14752">
        <v>1</v>
      </c>
      <c r="S14752" s="1" t="s">
        <v>80</v>
      </c>
      <c r="T14752">
        <v>0</v>
      </c>
      <c r="U14752">
        <v>41452</v>
      </c>
    </row>
    <row r="14753" spans="1:21" x14ac:dyDescent="0.35">
      <c r="A14753">
        <v>3</v>
      </c>
      <c r="B14753" s="1" t="s">
        <v>17492</v>
      </c>
      <c r="C14753" s="1" t="s">
        <v>78</v>
      </c>
      <c r="D14753" t="s">
        <v>79</v>
      </c>
      <c r="E14753">
        <v>7166</v>
      </c>
      <c r="F14753">
        <v>47</v>
      </c>
      <c r="G14753" s="1" t="s">
        <v>47</v>
      </c>
      <c r="H14753" s="1" t="s">
        <v>80</v>
      </c>
      <c r="I14753" s="1" t="s">
        <v>17921</v>
      </c>
      <c r="J14753" s="1" t="s">
        <v>50</v>
      </c>
      <c r="K14753">
        <v>11223</v>
      </c>
      <c r="L14753">
        <v>0</v>
      </c>
      <c r="M14753">
        <v>1</v>
      </c>
      <c r="N14753">
        <v>1</v>
      </c>
      <c r="O14753">
        <v>13825</v>
      </c>
      <c r="P14753">
        <v>0</v>
      </c>
      <c r="Q14753">
        <v>1931</v>
      </c>
      <c r="R14753">
        <v>1</v>
      </c>
      <c r="S14753" s="1" t="s">
        <v>80</v>
      </c>
      <c r="T14753">
        <v>0</v>
      </c>
      <c r="U14753">
        <v>41138</v>
      </c>
    </row>
    <row r="14754" spans="1:21" x14ac:dyDescent="0.35">
      <c r="A14754">
        <v>3</v>
      </c>
      <c r="B14754" s="1" t="s">
        <v>17492</v>
      </c>
      <c r="C14754" s="1" t="s">
        <v>387</v>
      </c>
      <c r="D14754">
        <v>1</v>
      </c>
      <c r="E14754">
        <v>6577</v>
      </c>
      <c r="F14754">
        <v>38</v>
      </c>
      <c r="G14754" s="1" t="s">
        <v>47</v>
      </c>
      <c r="H14754" s="1" t="s">
        <v>390</v>
      </c>
      <c r="I14754" s="1" t="s">
        <v>17922</v>
      </c>
      <c r="J14754" s="1" t="s">
        <v>50</v>
      </c>
      <c r="K14754">
        <v>11204</v>
      </c>
      <c r="L14754">
        <v>0</v>
      </c>
      <c r="M14754">
        <v>0</v>
      </c>
      <c r="N14754">
        <v>0</v>
      </c>
      <c r="O14754">
        <v>920</v>
      </c>
      <c r="P14754">
        <v>0</v>
      </c>
      <c r="Q14754">
        <v>1800</v>
      </c>
      <c r="R14754">
        <v>1</v>
      </c>
      <c r="S14754" s="1" t="s">
        <v>390</v>
      </c>
      <c r="T14754">
        <v>0</v>
      </c>
      <c r="U14754">
        <v>41472</v>
      </c>
    </row>
    <row r="14755" spans="1:21" x14ac:dyDescent="0.35">
      <c r="A14755">
        <v>3</v>
      </c>
      <c r="B14755" s="1" t="s">
        <v>17492</v>
      </c>
      <c r="C14755" s="1" t="s">
        <v>387</v>
      </c>
      <c r="D14755">
        <v>1</v>
      </c>
      <c r="E14755">
        <v>6869</v>
      </c>
      <c r="F14755">
        <v>28</v>
      </c>
      <c r="G14755" s="1" t="s">
        <v>47</v>
      </c>
      <c r="H14755" s="1" t="s">
        <v>390</v>
      </c>
      <c r="I14755" s="1" t="s">
        <v>17923</v>
      </c>
      <c r="J14755" s="1" t="s">
        <v>50</v>
      </c>
      <c r="K14755">
        <v>11214</v>
      </c>
      <c r="L14755">
        <v>0</v>
      </c>
      <c r="M14755">
        <v>0</v>
      </c>
      <c r="N14755">
        <v>0</v>
      </c>
      <c r="O14755">
        <v>1933</v>
      </c>
      <c r="P14755">
        <v>0</v>
      </c>
      <c r="Q14755">
        <v>1950</v>
      </c>
      <c r="R14755">
        <v>1</v>
      </c>
      <c r="S14755" s="1" t="s">
        <v>390</v>
      </c>
      <c r="T14755">
        <v>0</v>
      </c>
      <c r="U14755">
        <v>41449</v>
      </c>
    </row>
    <row r="14756" spans="1:21" x14ac:dyDescent="0.35">
      <c r="A14756">
        <v>3</v>
      </c>
      <c r="B14756" s="1" t="s">
        <v>17492</v>
      </c>
      <c r="C14756" s="1" t="s">
        <v>387</v>
      </c>
      <c r="D14756">
        <v>1</v>
      </c>
      <c r="E14756">
        <v>6916</v>
      </c>
      <c r="F14756">
        <v>47</v>
      </c>
      <c r="G14756" s="1" t="s">
        <v>47</v>
      </c>
      <c r="H14756" s="1" t="s">
        <v>390</v>
      </c>
      <c r="I14756" s="1" t="s">
        <v>17924</v>
      </c>
      <c r="J14756" s="1" t="s">
        <v>50</v>
      </c>
      <c r="K14756">
        <v>11214</v>
      </c>
      <c r="L14756">
        <v>0</v>
      </c>
      <c r="M14756">
        <v>0</v>
      </c>
      <c r="N14756">
        <v>0</v>
      </c>
      <c r="O14756">
        <v>3160</v>
      </c>
      <c r="P14756">
        <v>300</v>
      </c>
      <c r="Q14756">
        <v>1930</v>
      </c>
      <c r="R14756">
        <v>1</v>
      </c>
      <c r="S14756" s="1" t="s">
        <v>390</v>
      </c>
      <c r="T14756">
        <v>30420</v>
      </c>
      <c r="U14756">
        <v>41207</v>
      </c>
    </row>
    <row r="14757" spans="1:21" x14ac:dyDescent="0.35">
      <c r="A14757">
        <v>3</v>
      </c>
      <c r="B14757" s="1" t="s">
        <v>17492</v>
      </c>
      <c r="C14757" s="1" t="s">
        <v>387</v>
      </c>
      <c r="D14757">
        <v>1</v>
      </c>
      <c r="E14757">
        <v>6917</v>
      </c>
      <c r="F14757">
        <v>75</v>
      </c>
      <c r="G14757" s="1" t="s">
        <v>47</v>
      </c>
      <c r="H14757" s="1" t="s">
        <v>390</v>
      </c>
      <c r="I14757" s="1" t="s">
        <v>17925</v>
      </c>
      <c r="J14757" s="1" t="s">
        <v>50</v>
      </c>
      <c r="K14757">
        <v>11214</v>
      </c>
      <c r="L14757">
        <v>0</v>
      </c>
      <c r="M14757">
        <v>0</v>
      </c>
      <c r="N14757">
        <v>0</v>
      </c>
      <c r="O14757">
        <v>1933</v>
      </c>
      <c r="P14757">
        <v>0</v>
      </c>
      <c r="Q14757">
        <v>1930</v>
      </c>
      <c r="R14757">
        <v>1</v>
      </c>
      <c r="S14757" s="1" t="s">
        <v>390</v>
      </c>
      <c r="T14757">
        <v>200000</v>
      </c>
      <c r="U14757">
        <v>41345</v>
      </c>
    </row>
    <row r="14758" spans="1:21" x14ac:dyDescent="0.35">
      <c r="A14758">
        <v>3</v>
      </c>
      <c r="B14758" s="1" t="s">
        <v>17492</v>
      </c>
      <c r="C14758" s="1" t="s">
        <v>387</v>
      </c>
      <c r="D14758">
        <v>1</v>
      </c>
      <c r="E14758">
        <v>6953</v>
      </c>
      <c r="F14758">
        <v>48</v>
      </c>
      <c r="G14758" s="1" t="s">
        <v>47</v>
      </c>
      <c r="H14758" s="1" t="s">
        <v>390</v>
      </c>
      <c r="I14758" s="1" t="s">
        <v>17926</v>
      </c>
      <c r="J14758" s="1" t="s">
        <v>50</v>
      </c>
      <c r="K14758">
        <v>11214</v>
      </c>
      <c r="L14758">
        <v>0</v>
      </c>
      <c r="M14758">
        <v>0</v>
      </c>
      <c r="N14758">
        <v>0</v>
      </c>
      <c r="O14758">
        <v>2000</v>
      </c>
      <c r="P14758">
        <v>0</v>
      </c>
      <c r="Q14758">
        <v>1935</v>
      </c>
      <c r="R14758">
        <v>1</v>
      </c>
      <c r="S14758" s="1" t="s">
        <v>390</v>
      </c>
      <c r="T14758">
        <v>225000</v>
      </c>
      <c r="U14758">
        <v>41136</v>
      </c>
    </row>
    <row r="14759" spans="1:21" x14ac:dyDescent="0.35">
      <c r="A14759">
        <v>3</v>
      </c>
      <c r="B14759" s="1" t="s">
        <v>17492</v>
      </c>
      <c r="C14759" s="1" t="s">
        <v>82</v>
      </c>
      <c r="D14759" t="s">
        <v>86</v>
      </c>
      <c r="E14759">
        <v>6383</v>
      </c>
      <c r="F14759">
        <v>53</v>
      </c>
      <c r="G14759" s="1" t="s">
        <v>47</v>
      </c>
      <c r="H14759" s="1" t="s">
        <v>393</v>
      </c>
      <c r="I14759" s="1" t="s">
        <v>17927</v>
      </c>
      <c r="J14759" s="1" t="s">
        <v>5284</v>
      </c>
      <c r="K14759">
        <v>11214</v>
      </c>
      <c r="L14759">
        <v>4</v>
      </c>
      <c r="M14759">
        <v>0</v>
      </c>
      <c r="N14759">
        <v>4</v>
      </c>
      <c r="O14759">
        <v>2900</v>
      </c>
      <c r="P14759">
        <v>2080</v>
      </c>
      <c r="Q14759">
        <v>1931</v>
      </c>
      <c r="R14759">
        <v>2</v>
      </c>
      <c r="S14759" s="1" t="s">
        <v>393</v>
      </c>
      <c r="T14759">
        <v>0</v>
      </c>
      <c r="U14759">
        <v>41233</v>
      </c>
    </row>
    <row r="14760" spans="1:21" x14ac:dyDescent="0.35">
      <c r="A14760">
        <v>3</v>
      </c>
      <c r="B14760" s="1" t="s">
        <v>17492</v>
      </c>
      <c r="C14760" s="1" t="s">
        <v>82</v>
      </c>
      <c r="D14760">
        <v>2</v>
      </c>
      <c r="E14760">
        <v>6415</v>
      </c>
      <c r="F14760">
        <v>37</v>
      </c>
      <c r="G14760" s="1" t="s">
        <v>47</v>
      </c>
      <c r="H14760" s="1" t="s">
        <v>84</v>
      </c>
      <c r="I14760" s="1" t="s">
        <v>17928</v>
      </c>
      <c r="J14760" s="1" t="s">
        <v>5871</v>
      </c>
      <c r="K14760">
        <v>11214</v>
      </c>
      <c r="L14760">
        <v>16</v>
      </c>
      <c r="M14760">
        <v>0</v>
      </c>
      <c r="N14760">
        <v>16</v>
      </c>
      <c r="O14760">
        <v>4785</v>
      </c>
      <c r="P14760">
        <v>15000</v>
      </c>
      <c r="Q14760">
        <v>1913</v>
      </c>
      <c r="R14760">
        <v>2</v>
      </c>
      <c r="S14760" s="1" t="s">
        <v>84</v>
      </c>
      <c r="T14760">
        <v>2313500</v>
      </c>
      <c r="U14760">
        <v>41270</v>
      </c>
    </row>
    <row r="14761" spans="1:21" x14ac:dyDescent="0.35">
      <c r="A14761">
        <v>3</v>
      </c>
      <c r="B14761" s="1" t="s">
        <v>17492</v>
      </c>
      <c r="C14761" s="1" t="s">
        <v>82</v>
      </c>
      <c r="D14761" t="s">
        <v>86</v>
      </c>
      <c r="E14761">
        <v>6415</v>
      </c>
      <c r="F14761">
        <v>73</v>
      </c>
      <c r="G14761" s="1" t="s">
        <v>47</v>
      </c>
      <c r="H14761" s="1" t="s">
        <v>393</v>
      </c>
      <c r="I14761" s="1" t="s">
        <v>17929</v>
      </c>
      <c r="J14761" s="1" t="s">
        <v>5284</v>
      </c>
      <c r="K14761">
        <v>11214</v>
      </c>
      <c r="L14761">
        <v>4</v>
      </c>
      <c r="M14761">
        <v>0</v>
      </c>
      <c r="N14761">
        <v>4</v>
      </c>
      <c r="O14761">
        <v>5607</v>
      </c>
      <c r="P14761">
        <v>3526</v>
      </c>
      <c r="Q14761">
        <v>1912</v>
      </c>
      <c r="R14761">
        <v>2</v>
      </c>
      <c r="S14761" s="1" t="s">
        <v>393</v>
      </c>
      <c r="T14761">
        <v>0</v>
      </c>
      <c r="U14761">
        <v>41256</v>
      </c>
    </row>
    <row r="14762" spans="1:21" x14ac:dyDescent="0.35">
      <c r="A14762">
        <v>3</v>
      </c>
      <c r="B14762" s="1" t="s">
        <v>17492</v>
      </c>
      <c r="C14762" s="1" t="s">
        <v>82</v>
      </c>
      <c r="D14762" t="s">
        <v>86</v>
      </c>
      <c r="E14762">
        <v>6416</v>
      </c>
      <c r="F14762">
        <v>13</v>
      </c>
      <c r="G14762" s="1" t="s">
        <v>47</v>
      </c>
      <c r="H14762" s="1" t="s">
        <v>522</v>
      </c>
      <c r="I14762" s="1" t="s">
        <v>17930</v>
      </c>
      <c r="J14762" s="1" t="s">
        <v>1088</v>
      </c>
      <c r="K14762">
        <v>11214</v>
      </c>
      <c r="L14762">
        <v>6</v>
      </c>
      <c r="M14762">
        <v>0</v>
      </c>
      <c r="N14762">
        <v>6</v>
      </c>
      <c r="O14762">
        <v>5790</v>
      </c>
      <c r="P14762">
        <v>2508</v>
      </c>
      <c r="Q14762">
        <v>1910</v>
      </c>
      <c r="R14762">
        <v>2</v>
      </c>
      <c r="S14762" s="1" t="s">
        <v>522</v>
      </c>
      <c r="T14762">
        <v>0</v>
      </c>
      <c r="U14762">
        <v>41256</v>
      </c>
    </row>
    <row r="14763" spans="1:21" x14ac:dyDescent="0.35">
      <c r="A14763">
        <v>3</v>
      </c>
      <c r="B14763" s="1" t="s">
        <v>17492</v>
      </c>
      <c r="C14763" s="1" t="s">
        <v>82</v>
      </c>
      <c r="D14763" t="s">
        <v>86</v>
      </c>
      <c r="E14763">
        <v>6576</v>
      </c>
      <c r="F14763">
        <v>23</v>
      </c>
      <c r="G14763" s="1" t="s">
        <v>47</v>
      </c>
      <c r="H14763" s="1" t="s">
        <v>522</v>
      </c>
      <c r="I14763" s="1" t="s">
        <v>17931</v>
      </c>
      <c r="J14763" s="1" t="s">
        <v>50</v>
      </c>
      <c r="K14763">
        <v>11204</v>
      </c>
      <c r="L14763">
        <v>6</v>
      </c>
      <c r="M14763">
        <v>0</v>
      </c>
      <c r="N14763">
        <v>6</v>
      </c>
      <c r="O14763">
        <v>2667</v>
      </c>
      <c r="P14763">
        <v>5280</v>
      </c>
      <c r="Q14763">
        <v>1926</v>
      </c>
      <c r="R14763">
        <v>2</v>
      </c>
      <c r="S14763" s="1" t="s">
        <v>522</v>
      </c>
      <c r="T14763">
        <v>1030000</v>
      </c>
      <c r="U14763">
        <v>41305</v>
      </c>
    </row>
    <row r="14764" spans="1:21" x14ac:dyDescent="0.35">
      <c r="A14764">
        <v>3</v>
      </c>
      <c r="B14764" s="1" t="s">
        <v>17492</v>
      </c>
      <c r="C14764" s="1" t="s">
        <v>82</v>
      </c>
      <c r="D14764" t="s">
        <v>86</v>
      </c>
      <c r="E14764">
        <v>6576</v>
      </c>
      <c r="F14764">
        <v>24</v>
      </c>
      <c r="G14764" s="1" t="s">
        <v>47</v>
      </c>
      <c r="H14764" s="1" t="s">
        <v>522</v>
      </c>
      <c r="I14764" s="1" t="s">
        <v>17932</v>
      </c>
      <c r="J14764" s="1" t="s">
        <v>50</v>
      </c>
      <c r="K14764">
        <v>11204</v>
      </c>
      <c r="L14764">
        <v>6</v>
      </c>
      <c r="M14764">
        <v>0</v>
      </c>
      <c r="N14764">
        <v>6</v>
      </c>
      <c r="O14764">
        <v>2667</v>
      </c>
      <c r="P14764">
        <v>5280</v>
      </c>
      <c r="Q14764">
        <v>1926</v>
      </c>
      <c r="R14764">
        <v>2</v>
      </c>
      <c r="S14764" s="1" t="s">
        <v>522</v>
      </c>
      <c r="T14764">
        <v>0</v>
      </c>
      <c r="U14764">
        <v>41254</v>
      </c>
    </row>
    <row r="14765" spans="1:21" x14ac:dyDescent="0.35">
      <c r="A14765">
        <v>3</v>
      </c>
      <c r="B14765" s="1" t="s">
        <v>17492</v>
      </c>
      <c r="C14765" s="1" t="s">
        <v>82</v>
      </c>
      <c r="D14765">
        <v>2</v>
      </c>
      <c r="E14765">
        <v>6577</v>
      </c>
      <c r="F14765">
        <v>9</v>
      </c>
      <c r="G14765" s="1" t="s">
        <v>47</v>
      </c>
      <c r="H14765" s="1" t="s">
        <v>89</v>
      </c>
      <c r="I14765" s="1" t="s">
        <v>17933</v>
      </c>
      <c r="J14765" s="1" t="s">
        <v>50</v>
      </c>
      <c r="K14765">
        <v>11204</v>
      </c>
      <c r="L14765">
        <v>21</v>
      </c>
      <c r="M14765">
        <v>5</v>
      </c>
      <c r="N14765">
        <v>26</v>
      </c>
      <c r="O14765">
        <v>7152</v>
      </c>
      <c r="P14765">
        <v>22400</v>
      </c>
      <c r="Q14765">
        <v>1926</v>
      </c>
      <c r="R14765">
        <v>2</v>
      </c>
      <c r="S14765" s="1" t="s">
        <v>89</v>
      </c>
      <c r="T14765">
        <v>0</v>
      </c>
      <c r="U14765">
        <v>41262</v>
      </c>
    </row>
    <row r="14766" spans="1:21" x14ac:dyDescent="0.35">
      <c r="A14766">
        <v>3</v>
      </c>
      <c r="B14766" s="1" t="s">
        <v>17492</v>
      </c>
      <c r="C14766" s="1" t="s">
        <v>82</v>
      </c>
      <c r="D14766" t="s">
        <v>86</v>
      </c>
      <c r="E14766">
        <v>6596</v>
      </c>
      <c r="F14766">
        <v>24</v>
      </c>
      <c r="G14766" s="1" t="s">
        <v>47</v>
      </c>
      <c r="H14766" s="1" t="s">
        <v>393</v>
      </c>
      <c r="I14766" s="1" t="s">
        <v>17934</v>
      </c>
      <c r="J14766" s="1" t="s">
        <v>50</v>
      </c>
      <c r="K14766">
        <v>11204</v>
      </c>
      <c r="L14766">
        <v>4</v>
      </c>
      <c r="M14766">
        <v>0</v>
      </c>
      <c r="N14766">
        <v>4</v>
      </c>
      <c r="O14766">
        <v>2700</v>
      </c>
      <c r="P14766">
        <v>3600</v>
      </c>
      <c r="Q14766">
        <v>1926</v>
      </c>
      <c r="R14766">
        <v>2</v>
      </c>
      <c r="S14766" s="1" t="s">
        <v>393</v>
      </c>
      <c r="T14766">
        <v>0</v>
      </c>
      <c r="U14766">
        <v>41162</v>
      </c>
    </row>
    <row r="14767" spans="1:21" x14ac:dyDescent="0.35">
      <c r="A14767">
        <v>3</v>
      </c>
      <c r="B14767" s="1" t="s">
        <v>17492</v>
      </c>
      <c r="C14767" s="1" t="s">
        <v>82</v>
      </c>
      <c r="D14767" t="s">
        <v>86</v>
      </c>
      <c r="E14767">
        <v>6596</v>
      </c>
      <c r="F14767">
        <v>33</v>
      </c>
      <c r="G14767" s="1" t="s">
        <v>47</v>
      </c>
      <c r="H14767" s="1" t="s">
        <v>522</v>
      </c>
      <c r="I14767" s="1" t="s">
        <v>17935</v>
      </c>
      <c r="J14767" s="1" t="s">
        <v>50</v>
      </c>
      <c r="K14767">
        <v>11204</v>
      </c>
      <c r="L14767">
        <v>6</v>
      </c>
      <c r="M14767">
        <v>0</v>
      </c>
      <c r="N14767">
        <v>6</v>
      </c>
      <c r="O14767">
        <v>2667</v>
      </c>
      <c r="P14767">
        <v>5290</v>
      </c>
      <c r="Q14767">
        <v>1927</v>
      </c>
      <c r="R14767">
        <v>2</v>
      </c>
      <c r="S14767" s="1" t="s">
        <v>522</v>
      </c>
      <c r="T14767">
        <v>0</v>
      </c>
      <c r="U14767">
        <v>41438</v>
      </c>
    </row>
    <row r="14768" spans="1:21" x14ac:dyDescent="0.35">
      <c r="A14768">
        <v>3</v>
      </c>
      <c r="B14768" s="1" t="s">
        <v>17492</v>
      </c>
      <c r="C14768" s="1" t="s">
        <v>82</v>
      </c>
      <c r="D14768" t="s">
        <v>86</v>
      </c>
      <c r="E14768">
        <v>6596</v>
      </c>
      <c r="F14768">
        <v>33</v>
      </c>
      <c r="G14768" s="1" t="s">
        <v>47</v>
      </c>
      <c r="H14768" s="1" t="s">
        <v>522</v>
      </c>
      <c r="I14768" s="1" t="s">
        <v>17935</v>
      </c>
      <c r="J14768" s="1" t="s">
        <v>50</v>
      </c>
      <c r="K14768">
        <v>11204</v>
      </c>
      <c r="L14768">
        <v>6</v>
      </c>
      <c r="M14768">
        <v>0</v>
      </c>
      <c r="N14768">
        <v>6</v>
      </c>
      <c r="O14768">
        <v>2667</v>
      </c>
      <c r="P14768">
        <v>5290</v>
      </c>
      <c r="Q14768">
        <v>1927</v>
      </c>
      <c r="R14768">
        <v>2</v>
      </c>
      <c r="S14768" s="1" t="s">
        <v>522</v>
      </c>
      <c r="T14768">
        <v>967500</v>
      </c>
      <c r="U14768">
        <v>41187</v>
      </c>
    </row>
    <row r="14769" spans="1:21" x14ac:dyDescent="0.35">
      <c r="A14769">
        <v>3</v>
      </c>
      <c r="B14769" s="1" t="s">
        <v>17492</v>
      </c>
      <c r="C14769" s="1" t="s">
        <v>82</v>
      </c>
      <c r="D14769" t="s">
        <v>86</v>
      </c>
      <c r="E14769">
        <v>6596</v>
      </c>
      <c r="F14769">
        <v>74</v>
      </c>
      <c r="G14769" s="1" t="s">
        <v>47</v>
      </c>
      <c r="H14769" s="1" t="s">
        <v>393</v>
      </c>
      <c r="I14769" s="1" t="s">
        <v>17936</v>
      </c>
      <c r="J14769" s="1" t="s">
        <v>50</v>
      </c>
      <c r="K14769">
        <v>11204</v>
      </c>
      <c r="L14769">
        <v>4</v>
      </c>
      <c r="M14769">
        <v>0</v>
      </c>
      <c r="N14769">
        <v>4</v>
      </c>
      <c r="O14769">
        <v>2700</v>
      </c>
      <c r="P14769">
        <v>3600</v>
      </c>
      <c r="Q14769">
        <v>1925</v>
      </c>
      <c r="R14769">
        <v>2</v>
      </c>
      <c r="S14769" s="1" t="s">
        <v>393</v>
      </c>
      <c r="T14769">
        <v>10</v>
      </c>
      <c r="U14769">
        <v>41372</v>
      </c>
    </row>
    <row r="14770" spans="1:21" x14ac:dyDescent="0.35">
      <c r="A14770">
        <v>3</v>
      </c>
      <c r="B14770" s="1" t="s">
        <v>17492</v>
      </c>
      <c r="C14770" s="1" t="s">
        <v>82</v>
      </c>
      <c r="D14770" t="s">
        <v>86</v>
      </c>
      <c r="E14770">
        <v>6597</v>
      </c>
      <c r="F14770">
        <v>28</v>
      </c>
      <c r="G14770" s="1" t="s">
        <v>47</v>
      </c>
      <c r="H14770" s="1" t="s">
        <v>393</v>
      </c>
      <c r="I14770" s="1" t="s">
        <v>17937</v>
      </c>
      <c r="J14770" s="1" t="s">
        <v>5284</v>
      </c>
      <c r="K14770">
        <v>11204</v>
      </c>
      <c r="L14770">
        <v>4</v>
      </c>
      <c r="M14770">
        <v>0</v>
      </c>
      <c r="N14770">
        <v>4</v>
      </c>
      <c r="O14770">
        <v>3000</v>
      </c>
      <c r="P14770">
        <v>5696</v>
      </c>
      <c r="Q14770">
        <v>1928</v>
      </c>
      <c r="R14770">
        <v>2</v>
      </c>
      <c r="S14770" s="1" t="s">
        <v>393</v>
      </c>
      <c r="T14770">
        <v>0</v>
      </c>
      <c r="U14770">
        <v>41253</v>
      </c>
    </row>
    <row r="14771" spans="1:21" x14ac:dyDescent="0.35">
      <c r="A14771">
        <v>3</v>
      </c>
      <c r="B14771" s="1" t="s">
        <v>17492</v>
      </c>
      <c r="C14771" s="1" t="s">
        <v>82</v>
      </c>
      <c r="D14771" t="s">
        <v>83</v>
      </c>
      <c r="E14771">
        <v>6601</v>
      </c>
      <c r="F14771">
        <v>13</v>
      </c>
      <c r="G14771" s="1" t="s">
        <v>47</v>
      </c>
      <c r="H14771" s="1" t="s">
        <v>84</v>
      </c>
      <c r="I14771" s="1" t="s">
        <v>17938</v>
      </c>
      <c r="J14771" s="1" t="s">
        <v>50</v>
      </c>
      <c r="K14771">
        <v>11204</v>
      </c>
      <c r="L14771">
        <v>8</v>
      </c>
      <c r="M14771">
        <v>0</v>
      </c>
      <c r="N14771">
        <v>8</v>
      </c>
      <c r="O14771">
        <v>2000</v>
      </c>
      <c r="P14771">
        <v>5840</v>
      </c>
      <c r="Q14771">
        <v>1928</v>
      </c>
      <c r="R14771">
        <v>2</v>
      </c>
      <c r="S14771" s="1" t="s">
        <v>84</v>
      </c>
      <c r="T14771">
        <v>1074000</v>
      </c>
      <c r="U14771">
        <v>41197</v>
      </c>
    </row>
    <row r="14772" spans="1:21" x14ac:dyDescent="0.35">
      <c r="A14772">
        <v>3</v>
      </c>
      <c r="B14772" s="1" t="s">
        <v>17492</v>
      </c>
      <c r="C14772" s="1" t="s">
        <v>82</v>
      </c>
      <c r="D14772" t="s">
        <v>86</v>
      </c>
      <c r="E14772">
        <v>6602</v>
      </c>
      <c r="F14772">
        <v>14</v>
      </c>
      <c r="G14772" s="1" t="s">
        <v>47</v>
      </c>
      <c r="H14772" s="1" t="s">
        <v>522</v>
      </c>
      <c r="I14772" s="1" t="s">
        <v>17939</v>
      </c>
      <c r="J14772" s="1" t="s">
        <v>50</v>
      </c>
      <c r="K14772">
        <v>11204</v>
      </c>
      <c r="L14772">
        <v>6</v>
      </c>
      <c r="M14772">
        <v>0</v>
      </c>
      <c r="N14772">
        <v>6</v>
      </c>
      <c r="O14772">
        <v>2667</v>
      </c>
      <c r="P14772">
        <v>5647</v>
      </c>
      <c r="Q14772">
        <v>1928</v>
      </c>
      <c r="R14772">
        <v>2</v>
      </c>
      <c r="S14772" s="1" t="s">
        <v>522</v>
      </c>
      <c r="T14772">
        <v>850000</v>
      </c>
      <c r="U14772">
        <v>41171</v>
      </c>
    </row>
    <row r="14773" spans="1:21" x14ac:dyDescent="0.35">
      <c r="A14773">
        <v>3</v>
      </c>
      <c r="B14773" s="1" t="s">
        <v>17492</v>
      </c>
      <c r="C14773" s="1" t="s">
        <v>82</v>
      </c>
      <c r="D14773">
        <v>2</v>
      </c>
      <c r="E14773">
        <v>6605</v>
      </c>
      <c r="F14773">
        <v>29</v>
      </c>
      <c r="G14773" s="1" t="s">
        <v>47</v>
      </c>
      <c r="H14773" s="1" t="s">
        <v>84</v>
      </c>
      <c r="I14773" s="1" t="s">
        <v>17940</v>
      </c>
      <c r="J14773" s="1" t="s">
        <v>50</v>
      </c>
      <c r="K14773">
        <v>11204</v>
      </c>
      <c r="L14773">
        <v>12</v>
      </c>
      <c r="M14773">
        <v>0</v>
      </c>
      <c r="N14773">
        <v>12</v>
      </c>
      <c r="O14773">
        <v>4670</v>
      </c>
      <c r="P14773">
        <v>8100</v>
      </c>
      <c r="Q14773">
        <v>1927</v>
      </c>
      <c r="R14773">
        <v>2</v>
      </c>
      <c r="S14773" s="1" t="s">
        <v>84</v>
      </c>
      <c r="T14773">
        <v>0</v>
      </c>
      <c r="U14773">
        <v>41271</v>
      </c>
    </row>
    <row r="14774" spans="1:21" x14ac:dyDescent="0.35">
      <c r="A14774">
        <v>3</v>
      </c>
      <c r="B14774" s="1" t="s">
        <v>17492</v>
      </c>
      <c r="C14774" s="1" t="s">
        <v>82</v>
      </c>
      <c r="D14774" t="s">
        <v>86</v>
      </c>
      <c r="E14774">
        <v>6628</v>
      </c>
      <c r="F14774">
        <v>66</v>
      </c>
      <c r="G14774" s="1" t="s">
        <v>47</v>
      </c>
      <c r="H14774" s="1" t="s">
        <v>393</v>
      </c>
      <c r="I14774" s="1" t="s">
        <v>17941</v>
      </c>
      <c r="J14774" s="1" t="s">
        <v>50</v>
      </c>
      <c r="K14774">
        <v>11223</v>
      </c>
      <c r="L14774">
        <v>4</v>
      </c>
      <c r="M14774">
        <v>0</v>
      </c>
      <c r="N14774">
        <v>4</v>
      </c>
      <c r="O14774">
        <v>3000</v>
      </c>
      <c r="P14774">
        <v>3864</v>
      </c>
      <c r="Q14774">
        <v>1927</v>
      </c>
      <c r="R14774">
        <v>2</v>
      </c>
      <c r="S14774" s="1" t="s">
        <v>393</v>
      </c>
      <c r="T14774">
        <v>0</v>
      </c>
      <c r="U14774">
        <v>41401</v>
      </c>
    </row>
    <row r="14775" spans="1:21" x14ac:dyDescent="0.35">
      <c r="A14775">
        <v>3</v>
      </c>
      <c r="B14775" s="1" t="s">
        <v>17492</v>
      </c>
      <c r="C14775" s="1" t="s">
        <v>82</v>
      </c>
      <c r="D14775" t="s">
        <v>86</v>
      </c>
      <c r="E14775">
        <v>6629</v>
      </c>
      <c r="F14775">
        <v>12</v>
      </c>
      <c r="G14775" s="1" t="s">
        <v>47</v>
      </c>
      <c r="H14775" s="1" t="s">
        <v>393</v>
      </c>
      <c r="I14775" s="1" t="s">
        <v>17942</v>
      </c>
      <c r="J14775" s="1" t="s">
        <v>50</v>
      </c>
      <c r="K14775">
        <v>11223</v>
      </c>
      <c r="L14775">
        <v>4</v>
      </c>
      <c r="M14775">
        <v>0</v>
      </c>
      <c r="N14775">
        <v>4</v>
      </c>
      <c r="O14775">
        <v>4000</v>
      </c>
      <c r="P14775">
        <v>4650</v>
      </c>
      <c r="Q14775">
        <v>1931</v>
      </c>
      <c r="R14775">
        <v>2</v>
      </c>
      <c r="S14775" s="1" t="s">
        <v>393</v>
      </c>
      <c r="T14775">
        <v>1160000</v>
      </c>
      <c r="U14775">
        <v>41292</v>
      </c>
    </row>
    <row r="14776" spans="1:21" x14ac:dyDescent="0.35">
      <c r="A14776">
        <v>3</v>
      </c>
      <c r="B14776" s="1" t="s">
        <v>17492</v>
      </c>
      <c r="C14776" s="1" t="s">
        <v>82</v>
      </c>
      <c r="D14776" t="s">
        <v>86</v>
      </c>
      <c r="E14776">
        <v>6644</v>
      </c>
      <c r="F14776">
        <v>6</v>
      </c>
      <c r="G14776" s="1" t="s">
        <v>47</v>
      </c>
      <c r="H14776" s="1" t="s">
        <v>393</v>
      </c>
      <c r="I14776" s="1" t="s">
        <v>17943</v>
      </c>
      <c r="J14776" s="1" t="s">
        <v>50</v>
      </c>
      <c r="K14776">
        <v>11223</v>
      </c>
      <c r="L14776">
        <v>4</v>
      </c>
      <c r="M14776">
        <v>0</v>
      </c>
      <c r="N14776">
        <v>4</v>
      </c>
      <c r="O14776">
        <v>2000</v>
      </c>
      <c r="P14776">
        <v>3000</v>
      </c>
      <c r="Q14776">
        <v>1930</v>
      </c>
      <c r="R14776">
        <v>2</v>
      </c>
      <c r="S14776" s="1" t="s">
        <v>393</v>
      </c>
      <c r="T14776">
        <v>0</v>
      </c>
      <c r="U14776">
        <v>41422</v>
      </c>
    </row>
    <row r="14777" spans="1:21" x14ac:dyDescent="0.35">
      <c r="A14777">
        <v>3</v>
      </c>
      <c r="B14777" s="1" t="s">
        <v>17492</v>
      </c>
      <c r="C14777" s="1" t="s">
        <v>82</v>
      </c>
      <c r="D14777" t="s">
        <v>86</v>
      </c>
      <c r="E14777">
        <v>6644</v>
      </c>
      <c r="F14777">
        <v>52</v>
      </c>
      <c r="G14777" s="1" t="s">
        <v>47</v>
      </c>
      <c r="H14777" s="1" t="s">
        <v>393</v>
      </c>
      <c r="I14777" s="1" t="s">
        <v>17944</v>
      </c>
      <c r="J14777" s="1" t="s">
        <v>50</v>
      </c>
      <c r="K14777">
        <v>11223</v>
      </c>
      <c r="L14777">
        <v>4</v>
      </c>
      <c r="M14777">
        <v>0</v>
      </c>
      <c r="N14777">
        <v>4</v>
      </c>
      <c r="O14777">
        <v>2150</v>
      </c>
      <c r="P14777">
        <v>3131</v>
      </c>
      <c r="Q14777">
        <v>1932</v>
      </c>
      <c r="R14777">
        <v>2</v>
      </c>
      <c r="S14777" s="1" t="s">
        <v>393</v>
      </c>
      <c r="T14777">
        <v>0</v>
      </c>
      <c r="U14777">
        <v>41263</v>
      </c>
    </row>
    <row r="14778" spans="1:21" x14ac:dyDescent="0.35">
      <c r="A14778">
        <v>3</v>
      </c>
      <c r="B14778" s="1" t="s">
        <v>17492</v>
      </c>
      <c r="C14778" s="1" t="s">
        <v>82</v>
      </c>
      <c r="D14778" t="s">
        <v>86</v>
      </c>
      <c r="E14778">
        <v>6655</v>
      </c>
      <c r="F14778">
        <v>19</v>
      </c>
      <c r="G14778" s="1" t="s">
        <v>47</v>
      </c>
      <c r="H14778" s="1" t="s">
        <v>393</v>
      </c>
      <c r="I14778" s="1" t="s">
        <v>17945</v>
      </c>
      <c r="J14778" s="1" t="s">
        <v>5284</v>
      </c>
      <c r="K14778">
        <v>11223</v>
      </c>
      <c r="L14778">
        <v>4</v>
      </c>
      <c r="M14778">
        <v>0</v>
      </c>
      <c r="N14778">
        <v>4</v>
      </c>
      <c r="O14778">
        <v>2620</v>
      </c>
      <c r="P14778">
        <v>3520</v>
      </c>
      <c r="Q14778">
        <v>1926</v>
      </c>
      <c r="R14778">
        <v>2</v>
      </c>
      <c r="S14778" s="1" t="s">
        <v>393</v>
      </c>
      <c r="T14778">
        <v>1100000</v>
      </c>
      <c r="U14778">
        <v>41453</v>
      </c>
    </row>
    <row r="14779" spans="1:21" x14ac:dyDescent="0.35">
      <c r="A14779">
        <v>3</v>
      </c>
      <c r="B14779" s="1" t="s">
        <v>17492</v>
      </c>
      <c r="C14779" s="1" t="s">
        <v>82</v>
      </c>
      <c r="D14779" t="s">
        <v>86</v>
      </c>
      <c r="E14779">
        <v>6655</v>
      </c>
      <c r="F14779">
        <v>21</v>
      </c>
      <c r="G14779" s="1" t="s">
        <v>47</v>
      </c>
      <c r="H14779" s="1" t="s">
        <v>393</v>
      </c>
      <c r="I14779" s="1" t="s">
        <v>17946</v>
      </c>
      <c r="J14779" s="1" t="s">
        <v>5284</v>
      </c>
      <c r="K14779">
        <v>11223</v>
      </c>
      <c r="L14779">
        <v>4</v>
      </c>
      <c r="M14779">
        <v>0</v>
      </c>
      <c r="N14779">
        <v>4</v>
      </c>
      <c r="O14779">
        <v>2620</v>
      </c>
      <c r="P14779">
        <v>3520</v>
      </c>
      <c r="Q14779">
        <v>1926</v>
      </c>
      <c r="R14779">
        <v>2</v>
      </c>
      <c r="S14779" s="1" t="s">
        <v>393</v>
      </c>
      <c r="T14779">
        <v>609075</v>
      </c>
      <c r="U14779">
        <v>41367</v>
      </c>
    </row>
    <row r="14780" spans="1:21" x14ac:dyDescent="0.35">
      <c r="A14780">
        <v>3</v>
      </c>
      <c r="B14780" s="1" t="s">
        <v>17492</v>
      </c>
      <c r="C14780" s="1" t="s">
        <v>82</v>
      </c>
      <c r="D14780" t="s">
        <v>86</v>
      </c>
      <c r="E14780">
        <v>6655</v>
      </c>
      <c r="F14780">
        <v>21</v>
      </c>
      <c r="G14780" s="1" t="s">
        <v>47</v>
      </c>
      <c r="H14780" s="1" t="s">
        <v>393</v>
      </c>
      <c r="I14780" s="1" t="s">
        <v>17947</v>
      </c>
      <c r="J14780" s="1" t="s">
        <v>5284</v>
      </c>
      <c r="K14780">
        <v>11223</v>
      </c>
      <c r="L14780">
        <v>4</v>
      </c>
      <c r="M14780">
        <v>0</v>
      </c>
      <c r="N14780">
        <v>4</v>
      </c>
      <c r="O14780">
        <v>2620</v>
      </c>
      <c r="P14780">
        <v>3520</v>
      </c>
      <c r="Q14780">
        <v>1926</v>
      </c>
      <c r="R14780">
        <v>2</v>
      </c>
      <c r="S14780" s="1" t="s">
        <v>393</v>
      </c>
      <c r="T14780">
        <v>0</v>
      </c>
      <c r="U14780">
        <v>41166</v>
      </c>
    </row>
    <row r="14781" spans="1:21" x14ac:dyDescent="0.35">
      <c r="A14781">
        <v>3</v>
      </c>
      <c r="B14781" s="1" t="s">
        <v>17492</v>
      </c>
      <c r="C14781" s="1" t="s">
        <v>82</v>
      </c>
      <c r="D14781" t="s">
        <v>86</v>
      </c>
      <c r="E14781">
        <v>6657</v>
      </c>
      <c r="F14781">
        <v>80</v>
      </c>
      <c r="G14781" s="1" t="s">
        <v>47</v>
      </c>
      <c r="H14781" s="1" t="s">
        <v>522</v>
      </c>
      <c r="I14781" s="1" t="s">
        <v>17948</v>
      </c>
      <c r="J14781" s="1" t="s">
        <v>50</v>
      </c>
      <c r="K14781">
        <v>11223</v>
      </c>
      <c r="L14781">
        <v>6</v>
      </c>
      <c r="M14781">
        <v>0</v>
      </c>
      <c r="N14781">
        <v>6</v>
      </c>
      <c r="O14781">
        <v>2967</v>
      </c>
      <c r="P14781">
        <v>5400</v>
      </c>
      <c r="Q14781">
        <v>1927</v>
      </c>
      <c r="R14781">
        <v>2</v>
      </c>
      <c r="S14781" s="1" t="s">
        <v>522</v>
      </c>
      <c r="T14781">
        <v>10</v>
      </c>
      <c r="U14781">
        <v>41407</v>
      </c>
    </row>
    <row r="14782" spans="1:21" x14ac:dyDescent="0.35">
      <c r="A14782">
        <v>3</v>
      </c>
      <c r="B14782" s="1" t="s">
        <v>17492</v>
      </c>
      <c r="C14782" s="1" t="s">
        <v>82</v>
      </c>
      <c r="D14782" t="s">
        <v>86</v>
      </c>
      <c r="E14782">
        <v>6657</v>
      </c>
      <c r="F14782">
        <v>80</v>
      </c>
      <c r="G14782" s="1" t="s">
        <v>47</v>
      </c>
      <c r="H14782" s="1" t="s">
        <v>522</v>
      </c>
      <c r="I14782" s="1" t="s">
        <v>17948</v>
      </c>
      <c r="J14782" s="1" t="s">
        <v>50</v>
      </c>
      <c r="K14782">
        <v>11223</v>
      </c>
      <c r="L14782">
        <v>6</v>
      </c>
      <c r="M14782">
        <v>0</v>
      </c>
      <c r="N14782">
        <v>6</v>
      </c>
      <c r="O14782">
        <v>2967</v>
      </c>
      <c r="P14782">
        <v>5400</v>
      </c>
      <c r="Q14782">
        <v>1927</v>
      </c>
      <c r="R14782">
        <v>2</v>
      </c>
      <c r="S14782" s="1" t="s">
        <v>522</v>
      </c>
      <c r="T14782">
        <v>865000</v>
      </c>
      <c r="U14782">
        <v>41143</v>
      </c>
    </row>
    <row r="14783" spans="1:21" x14ac:dyDescent="0.35">
      <c r="A14783">
        <v>3</v>
      </c>
      <c r="B14783" s="1" t="s">
        <v>17492</v>
      </c>
      <c r="C14783" s="1" t="s">
        <v>82</v>
      </c>
      <c r="D14783" t="s">
        <v>86</v>
      </c>
      <c r="E14783">
        <v>6861</v>
      </c>
      <c r="F14783">
        <v>30</v>
      </c>
      <c r="G14783" s="1" t="s">
        <v>47</v>
      </c>
      <c r="H14783" s="1" t="s">
        <v>522</v>
      </c>
      <c r="I14783" s="1" t="s">
        <v>17949</v>
      </c>
      <c r="J14783" s="1" t="s">
        <v>50</v>
      </c>
      <c r="K14783">
        <v>11214</v>
      </c>
      <c r="L14783">
        <v>6</v>
      </c>
      <c r="M14783">
        <v>0</v>
      </c>
      <c r="N14783">
        <v>6</v>
      </c>
      <c r="O14783">
        <v>2900</v>
      </c>
      <c r="P14783">
        <v>5520</v>
      </c>
      <c r="Q14783">
        <v>1925</v>
      </c>
      <c r="R14783">
        <v>2</v>
      </c>
      <c r="S14783" s="1" t="s">
        <v>522</v>
      </c>
      <c r="T14783">
        <v>998000</v>
      </c>
      <c r="U14783">
        <v>41292</v>
      </c>
    </row>
    <row r="14784" spans="1:21" x14ac:dyDescent="0.35">
      <c r="A14784">
        <v>3</v>
      </c>
      <c r="B14784" s="1" t="s">
        <v>17492</v>
      </c>
      <c r="C14784" s="1" t="s">
        <v>82</v>
      </c>
      <c r="D14784" t="s">
        <v>86</v>
      </c>
      <c r="E14784">
        <v>6862</v>
      </c>
      <c r="F14784">
        <v>34</v>
      </c>
      <c r="G14784" s="1" t="s">
        <v>47</v>
      </c>
      <c r="H14784" s="1" t="s">
        <v>393</v>
      </c>
      <c r="I14784" s="1" t="s">
        <v>17950</v>
      </c>
      <c r="J14784" s="1" t="s">
        <v>50</v>
      </c>
      <c r="K14784">
        <v>11214</v>
      </c>
      <c r="L14784">
        <v>4</v>
      </c>
      <c r="M14784">
        <v>0</v>
      </c>
      <c r="N14784">
        <v>4</v>
      </c>
      <c r="O14784">
        <v>2610</v>
      </c>
      <c r="P14784">
        <v>2420</v>
      </c>
      <c r="Q14784">
        <v>1927</v>
      </c>
      <c r="R14784">
        <v>2</v>
      </c>
      <c r="S14784" s="1" t="s">
        <v>393</v>
      </c>
      <c r="T14784">
        <v>0</v>
      </c>
      <c r="U14784">
        <v>41135</v>
      </c>
    </row>
    <row r="14785" spans="1:21" x14ac:dyDescent="0.35">
      <c r="A14785">
        <v>3</v>
      </c>
      <c r="B14785" s="1" t="s">
        <v>17492</v>
      </c>
      <c r="C14785" s="1" t="s">
        <v>82</v>
      </c>
      <c r="D14785" t="s">
        <v>86</v>
      </c>
      <c r="E14785">
        <v>6863</v>
      </c>
      <c r="F14785">
        <v>49</v>
      </c>
      <c r="G14785" s="1" t="s">
        <v>47</v>
      </c>
      <c r="H14785" s="1" t="s">
        <v>393</v>
      </c>
      <c r="I14785" s="1" t="s">
        <v>17951</v>
      </c>
      <c r="J14785" s="1" t="s">
        <v>50</v>
      </c>
      <c r="K14785">
        <v>11214</v>
      </c>
      <c r="L14785">
        <v>4</v>
      </c>
      <c r="M14785">
        <v>0</v>
      </c>
      <c r="N14785">
        <v>4</v>
      </c>
      <c r="O14785">
        <v>2900</v>
      </c>
      <c r="P14785">
        <v>3480</v>
      </c>
      <c r="Q14785">
        <v>1923</v>
      </c>
      <c r="R14785">
        <v>2</v>
      </c>
      <c r="S14785" s="1" t="s">
        <v>393</v>
      </c>
      <c r="T14785">
        <v>1035000</v>
      </c>
      <c r="U14785">
        <v>41288</v>
      </c>
    </row>
    <row r="14786" spans="1:21" x14ac:dyDescent="0.35">
      <c r="A14786">
        <v>3</v>
      </c>
      <c r="B14786" s="1" t="s">
        <v>17492</v>
      </c>
      <c r="C14786" s="1" t="s">
        <v>82</v>
      </c>
      <c r="D14786" t="s">
        <v>86</v>
      </c>
      <c r="E14786">
        <v>6863</v>
      </c>
      <c r="F14786">
        <v>51</v>
      </c>
      <c r="G14786" s="1" t="s">
        <v>47</v>
      </c>
      <c r="H14786" s="1" t="s">
        <v>393</v>
      </c>
      <c r="I14786" s="1" t="s">
        <v>17952</v>
      </c>
      <c r="J14786" s="1" t="s">
        <v>50</v>
      </c>
      <c r="K14786">
        <v>11214</v>
      </c>
      <c r="L14786">
        <v>4</v>
      </c>
      <c r="M14786">
        <v>0</v>
      </c>
      <c r="N14786">
        <v>4</v>
      </c>
      <c r="O14786">
        <v>2900</v>
      </c>
      <c r="P14786">
        <v>3480</v>
      </c>
      <c r="Q14786">
        <v>1930</v>
      </c>
      <c r="R14786">
        <v>2</v>
      </c>
      <c r="S14786" s="1" t="s">
        <v>393</v>
      </c>
      <c r="T14786">
        <v>1085000</v>
      </c>
      <c r="U14786">
        <v>41192</v>
      </c>
    </row>
    <row r="14787" spans="1:21" x14ac:dyDescent="0.35">
      <c r="A14787">
        <v>3</v>
      </c>
      <c r="B14787" s="1" t="s">
        <v>17492</v>
      </c>
      <c r="C14787" s="1" t="s">
        <v>82</v>
      </c>
      <c r="D14787" t="s">
        <v>86</v>
      </c>
      <c r="E14787">
        <v>6864</v>
      </c>
      <c r="F14787">
        <v>20</v>
      </c>
      <c r="G14787" s="1" t="s">
        <v>47</v>
      </c>
      <c r="H14787" s="1" t="s">
        <v>393</v>
      </c>
      <c r="I14787" s="1" t="s">
        <v>17953</v>
      </c>
      <c r="J14787" s="1" t="s">
        <v>50</v>
      </c>
      <c r="K14787">
        <v>11214</v>
      </c>
      <c r="L14787">
        <v>4</v>
      </c>
      <c r="M14787">
        <v>0</v>
      </c>
      <c r="N14787">
        <v>4</v>
      </c>
      <c r="O14787">
        <v>2900</v>
      </c>
      <c r="P14787">
        <v>3366</v>
      </c>
      <c r="Q14787">
        <v>1930</v>
      </c>
      <c r="R14787">
        <v>2</v>
      </c>
      <c r="S14787" s="1" t="s">
        <v>393</v>
      </c>
      <c r="T14787">
        <v>1080000</v>
      </c>
      <c r="U14787">
        <v>41123</v>
      </c>
    </row>
    <row r="14788" spans="1:21" x14ac:dyDescent="0.35">
      <c r="A14788">
        <v>3</v>
      </c>
      <c r="B14788" s="1" t="s">
        <v>17492</v>
      </c>
      <c r="C14788" s="1" t="s">
        <v>82</v>
      </c>
      <c r="D14788" t="s">
        <v>86</v>
      </c>
      <c r="E14788">
        <v>6865</v>
      </c>
      <c r="F14788">
        <v>7</v>
      </c>
      <c r="G14788" s="1" t="s">
        <v>47</v>
      </c>
      <c r="H14788" s="1" t="s">
        <v>393</v>
      </c>
      <c r="I14788" s="1" t="s">
        <v>17954</v>
      </c>
      <c r="J14788" s="1" t="s">
        <v>50</v>
      </c>
      <c r="K14788">
        <v>11214</v>
      </c>
      <c r="L14788">
        <v>4</v>
      </c>
      <c r="M14788">
        <v>0</v>
      </c>
      <c r="N14788">
        <v>4</v>
      </c>
      <c r="O14788">
        <v>2417</v>
      </c>
      <c r="P14788">
        <v>3420</v>
      </c>
      <c r="Q14788">
        <v>1930</v>
      </c>
      <c r="R14788">
        <v>2</v>
      </c>
      <c r="S14788" s="1" t="s">
        <v>393</v>
      </c>
      <c r="T14788">
        <v>0</v>
      </c>
      <c r="U14788">
        <v>41291</v>
      </c>
    </row>
    <row r="14789" spans="1:21" x14ac:dyDescent="0.35">
      <c r="A14789">
        <v>3</v>
      </c>
      <c r="B14789" s="1" t="s">
        <v>17492</v>
      </c>
      <c r="C14789" s="1" t="s">
        <v>82</v>
      </c>
      <c r="D14789" t="s">
        <v>86</v>
      </c>
      <c r="E14789">
        <v>6874</v>
      </c>
      <c r="F14789">
        <v>24</v>
      </c>
      <c r="G14789" s="1" t="s">
        <v>47</v>
      </c>
      <c r="H14789" s="1" t="s">
        <v>393</v>
      </c>
      <c r="I14789" s="1" t="s">
        <v>17955</v>
      </c>
      <c r="J14789" s="1" t="s">
        <v>5284</v>
      </c>
      <c r="K14789">
        <v>11214</v>
      </c>
      <c r="L14789">
        <v>4</v>
      </c>
      <c r="M14789">
        <v>0</v>
      </c>
      <c r="N14789">
        <v>4</v>
      </c>
      <c r="O14789">
        <v>2900</v>
      </c>
      <c r="P14789">
        <v>3195</v>
      </c>
      <c r="Q14789">
        <v>1923</v>
      </c>
      <c r="R14789">
        <v>2</v>
      </c>
      <c r="S14789" s="1" t="s">
        <v>393</v>
      </c>
      <c r="T14789">
        <v>0</v>
      </c>
      <c r="U14789">
        <v>41416</v>
      </c>
    </row>
    <row r="14790" spans="1:21" x14ac:dyDescent="0.35">
      <c r="A14790">
        <v>3</v>
      </c>
      <c r="B14790" s="1" t="s">
        <v>17492</v>
      </c>
      <c r="C14790" s="1" t="s">
        <v>82</v>
      </c>
      <c r="D14790" t="s">
        <v>86</v>
      </c>
      <c r="E14790">
        <v>6888</v>
      </c>
      <c r="F14790">
        <v>51</v>
      </c>
      <c r="G14790" s="1" t="s">
        <v>47</v>
      </c>
      <c r="H14790" s="1" t="s">
        <v>393</v>
      </c>
      <c r="I14790" s="1" t="s">
        <v>17956</v>
      </c>
      <c r="J14790" s="1" t="s">
        <v>5284</v>
      </c>
      <c r="K14790">
        <v>11214</v>
      </c>
      <c r="L14790">
        <v>4</v>
      </c>
      <c r="M14790">
        <v>0</v>
      </c>
      <c r="N14790">
        <v>4</v>
      </c>
      <c r="O14790">
        <v>2513</v>
      </c>
      <c r="P14790">
        <v>3060</v>
      </c>
      <c r="Q14790">
        <v>1925</v>
      </c>
      <c r="R14790">
        <v>2</v>
      </c>
      <c r="S14790" s="1" t="s">
        <v>393</v>
      </c>
      <c r="T14790">
        <v>0</v>
      </c>
      <c r="U14790">
        <v>41436</v>
      </c>
    </row>
    <row r="14791" spans="1:21" x14ac:dyDescent="0.35">
      <c r="A14791">
        <v>3</v>
      </c>
      <c r="B14791" s="1" t="s">
        <v>17492</v>
      </c>
      <c r="C14791" s="1" t="s">
        <v>82</v>
      </c>
      <c r="D14791" t="s">
        <v>86</v>
      </c>
      <c r="E14791">
        <v>6888</v>
      </c>
      <c r="F14791">
        <v>55</v>
      </c>
      <c r="G14791" s="1" t="s">
        <v>47</v>
      </c>
      <c r="H14791" s="1" t="s">
        <v>393</v>
      </c>
      <c r="I14791" s="1" t="s">
        <v>17957</v>
      </c>
      <c r="J14791" s="1" t="s">
        <v>50</v>
      </c>
      <c r="K14791">
        <v>11214</v>
      </c>
      <c r="L14791">
        <v>4</v>
      </c>
      <c r="M14791">
        <v>0</v>
      </c>
      <c r="N14791">
        <v>4</v>
      </c>
      <c r="O14791">
        <v>2513</v>
      </c>
      <c r="P14791">
        <v>3060</v>
      </c>
      <c r="Q14791">
        <v>1925</v>
      </c>
      <c r="R14791">
        <v>2</v>
      </c>
      <c r="S14791" s="1" t="s">
        <v>393</v>
      </c>
      <c r="T14791">
        <v>0</v>
      </c>
      <c r="U14791">
        <v>41457</v>
      </c>
    </row>
    <row r="14792" spans="1:21" x14ac:dyDescent="0.35">
      <c r="A14792">
        <v>3</v>
      </c>
      <c r="B14792" s="1" t="s">
        <v>17492</v>
      </c>
      <c r="C14792" s="1" t="s">
        <v>82</v>
      </c>
      <c r="D14792">
        <v>2</v>
      </c>
      <c r="E14792">
        <v>7079</v>
      </c>
      <c r="F14792">
        <v>5</v>
      </c>
      <c r="G14792" s="1" t="s">
        <v>47</v>
      </c>
      <c r="H14792" s="1" t="s">
        <v>84</v>
      </c>
      <c r="I14792" s="1" t="s">
        <v>17958</v>
      </c>
      <c r="J14792" s="1" t="s">
        <v>50</v>
      </c>
      <c r="K14792">
        <v>11223</v>
      </c>
      <c r="L14792">
        <v>12</v>
      </c>
      <c r="M14792">
        <v>0</v>
      </c>
      <c r="N14792">
        <v>12</v>
      </c>
      <c r="O14792">
        <v>2600</v>
      </c>
      <c r="P14792">
        <v>8636</v>
      </c>
      <c r="Q14792">
        <v>1931</v>
      </c>
      <c r="R14792">
        <v>2</v>
      </c>
      <c r="S14792" s="1" t="s">
        <v>84</v>
      </c>
      <c r="T14792">
        <v>1160000</v>
      </c>
      <c r="U14792">
        <v>41261</v>
      </c>
    </row>
    <row r="14793" spans="1:21" x14ac:dyDescent="0.35">
      <c r="A14793">
        <v>3</v>
      </c>
      <c r="B14793" s="1" t="s">
        <v>17492</v>
      </c>
      <c r="C14793" s="1" t="s">
        <v>82</v>
      </c>
      <c r="D14793" t="s">
        <v>86</v>
      </c>
      <c r="E14793">
        <v>7087</v>
      </c>
      <c r="F14793">
        <v>46</v>
      </c>
      <c r="G14793" s="1" t="s">
        <v>47</v>
      </c>
      <c r="H14793" s="1" t="s">
        <v>522</v>
      </c>
      <c r="I14793" s="1" t="s">
        <v>17959</v>
      </c>
      <c r="J14793" s="1" t="s">
        <v>50</v>
      </c>
      <c r="K14793">
        <v>11223</v>
      </c>
      <c r="L14793">
        <v>6</v>
      </c>
      <c r="M14793">
        <v>0</v>
      </c>
      <c r="N14793">
        <v>6</v>
      </c>
      <c r="O14793">
        <v>2585</v>
      </c>
      <c r="P14793">
        <v>3960</v>
      </c>
      <c r="Q14793">
        <v>1931</v>
      </c>
      <c r="R14793">
        <v>2</v>
      </c>
      <c r="S14793" s="1" t="s">
        <v>522</v>
      </c>
      <c r="T14793">
        <v>0</v>
      </c>
      <c r="U14793">
        <v>41267</v>
      </c>
    </row>
    <row r="14794" spans="1:21" x14ac:dyDescent="0.35">
      <c r="A14794">
        <v>3</v>
      </c>
      <c r="B14794" s="1" t="s">
        <v>17492</v>
      </c>
      <c r="C14794" s="1" t="s">
        <v>82</v>
      </c>
      <c r="D14794" t="s">
        <v>86</v>
      </c>
      <c r="E14794">
        <v>7120</v>
      </c>
      <c r="F14794">
        <v>15</v>
      </c>
      <c r="G14794" s="1" t="s">
        <v>47</v>
      </c>
      <c r="H14794" s="1" t="s">
        <v>522</v>
      </c>
      <c r="I14794" s="1" t="s">
        <v>17960</v>
      </c>
      <c r="J14794" s="1" t="s">
        <v>50</v>
      </c>
      <c r="K14794">
        <v>11223</v>
      </c>
      <c r="L14794">
        <v>6</v>
      </c>
      <c r="M14794">
        <v>0</v>
      </c>
      <c r="N14794">
        <v>6</v>
      </c>
      <c r="O14794">
        <v>2500</v>
      </c>
      <c r="P14794">
        <v>5250</v>
      </c>
      <c r="Q14794">
        <v>1931</v>
      </c>
      <c r="R14794">
        <v>2</v>
      </c>
      <c r="S14794" s="1" t="s">
        <v>522</v>
      </c>
      <c r="T14794">
        <v>0</v>
      </c>
      <c r="U14794">
        <v>41255</v>
      </c>
    </row>
    <row r="14795" spans="1:21" x14ac:dyDescent="0.35">
      <c r="A14795">
        <v>3</v>
      </c>
      <c r="B14795" s="1" t="s">
        <v>17492</v>
      </c>
      <c r="C14795" s="1" t="s">
        <v>82</v>
      </c>
      <c r="D14795" t="s">
        <v>86</v>
      </c>
      <c r="E14795">
        <v>7120</v>
      </c>
      <c r="F14795">
        <v>15</v>
      </c>
      <c r="G14795" s="1" t="s">
        <v>47</v>
      </c>
      <c r="H14795" s="1" t="s">
        <v>522</v>
      </c>
      <c r="I14795" s="1" t="s">
        <v>17961</v>
      </c>
      <c r="J14795" s="1" t="s">
        <v>50</v>
      </c>
      <c r="K14795">
        <v>11223</v>
      </c>
      <c r="L14795">
        <v>6</v>
      </c>
      <c r="M14795">
        <v>0</v>
      </c>
      <c r="N14795">
        <v>6</v>
      </c>
      <c r="O14795">
        <v>2500</v>
      </c>
      <c r="P14795">
        <v>5250</v>
      </c>
      <c r="Q14795">
        <v>1931</v>
      </c>
      <c r="R14795">
        <v>2</v>
      </c>
      <c r="S14795" s="1" t="s">
        <v>522</v>
      </c>
      <c r="T14795">
        <v>0</v>
      </c>
      <c r="U14795">
        <v>41240</v>
      </c>
    </row>
    <row r="14796" spans="1:21" x14ac:dyDescent="0.35">
      <c r="A14796">
        <v>3</v>
      </c>
      <c r="B14796" s="1" t="s">
        <v>17492</v>
      </c>
      <c r="C14796" s="1" t="s">
        <v>559</v>
      </c>
      <c r="D14796">
        <v>2</v>
      </c>
      <c r="E14796">
        <v>6576</v>
      </c>
      <c r="F14796">
        <v>43</v>
      </c>
      <c r="G14796" s="1" t="s">
        <v>47</v>
      </c>
      <c r="H14796" s="1" t="s">
        <v>560</v>
      </c>
      <c r="I14796" s="1" t="s">
        <v>17962</v>
      </c>
      <c r="J14796" s="1" t="s">
        <v>50</v>
      </c>
      <c r="K14796">
        <v>11204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1926</v>
      </c>
      <c r="R14796">
        <v>2</v>
      </c>
      <c r="S14796" s="1" t="s">
        <v>560</v>
      </c>
      <c r="T14796">
        <v>167000</v>
      </c>
      <c r="U14796">
        <v>41478</v>
      </c>
    </row>
    <row r="14797" spans="1:21" x14ac:dyDescent="0.35">
      <c r="A14797">
        <v>3</v>
      </c>
      <c r="B14797" s="1" t="s">
        <v>17492</v>
      </c>
      <c r="C14797" s="1" t="s">
        <v>559</v>
      </c>
      <c r="D14797">
        <v>2</v>
      </c>
      <c r="E14797">
        <v>6576</v>
      </c>
      <c r="F14797">
        <v>48</v>
      </c>
      <c r="G14797" s="1" t="s">
        <v>47</v>
      </c>
      <c r="H14797" s="1" t="s">
        <v>560</v>
      </c>
      <c r="I14797" s="1" t="s">
        <v>17963</v>
      </c>
      <c r="J14797" s="1" t="s">
        <v>50</v>
      </c>
      <c r="K14797">
        <v>11204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1926</v>
      </c>
      <c r="R14797">
        <v>2</v>
      </c>
      <c r="S14797" s="1" t="s">
        <v>560</v>
      </c>
      <c r="T14797">
        <v>0</v>
      </c>
      <c r="U14797">
        <v>41263</v>
      </c>
    </row>
    <row r="14798" spans="1:21" x14ac:dyDescent="0.35">
      <c r="A14798">
        <v>3</v>
      </c>
      <c r="B14798" s="1" t="s">
        <v>17492</v>
      </c>
      <c r="C14798" s="1" t="s">
        <v>559</v>
      </c>
      <c r="D14798">
        <v>2</v>
      </c>
      <c r="E14798">
        <v>6933</v>
      </c>
      <c r="F14798">
        <v>46</v>
      </c>
      <c r="G14798" s="1" t="s">
        <v>47</v>
      </c>
      <c r="H14798" s="1" t="s">
        <v>560</v>
      </c>
      <c r="I14798" s="1" t="s">
        <v>17964</v>
      </c>
      <c r="J14798" s="1" t="s">
        <v>50</v>
      </c>
      <c r="K14798">
        <v>11214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1975</v>
      </c>
      <c r="R14798">
        <v>2</v>
      </c>
      <c r="S14798" s="1" t="s">
        <v>560</v>
      </c>
      <c r="T14798">
        <v>65000</v>
      </c>
      <c r="U14798">
        <v>41124</v>
      </c>
    </row>
    <row r="14799" spans="1:21" x14ac:dyDescent="0.35">
      <c r="A14799">
        <v>3</v>
      </c>
      <c r="B14799" s="1" t="s">
        <v>17492</v>
      </c>
      <c r="C14799" s="1" t="s">
        <v>94</v>
      </c>
      <c r="D14799">
        <v>2</v>
      </c>
      <c r="E14799">
        <v>6415</v>
      </c>
      <c r="F14799">
        <v>16</v>
      </c>
      <c r="G14799" s="1" t="s">
        <v>47</v>
      </c>
      <c r="H14799" s="1" t="s">
        <v>95</v>
      </c>
      <c r="I14799" s="1" t="s">
        <v>17965</v>
      </c>
      <c r="J14799" s="1" t="s">
        <v>50</v>
      </c>
      <c r="K14799">
        <v>11214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1930</v>
      </c>
      <c r="R14799">
        <v>2</v>
      </c>
      <c r="S14799" s="1" t="s">
        <v>95</v>
      </c>
      <c r="T14799">
        <v>0</v>
      </c>
      <c r="U14799">
        <v>41248</v>
      </c>
    </row>
    <row r="14800" spans="1:21" x14ac:dyDescent="0.35">
      <c r="A14800">
        <v>3</v>
      </c>
      <c r="B14800" s="1" t="s">
        <v>17492</v>
      </c>
      <c r="C14800" s="1" t="s">
        <v>94</v>
      </c>
      <c r="D14800">
        <v>2</v>
      </c>
      <c r="E14800">
        <v>6415</v>
      </c>
      <c r="F14800">
        <v>16</v>
      </c>
      <c r="G14800" s="1" t="s">
        <v>47</v>
      </c>
      <c r="H14800" s="1" t="s">
        <v>95</v>
      </c>
      <c r="I14800" s="1" t="s">
        <v>17966</v>
      </c>
      <c r="J14800" s="1" t="s">
        <v>50</v>
      </c>
      <c r="K14800">
        <v>11214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1930</v>
      </c>
      <c r="R14800">
        <v>2</v>
      </c>
      <c r="S14800" s="1" t="s">
        <v>95</v>
      </c>
      <c r="T14800">
        <v>274682</v>
      </c>
      <c r="U14800">
        <v>41284</v>
      </c>
    </row>
    <row r="14801" spans="1:21" x14ac:dyDescent="0.35">
      <c r="A14801">
        <v>3</v>
      </c>
      <c r="B14801" s="1" t="s">
        <v>17492</v>
      </c>
      <c r="C14801" s="1" t="s">
        <v>94</v>
      </c>
      <c r="D14801">
        <v>2</v>
      </c>
      <c r="E14801">
        <v>6415</v>
      </c>
      <c r="F14801">
        <v>16</v>
      </c>
      <c r="G14801" s="1" t="s">
        <v>47</v>
      </c>
      <c r="H14801" s="1" t="s">
        <v>95</v>
      </c>
      <c r="I14801" s="1" t="s">
        <v>17967</v>
      </c>
      <c r="J14801" s="1" t="s">
        <v>50</v>
      </c>
      <c r="K14801">
        <v>11214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1930</v>
      </c>
      <c r="R14801">
        <v>2</v>
      </c>
      <c r="S14801" s="1" t="s">
        <v>95</v>
      </c>
      <c r="T14801">
        <v>0</v>
      </c>
      <c r="U14801">
        <v>41304</v>
      </c>
    </row>
    <row r="14802" spans="1:21" x14ac:dyDescent="0.35">
      <c r="A14802">
        <v>3</v>
      </c>
      <c r="B14802" s="1" t="s">
        <v>17492</v>
      </c>
      <c r="C14802" s="1" t="s">
        <v>94</v>
      </c>
      <c r="D14802">
        <v>2</v>
      </c>
      <c r="E14802">
        <v>6415</v>
      </c>
      <c r="F14802">
        <v>22</v>
      </c>
      <c r="G14802" s="1" t="s">
        <v>47</v>
      </c>
      <c r="H14802" s="1" t="s">
        <v>95</v>
      </c>
      <c r="I14802" s="1" t="s">
        <v>17968</v>
      </c>
      <c r="J14802" s="1" t="s">
        <v>50</v>
      </c>
      <c r="K14802">
        <v>11214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1954</v>
      </c>
      <c r="R14802">
        <v>2</v>
      </c>
      <c r="S14802" s="1" t="s">
        <v>95</v>
      </c>
      <c r="T14802">
        <v>245000</v>
      </c>
      <c r="U14802">
        <v>41400</v>
      </c>
    </row>
    <row r="14803" spans="1:21" x14ac:dyDescent="0.35">
      <c r="A14803">
        <v>3</v>
      </c>
      <c r="B14803" s="1" t="s">
        <v>17492</v>
      </c>
      <c r="C14803" s="1" t="s">
        <v>94</v>
      </c>
      <c r="D14803">
        <v>2</v>
      </c>
      <c r="E14803">
        <v>6415</v>
      </c>
      <c r="F14803">
        <v>22</v>
      </c>
      <c r="G14803" s="1" t="s">
        <v>47</v>
      </c>
      <c r="H14803" s="1" t="s">
        <v>95</v>
      </c>
      <c r="I14803" s="1" t="s">
        <v>17969</v>
      </c>
      <c r="J14803" s="1" t="s">
        <v>50</v>
      </c>
      <c r="K14803">
        <v>11214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1954</v>
      </c>
      <c r="R14803">
        <v>2</v>
      </c>
      <c r="S14803" s="1" t="s">
        <v>95</v>
      </c>
      <c r="T14803">
        <v>0</v>
      </c>
      <c r="U14803">
        <v>41415</v>
      </c>
    </row>
    <row r="14804" spans="1:21" x14ac:dyDescent="0.35">
      <c r="A14804">
        <v>3</v>
      </c>
      <c r="B14804" s="1" t="s">
        <v>17492</v>
      </c>
      <c r="C14804" s="1" t="s">
        <v>94</v>
      </c>
      <c r="D14804">
        <v>2</v>
      </c>
      <c r="E14804">
        <v>6417</v>
      </c>
      <c r="F14804">
        <v>39</v>
      </c>
      <c r="G14804" s="1" t="s">
        <v>47</v>
      </c>
      <c r="H14804" s="1" t="s">
        <v>95</v>
      </c>
      <c r="I14804" s="1" t="s">
        <v>17970</v>
      </c>
      <c r="J14804" s="1" t="s">
        <v>50</v>
      </c>
      <c r="K14804">
        <v>11214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1956</v>
      </c>
      <c r="R14804">
        <v>2</v>
      </c>
      <c r="S14804" s="1" t="s">
        <v>95</v>
      </c>
      <c r="T14804">
        <v>235000</v>
      </c>
      <c r="U14804">
        <v>41134</v>
      </c>
    </row>
    <row r="14805" spans="1:21" x14ac:dyDescent="0.35">
      <c r="A14805">
        <v>3</v>
      </c>
      <c r="B14805" s="1" t="s">
        <v>17492</v>
      </c>
      <c r="C14805" s="1" t="s">
        <v>94</v>
      </c>
      <c r="D14805">
        <v>2</v>
      </c>
      <c r="E14805">
        <v>6417</v>
      </c>
      <c r="F14805">
        <v>39</v>
      </c>
      <c r="G14805" s="1" t="s">
        <v>47</v>
      </c>
      <c r="H14805" s="1" t="s">
        <v>95</v>
      </c>
      <c r="I14805" s="1" t="s">
        <v>17971</v>
      </c>
      <c r="J14805" s="1" t="s">
        <v>50</v>
      </c>
      <c r="K14805">
        <v>11214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1956</v>
      </c>
      <c r="R14805">
        <v>2</v>
      </c>
      <c r="S14805" s="1" t="s">
        <v>95</v>
      </c>
      <c r="T14805">
        <v>215000</v>
      </c>
      <c r="U14805">
        <v>41443</v>
      </c>
    </row>
    <row r="14806" spans="1:21" x14ac:dyDescent="0.35">
      <c r="A14806">
        <v>3</v>
      </c>
      <c r="B14806" s="1" t="s">
        <v>17492</v>
      </c>
      <c r="C14806" s="1" t="s">
        <v>94</v>
      </c>
      <c r="D14806">
        <v>2</v>
      </c>
      <c r="E14806">
        <v>6417</v>
      </c>
      <c r="F14806">
        <v>39</v>
      </c>
      <c r="G14806" s="1" t="s">
        <v>47</v>
      </c>
      <c r="H14806" s="1" t="s">
        <v>95</v>
      </c>
      <c r="I14806" s="1" t="s">
        <v>17972</v>
      </c>
      <c r="J14806" s="1" t="s">
        <v>50</v>
      </c>
      <c r="K14806">
        <v>11214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1956</v>
      </c>
      <c r="R14806">
        <v>2</v>
      </c>
      <c r="S14806" s="1" t="s">
        <v>95</v>
      </c>
      <c r="T14806">
        <v>195000</v>
      </c>
      <c r="U14806">
        <v>41449</v>
      </c>
    </row>
    <row r="14807" spans="1:21" x14ac:dyDescent="0.35">
      <c r="A14807">
        <v>3</v>
      </c>
      <c r="B14807" s="1" t="s">
        <v>17492</v>
      </c>
      <c r="C14807" s="1" t="s">
        <v>94</v>
      </c>
      <c r="D14807">
        <v>2</v>
      </c>
      <c r="E14807">
        <v>6580</v>
      </c>
      <c r="F14807">
        <v>8</v>
      </c>
      <c r="G14807" s="1" t="s">
        <v>47</v>
      </c>
      <c r="H14807" s="1" t="s">
        <v>95</v>
      </c>
      <c r="I14807" s="1" t="s">
        <v>17973</v>
      </c>
      <c r="J14807" s="1" t="s">
        <v>50</v>
      </c>
      <c r="K14807">
        <v>11204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1928</v>
      </c>
      <c r="R14807">
        <v>2</v>
      </c>
      <c r="S14807" s="1" t="s">
        <v>95</v>
      </c>
      <c r="T14807">
        <v>185000</v>
      </c>
      <c r="U14807">
        <v>41424</v>
      </c>
    </row>
    <row r="14808" spans="1:21" x14ac:dyDescent="0.35">
      <c r="A14808">
        <v>3</v>
      </c>
      <c r="B14808" s="1" t="s">
        <v>17492</v>
      </c>
      <c r="C14808" s="1" t="s">
        <v>94</v>
      </c>
      <c r="D14808">
        <v>2</v>
      </c>
      <c r="E14808">
        <v>6580</v>
      </c>
      <c r="F14808">
        <v>8</v>
      </c>
      <c r="G14808" s="1" t="s">
        <v>47</v>
      </c>
      <c r="H14808" s="1" t="s">
        <v>95</v>
      </c>
      <c r="I14808" s="1" t="s">
        <v>17974</v>
      </c>
      <c r="J14808" s="1" t="s">
        <v>50</v>
      </c>
      <c r="K14808">
        <v>11204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1928</v>
      </c>
      <c r="R14808">
        <v>2</v>
      </c>
      <c r="S14808" s="1" t="s">
        <v>95</v>
      </c>
      <c r="T14808">
        <v>0</v>
      </c>
      <c r="U14808">
        <v>41451</v>
      </c>
    </row>
    <row r="14809" spans="1:21" x14ac:dyDescent="0.35">
      <c r="A14809">
        <v>3</v>
      </c>
      <c r="B14809" s="1" t="s">
        <v>17492</v>
      </c>
      <c r="C14809" s="1" t="s">
        <v>94</v>
      </c>
      <c r="D14809">
        <v>2</v>
      </c>
      <c r="E14809">
        <v>6619</v>
      </c>
      <c r="F14809">
        <v>1</v>
      </c>
      <c r="G14809" s="1" t="s">
        <v>47</v>
      </c>
      <c r="H14809" s="1" t="s">
        <v>95</v>
      </c>
      <c r="I14809" s="1" t="s">
        <v>17975</v>
      </c>
      <c r="J14809" s="1" t="s">
        <v>17976</v>
      </c>
      <c r="K14809">
        <v>11204</v>
      </c>
      <c r="L14809">
        <v>83</v>
      </c>
      <c r="M14809">
        <v>0</v>
      </c>
      <c r="N14809">
        <v>83</v>
      </c>
      <c r="O14809">
        <v>20000</v>
      </c>
      <c r="P14809">
        <v>90000</v>
      </c>
      <c r="Q14809">
        <v>1936</v>
      </c>
      <c r="R14809">
        <v>2</v>
      </c>
      <c r="S14809" s="1" t="s">
        <v>95</v>
      </c>
      <c r="T14809">
        <v>228000</v>
      </c>
      <c r="U14809">
        <v>41274</v>
      </c>
    </row>
    <row r="14810" spans="1:21" x14ac:dyDescent="0.35">
      <c r="A14810">
        <v>3</v>
      </c>
      <c r="B14810" s="1" t="s">
        <v>17492</v>
      </c>
      <c r="C14810" s="1" t="s">
        <v>94</v>
      </c>
      <c r="D14810">
        <v>2</v>
      </c>
      <c r="E14810">
        <v>6619</v>
      </c>
      <c r="F14810">
        <v>1</v>
      </c>
      <c r="G14810" s="1" t="s">
        <v>47</v>
      </c>
      <c r="H14810" s="1" t="s">
        <v>95</v>
      </c>
      <c r="I14810" s="1" t="s">
        <v>17977</v>
      </c>
      <c r="J14810" s="1" t="s">
        <v>50</v>
      </c>
      <c r="K14810">
        <v>11204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1936</v>
      </c>
      <c r="R14810">
        <v>2</v>
      </c>
      <c r="S14810" s="1" t="s">
        <v>95</v>
      </c>
      <c r="T14810">
        <v>0</v>
      </c>
      <c r="U14810">
        <v>41204</v>
      </c>
    </row>
    <row r="14811" spans="1:21" x14ac:dyDescent="0.35">
      <c r="A14811">
        <v>3</v>
      </c>
      <c r="B14811" s="1" t="s">
        <v>17492</v>
      </c>
      <c r="C14811" s="1" t="s">
        <v>94</v>
      </c>
      <c r="D14811">
        <v>2</v>
      </c>
      <c r="E14811">
        <v>6619</v>
      </c>
      <c r="F14811">
        <v>1</v>
      </c>
      <c r="G14811" s="1" t="s">
        <v>47</v>
      </c>
      <c r="H14811" s="1" t="s">
        <v>95</v>
      </c>
      <c r="I14811" s="1" t="s">
        <v>17978</v>
      </c>
      <c r="J14811" s="1" t="s">
        <v>50</v>
      </c>
      <c r="K14811">
        <v>11204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1936</v>
      </c>
      <c r="R14811">
        <v>2</v>
      </c>
      <c r="S14811" s="1" t="s">
        <v>95</v>
      </c>
      <c r="T14811">
        <v>0</v>
      </c>
      <c r="U14811">
        <v>41233</v>
      </c>
    </row>
    <row r="14812" spans="1:21" x14ac:dyDescent="0.35">
      <c r="A14812">
        <v>3</v>
      </c>
      <c r="B14812" s="1" t="s">
        <v>17492</v>
      </c>
      <c r="C14812" s="1" t="s">
        <v>94</v>
      </c>
      <c r="D14812">
        <v>2</v>
      </c>
      <c r="E14812">
        <v>6619</v>
      </c>
      <c r="F14812">
        <v>1</v>
      </c>
      <c r="G14812" s="1" t="s">
        <v>47</v>
      </c>
      <c r="H14812" s="1" t="s">
        <v>95</v>
      </c>
      <c r="I14812" s="1" t="s">
        <v>17979</v>
      </c>
      <c r="J14812" s="1" t="s">
        <v>50</v>
      </c>
      <c r="K14812">
        <v>11204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1936</v>
      </c>
      <c r="R14812">
        <v>2</v>
      </c>
      <c r="S14812" s="1" t="s">
        <v>95</v>
      </c>
      <c r="T14812">
        <v>0</v>
      </c>
      <c r="U14812">
        <v>41254</v>
      </c>
    </row>
    <row r="14813" spans="1:21" x14ac:dyDescent="0.35">
      <c r="A14813">
        <v>3</v>
      </c>
      <c r="B14813" s="1" t="s">
        <v>17492</v>
      </c>
      <c r="C14813" s="1" t="s">
        <v>94</v>
      </c>
      <c r="D14813">
        <v>2</v>
      </c>
      <c r="E14813">
        <v>6619</v>
      </c>
      <c r="F14813">
        <v>1</v>
      </c>
      <c r="G14813" s="1" t="s">
        <v>47</v>
      </c>
      <c r="H14813" s="1" t="s">
        <v>95</v>
      </c>
      <c r="I14813" s="1" t="s">
        <v>17980</v>
      </c>
      <c r="J14813" s="1" t="s">
        <v>50</v>
      </c>
      <c r="K14813">
        <v>11204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1936</v>
      </c>
      <c r="R14813">
        <v>2</v>
      </c>
      <c r="S14813" s="1" t="s">
        <v>95</v>
      </c>
      <c r="T14813">
        <v>0</v>
      </c>
      <c r="U14813">
        <v>41254</v>
      </c>
    </row>
    <row r="14814" spans="1:21" x14ac:dyDescent="0.35">
      <c r="A14814">
        <v>3</v>
      </c>
      <c r="B14814" s="1" t="s">
        <v>17492</v>
      </c>
      <c r="C14814" s="1" t="s">
        <v>94</v>
      </c>
      <c r="D14814">
        <v>2</v>
      </c>
      <c r="E14814">
        <v>6619</v>
      </c>
      <c r="F14814">
        <v>1</v>
      </c>
      <c r="G14814" s="1" t="s">
        <v>47</v>
      </c>
      <c r="H14814" s="1" t="s">
        <v>95</v>
      </c>
      <c r="I14814" s="1" t="s">
        <v>17981</v>
      </c>
      <c r="J14814" s="1" t="s">
        <v>50</v>
      </c>
      <c r="K14814">
        <v>11204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1936</v>
      </c>
      <c r="R14814">
        <v>2</v>
      </c>
      <c r="S14814" s="1" t="s">
        <v>95</v>
      </c>
      <c r="T14814">
        <v>228000</v>
      </c>
      <c r="U14814">
        <v>41274</v>
      </c>
    </row>
    <row r="14815" spans="1:21" x14ac:dyDescent="0.35">
      <c r="A14815">
        <v>3</v>
      </c>
      <c r="B14815" s="1" t="s">
        <v>17492</v>
      </c>
      <c r="C14815" s="1" t="s">
        <v>94</v>
      </c>
      <c r="D14815">
        <v>2</v>
      </c>
      <c r="E14815">
        <v>6933</v>
      </c>
      <c r="F14815">
        <v>55</v>
      </c>
      <c r="G14815" s="1" t="s">
        <v>47</v>
      </c>
      <c r="H14815" s="1" t="s">
        <v>95</v>
      </c>
      <c r="I14815" s="1" t="s">
        <v>17982</v>
      </c>
      <c r="J14815" s="1" t="s">
        <v>50</v>
      </c>
      <c r="K14815">
        <v>11214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1963</v>
      </c>
      <c r="R14815">
        <v>2</v>
      </c>
      <c r="S14815" s="1" t="s">
        <v>95</v>
      </c>
      <c r="T14815">
        <v>0</v>
      </c>
      <c r="U14815">
        <v>41163</v>
      </c>
    </row>
    <row r="14816" spans="1:21" x14ac:dyDescent="0.35">
      <c r="A14816">
        <v>3</v>
      </c>
      <c r="B14816" s="1" t="s">
        <v>17492</v>
      </c>
      <c r="C14816" s="1" t="s">
        <v>94</v>
      </c>
      <c r="D14816">
        <v>2</v>
      </c>
      <c r="E14816">
        <v>6933</v>
      </c>
      <c r="F14816">
        <v>55</v>
      </c>
      <c r="G14816" s="1" t="s">
        <v>47</v>
      </c>
      <c r="H14816" s="1" t="s">
        <v>95</v>
      </c>
      <c r="I14816" s="1" t="s">
        <v>17983</v>
      </c>
      <c r="J14816" s="1" t="s">
        <v>50</v>
      </c>
      <c r="K14816">
        <v>11214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1963</v>
      </c>
      <c r="R14816">
        <v>2</v>
      </c>
      <c r="S14816" s="1" t="s">
        <v>95</v>
      </c>
      <c r="T14816">
        <v>200000</v>
      </c>
      <c r="U14816">
        <v>41171</v>
      </c>
    </row>
    <row r="14817" spans="1:21" x14ac:dyDescent="0.35">
      <c r="A14817">
        <v>3</v>
      </c>
      <c r="B14817" s="1" t="s">
        <v>17492</v>
      </c>
      <c r="C14817" s="1" t="s">
        <v>94</v>
      </c>
      <c r="D14817">
        <v>2</v>
      </c>
      <c r="E14817">
        <v>6933</v>
      </c>
      <c r="F14817">
        <v>55</v>
      </c>
      <c r="G14817" s="1" t="s">
        <v>47</v>
      </c>
      <c r="H14817" s="1" t="s">
        <v>95</v>
      </c>
      <c r="I14817" s="1" t="s">
        <v>17984</v>
      </c>
      <c r="J14817" s="1" t="s">
        <v>50</v>
      </c>
      <c r="K14817">
        <v>11214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1963</v>
      </c>
      <c r="R14817">
        <v>2</v>
      </c>
      <c r="S14817" s="1" t="s">
        <v>95</v>
      </c>
      <c r="T14817">
        <v>230000</v>
      </c>
      <c r="U14817">
        <v>41171</v>
      </c>
    </row>
    <row r="14818" spans="1:21" x14ac:dyDescent="0.35">
      <c r="A14818">
        <v>3</v>
      </c>
      <c r="B14818" s="1" t="s">
        <v>17492</v>
      </c>
      <c r="C14818" s="1" t="s">
        <v>94</v>
      </c>
      <c r="D14818">
        <v>2</v>
      </c>
      <c r="E14818">
        <v>6933</v>
      </c>
      <c r="F14818">
        <v>55</v>
      </c>
      <c r="G14818" s="1" t="s">
        <v>47</v>
      </c>
      <c r="H14818" s="1" t="s">
        <v>95</v>
      </c>
      <c r="I14818" s="1" t="s">
        <v>17985</v>
      </c>
      <c r="J14818" s="1" t="s">
        <v>50</v>
      </c>
      <c r="K14818">
        <v>11214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1963</v>
      </c>
      <c r="R14818">
        <v>2</v>
      </c>
      <c r="S14818" s="1" t="s">
        <v>95</v>
      </c>
      <c r="T14818">
        <v>225000</v>
      </c>
      <c r="U14818">
        <v>41179</v>
      </c>
    </row>
    <row r="14819" spans="1:21" x14ac:dyDescent="0.35">
      <c r="A14819">
        <v>3</v>
      </c>
      <c r="B14819" s="1" t="s">
        <v>17492</v>
      </c>
      <c r="C14819" s="1" t="s">
        <v>94</v>
      </c>
      <c r="D14819">
        <v>2</v>
      </c>
      <c r="E14819">
        <v>6933</v>
      </c>
      <c r="F14819">
        <v>55</v>
      </c>
      <c r="G14819" s="1" t="s">
        <v>47</v>
      </c>
      <c r="H14819" s="1" t="s">
        <v>95</v>
      </c>
      <c r="I14819" s="1" t="s">
        <v>17986</v>
      </c>
      <c r="J14819" s="1" t="s">
        <v>50</v>
      </c>
      <c r="K14819">
        <v>11214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1963</v>
      </c>
      <c r="R14819">
        <v>2</v>
      </c>
      <c r="S14819" s="1" t="s">
        <v>95</v>
      </c>
      <c r="T14819">
        <v>265000</v>
      </c>
      <c r="U14819">
        <v>41218</v>
      </c>
    </row>
    <row r="14820" spans="1:21" x14ac:dyDescent="0.35">
      <c r="A14820">
        <v>3</v>
      </c>
      <c r="B14820" s="1" t="s">
        <v>17492</v>
      </c>
      <c r="C14820" s="1" t="s">
        <v>94</v>
      </c>
      <c r="D14820">
        <v>2</v>
      </c>
      <c r="E14820">
        <v>6933</v>
      </c>
      <c r="F14820">
        <v>55</v>
      </c>
      <c r="G14820" s="1" t="s">
        <v>47</v>
      </c>
      <c r="H14820" s="1" t="s">
        <v>95</v>
      </c>
      <c r="I14820" s="1" t="s">
        <v>17987</v>
      </c>
      <c r="J14820" s="1" t="s">
        <v>50</v>
      </c>
      <c r="K14820">
        <v>11214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1963</v>
      </c>
      <c r="R14820">
        <v>2</v>
      </c>
      <c r="S14820" s="1" t="s">
        <v>95</v>
      </c>
      <c r="T14820">
        <v>0</v>
      </c>
      <c r="U14820">
        <v>41213</v>
      </c>
    </row>
    <row r="14821" spans="1:21" x14ac:dyDescent="0.35">
      <c r="A14821">
        <v>3</v>
      </c>
      <c r="B14821" s="1" t="s">
        <v>17492</v>
      </c>
      <c r="C14821" s="1" t="s">
        <v>94</v>
      </c>
      <c r="D14821">
        <v>2</v>
      </c>
      <c r="E14821">
        <v>6933</v>
      </c>
      <c r="F14821">
        <v>55</v>
      </c>
      <c r="G14821" s="1" t="s">
        <v>47</v>
      </c>
      <c r="H14821" s="1" t="s">
        <v>95</v>
      </c>
      <c r="I14821" s="1" t="s">
        <v>17988</v>
      </c>
      <c r="J14821" s="1" t="s">
        <v>50</v>
      </c>
      <c r="K14821">
        <v>11214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1963</v>
      </c>
      <c r="R14821">
        <v>2</v>
      </c>
      <c r="S14821" s="1" t="s">
        <v>95</v>
      </c>
      <c r="T14821">
        <v>0</v>
      </c>
      <c r="U14821">
        <v>41244</v>
      </c>
    </row>
    <row r="14822" spans="1:21" x14ac:dyDescent="0.35">
      <c r="A14822">
        <v>3</v>
      </c>
      <c r="B14822" s="1" t="s">
        <v>17492</v>
      </c>
      <c r="C14822" s="1" t="s">
        <v>94</v>
      </c>
      <c r="D14822">
        <v>2</v>
      </c>
      <c r="E14822">
        <v>6933</v>
      </c>
      <c r="F14822">
        <v>55</v>
      </c>
      <c r="G14822" s="1" t="s">
        <v>47</v>
      </c>
      <c r="H14822" s="1" t="s">
        <v>95</v>
      </c>
      <c r="I14822" s="1" t="s">
        <v>17989</v>
      </c>
      <c r="J14822" s="1" t="s">
        <v>50</v>
      </c>
      <c r="K14822">
        <v>11214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1963</v>
      </c>
      <c r="R14822">
        <v>2</v>
      </c>
      <c r="S14822" s="1" t="s">
        <v>95</v>
      </c>
      <c r="T14822">
        <v>100000</v>
      </c>
      <c r="U14822">
        <v>41288</v>
      </c>
    </row>
    <row r="14823" spans="1:21" x14ac:dyDescent="0.35">
      <c r="A14823">
        <v>3</v>
      </c>
      <c r="B14823" s="1" t="s">
        <v>17492</v>
      </c>
      <c r="C14823" s="1" t="s">
        <v>94</v>
      </c>
      <c r="D14823">
        <v>2</v>
      </c>
      <c r="E14823">
        <v>6933</v>
      </c>
      <c r="F14823">
        <v>55</v>
      </c>
      <c r="G14823" s="1" t="s">
        <v>47</v>
      </c>
      <c r="H14823" s="1" t="s">
        <v>95</v>
      </c>
      <c r="I14823" s="1" t="s">
        <v>17990</v>
      </c>
      <c r="J14823" s="1" t="s">
        <v>50</v>
      </c>
      <c r="K14823">
        <v>11214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1963</v>
      </c>
      <c r="R14823">
        <v>2</v>
      </c>
      <c r="S14823" s="1" t="s">
        <v>95</v>
      </c>
      <c r="T14823">
        <v>200000</v>
      </c>
      <c r="U14823">
        <v>41305</v>
      </c>
    </row>
    <row r="14824" spans="1:21" x14ac:dyDescent="0.35">
      <c r="A14824">
        <v>3</v>
      </c>
      <c r="B14824" s="1" t="s">
        <v>17492</v>
      </c>
      <c r="C14824" s="1" t="s">
        <v>94</v>
      </c>
      <c r="D14824">
        <v>2</v>
      </c>
      <c r="E14824">
        <v>6933</v>
      </c>
      <c r="F14824">
        <v>55</v>
      </c>
      <c r="G14824" s="1" t="s">
        <v>47</v>
      </c>
      <c r="H14824" s="1" t="s">
        <v>95</v>
      </c>
      <c r="I14824" s="1" t="s">
        <v>17991</v>
      </c>
      <c r="J14824" s="1" t="s">
        <v>50</v>
      </c>
      <c r="K14824">
        <v>11214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1963</v>
      </c>
      <c r="R14824">
        <v>2</v>
      </c>
      <c r="S14824" s="1" t="s">
        <v>95</v>
      </c>
      <c r="T14824">
        <v>190000</v>
      </c>
      <c r="U14824">
        <v>41256</v>
      </c>
    </row>
    <row r="14825" spans="1:21" x14ac:dyDescent="0.35">
      <c r="A14825">
        <v>3</v>
      </c>
      <c r="B14825" s="1" t="s">
        <v>17492</v>
      </c>
      <c r="C14825" s="1" t="s">
        <v>94</v>
      </c>
      <c r="D14825">
        <v>2</v>
      </c>
      <c r="E14825">
        <v>6933</v>
      </c>
      <c r="F14825">
        <v>55</v>
      </c>
      <c r="G14825" s="1" t="s">
        <v>47</v>
      </c>
      <c r="H14825" s="1" t="s">
        <v>95</v>
      </c>
      <c r="I14825" s="1" t="s">
        <v>17992</v>
      </c>
      <c r="J14825" s="1" t="s">
        <v>50</v>
      </c>
      <c r="K14825">
        <v>11214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1963</v>
      </c>
      <c r="R14825">
        <v>2</v>
      </c>
      <c r="S14825" s="1" t="s">
        <v>95</v>
      </c>
      <c r="T14825">
        <v>0</v>
      </c>
      <c r="U14825">
        <v>41305</v>
      </c>
    </row>
    <row r="14826" spans="1:21" x14ac:dyDescent="0.35">
      <c r="A14826">
        <v>3</v>
      </c>
      <c r="B14826" s="1" t="s">
        <v>17492</v>
      </c>
      <c r="C14826" s="1" t="s">
        <v>94</v>
      </c>
      <c r="D14826">
        <v>2</v>
      </c>
      <c r="E14826">
        <v>6933</v>
      </c>
      <c r="F14826">
        <v>55</v>
      </c>
      <c r="G14826" s="1" t="s">
        <v>47</v>
      </c>
      <c r="H14826" s="1" t="s">
        <v>95</v>
      </c>
      <c r="I14826" s="1" t="s">
        <v>17993</v>
      </c>
      <c r="J14826" s="1" t="s">
        <v>50</v>
      </c>
      <c r="K14826">
        <v>11214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1963</v>
      </c>
      <c r="R14826">
        <v>2</v>
      </c>
      <c r="S14826" s="1" t="s">
        <v>95</v>
      </c>
      <c r="T14826">
        <v>230000</v>
      </c>
      <c r="U14826">
        <v>41333</v>
      </c>
    </row>
    <row r="14827" spans="1:21" x14ac:dyDescent="0.35">
      <c r="A14827">
        <v>3</v>
      </c>
      <c r="B14827" s="1" t="s">
        <v>17492</v>
      </c>
      <c r="C14827" s="1" t="s">
        <v>94</v>
      </c>
      <c r="D14827">
        <v>2</v>
      </c>
      <c r="E14827">
        <v>6933</v>
      </c>
      <c r="F14827">
        <v>55</v>
      </c>
      <c r="G14827" s="1" t="s">
        <v>47</v>
      </c>
      <c r="H14827" s="1" t="s">
        <v>95</v>
      </c>
      <c r="I14827" s="1" t="s">
        <v>17994</v>
      </c>
      <c r="J14827" s="1" t="s">
        <v>50</v>
      </c>
      <c r="K14827">
        <v>11214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1963</v>
      </c>
      <c r="R14827">
        <v>2</v>
      </c>
      <c r="S14827" s="1" t="s">
        <v>95</v>
      </c>
      <c r="T14827">
        <v>200000</v>
      </c>
      <c r="U14827">
        <v>41333</v>
      </c>
    </row>
    <row r="14828" spans="1:21" x14ac:dyDescent="0.35">
      <c r="A14828">
        <v>3</v>
      </c>
      <c r="B14828" s="1" t="s">
        <v>17492</v>
      </c>
      <c r="C14828" s="1" t="s">
        <v>94</v>
      </c>
      <c r="D14828">
        <v>2</v>
      </c>
      <c r="E14828">
        <v>6933</v>
      </c>
      <c r="F14828">
        <v>55</v>
      </c>
      <c r="G14828" s="1" t="s">
        <v>47</v>
      </c>
      <c r="H14828" s="1" t="s">
        <v>95</v>
      </c>
      <c r="I14828" s="1" t="s">
        <v>17995</v>
      </c>
      <c r="J14828" s="1" t="s">
        <v>50</v>
      </c>
      <c r="K14828">
        <v>11214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1963</v>
      </c>
      <c r="R14828">
        <v>2</v>
      </c>
      <c r="S14828" s="1" t="s">
        <v>95</v>
      </c>
      <c r="T14828">
        <v>285000</v>
      </c>
      <c r="U14828">
        <v>41339</v>
      </c>
    </row>
    <row r="14829" spans="1:21" x14ac:dyDescent="0.35">
      <c r="A14829">
        <v>3</v>
      </c>
      <c r="B14829" s="1" t="s">
        <v>17492</v>
      </c>
      <c r="C14829" s="1" t="s">
        <v>94</v>
      </c>
      <c r="D14829">
        <v>2</v>
      </c>
      <c r="E14829">
        <v>6933</v>
      </c>
      <c r="F14829">
        <v>55</v>
      </c>
      <c r="G14829" s="1" t="s">
        <v>47</v>
      </c>
      <c r="H14829" s="1" t="s">
        <v>95</v>
      </c>
      <c r="I14829" s="1" t="s">
        <v>17996</v>
      </c>
      <c r="J14829" s="1" t="s">
        <v>50</v>
      </c>
      <c r="K14829">
        <v>11214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1963</v>
      </c>
      <c r="R14829">
        <v>2</v>
      </c>
      <c r="S14829" s="1" t="s">
        <v>95</v>
      </c>
      <c r="T14829">
        <v>225000</v>
      </c>
      <c r="U14829">
        <v>41347</v>
      </c>
    </row>
    <row r="14830" spans="1:21" x14ac:dyDescent="0.35">
      <c r="A14830">
        <v>3</v>
      </c>
      <c r="B14830" s="1" t="s">
        <v>17492</v>
      </c>
      <c r="C14830" s="1" t="s">
        <v>94</v>
      </c>
      <c r="D14830">
        <v>2</v>
      </c>
      <c r="E14830">
        <v>6933</v>
      </c>
      <c r="F14830">
        <v>55</v>
      </c>
      <c r="G14830" s="1" t="s">
        <v>47</v>
      </c>
      <c r="H14830" s="1" t="s">
        <v>95</v>
      </c>
      <c r="I14830" s="1" t="s">
        <v>17997</v>
      </c>
      <c r="J14830" s="1" t="s">
        <v>50</v>
      </c>
      <c r="K14830">
        <v>11214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1963</v>
      </c>
      <c r="R14830">
        <v>2</v>
      </c>
      <c r="S14830" s="1" t="s">
        <v>95</v>
      </c>
      <c r="T14830">
        <v>270000</v>
      </c>
      <c r="U14830">
        <v>41338</v>
      </c>
    </row>
    <row r="14831" spans="1:21" x14ac:dyDescent="0.35">
      <c r="A14831">
        <v>3</v>
      </c>
      <c r="B14831" s="1" t="s">
        <v>17492</v>
      </c>
      <c r="C14831" s="1" t="s">
        <v>94</v>
      </c>
      <c r="D14831">
        <v>2</v>
      </c>
      <c r="E14831">
        <v>6933</v>
      </c>
      <c r="F14831">
        <v>55</v>
      </c>
      <c r="G14831" s="1" t="s">
        <v>47</v>
      </c>
      <c r="H14831" s="1" t="s">
        <v>95</v>
      </c>
      <c r="I14831" s="1" t="s">
        <v>17998</v>
      </c>
      <c r="J14831" s="1" t="s">
        <v>50</v>
      </c>
      <c r="K14831">
        <v>11214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1963</v>
      </c>
      <c r="R14831">
        <v>2</v>
      </c>
      <c r="S14831" s="1" t="s">
        <v>95</v>
      </c>
      <c r="T14831">
        <v>275000</v>
      </c>
      <c r="U14831">
        <v>41366</v>
      </c>
    </row>
    <row r="14832" spans="1:21" x14ac:dyDescent="0.35">
      <c r="A14832">
        <v>3</v>
      </c>
      <c r="B14832" s="1" t="s">
        <v>17492</v>
      </c>
      <c r="C14832" s="1" t="s">
        <v>94</v>
      </c>
      <c r="D14832">
        <v>2</v>
      </c>
      <c r="E14832">
        <v>6933</v>
      </c>
      <c r="F14832">
        <v>55</v>
      </c>
      <c r="G14832" s="1" t="s">
        <v>47</v>
      </c>
      <c r="H14832" s="1" t="s">
        <v>95</v>
      </c>
      <c r="I14832" s="1" t="s">
        <v>17999</v>
      </c>
      <c r="J14832" s="1" t="s">
        <v>50</v>
      </c>
      <c r="K14832">
        <v>11214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1963</v>
      </c>
      <c r="R14832">
        <v>2</v>
      </c>
      <c r="S14832" s="1" t="s">
        <v>95</v>
      </c>
      <c r="T14832">
        <v>205000</v>
      </c>
      <c r="U14832">
        <v>41366</v>
      </c>
    </row>
    <row r="14833" spans="1:21" x14ac:dyDescent="0.35">
      <c r="A14833">
        <v>3</v>
      </c>
      <c r="B14833" s="1" t="s">
        <v>17492</v>
      </c>
      <c r="C14833" s="1" t="s">
        <v>94</v>
      </c>
      <c r="D14833">
        <v>2</v>
      </c>
      <c r="E14833">
        <v>6933</v>
      </c>
      <c r="F14833">
        <v>55</v>
      </c>
      <c r="G14833" s="1" t="s">
        <v>47</v>
      </c>
      <c r="H14833" s="1" t="s">
        <v>95</v>
      </c>
      <c r="I14833" s="1" t="s">
        <v>18000</v>
      </c>
      <c r="J14833" s="1" t="s">
        <v>50</v>
      </c>
      <c r="K14833">
        <v>11214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1963</v>
      </c>
      <c r="R14833">
        <v>2</v>
      </c>
      <c r="S14833" s="1" t="s">
        <v>95</v>
      </c>
      <c r="T14833">
        <v>200000</v>
      </c>
      <c r="U14833">
        <v>41402</v>
      </c>
    </row>
    <row r="14834" spans="1:21" x14ac:dyDescent="0.35">
      <c r="A14834">
        <v>3</v>
      </c>
      <c r="B14834" s="1" t="s">
        <v>17492</v>
      </c>
      <c r="C14834" s="1" t="s">
        <v>94</v>
      </c>
      <c r="D14834">
        <v>2</v>
      </c>
      <c r="E14834">
        <v>6933</v>
      </c>
      <c r="F14834">
        <v>55</v>
      </c>
      <c r="G14834" s="1" t="s">
        <v>47</v>
      </c>
      <c r="H14834" s="1" t="s">
        <v>95</v>
      </c>
      <c r="I14834" s="1" t="s">
        <v>18001</v>
      </c>
      <c r="J14834" s="1" t="s">
        <v>50</v>
      </c>
      <c r="K14834">
        <v>11214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1963</v>
      </c>
      <c r="R14834">
        <v>2</v>
      </c>
      <c r="S14834" s="1" t="s">
        <v>95</v>
      </c>
      <c r="T14834">
        <v>0</v>
      </c>
      <c r="U14834">
        <v>41407</v>
      </c>
    </row>
    <row r="14835" spans="1:21" x14ac:dyDescent="0.35">
      <c r="A14835">
        <v>3</v>
      </c>
      <c r="B14835" s="1" t="s">
        <v>17492</v>
      </c>
      <c r="C14835" s="1" t="s">
        <v>94</v>
      </c>
      <c r="D14835">
        <v>2</v>
      </c>
      <c r="E14835">
        <v>6933</v>
      </c>
      <c r="F14835">
        <v>55</v>
      </c>
      <c r="G14835" s="1" t="s">
        <v>47</v>
      </c>
      <c r="H14835" s="1" t="s">
        <v>95</v>
      </c>
      <c r="I14835" s="1" t="s">
        <v>18002</v>
      </c>
      <c r="J14835" s="1" t="s">
        <v>50</v>
      </c>
      <c r="K14835">
        <v>11214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1963</v>
      </c>
      <c r="R14835">
        <v>2</v>
      </c>
      <c r="S14835" s="1" t="s">
        <v>95</v>
      </c>
      <c r="T14835">
        <v>200000</v>
      </c>
      <c r="U14835">
        <v>41423</v>
      </c>
    </row>
    <row r="14836" spans="1:21" x14ac:dyDescent="0.35">
      <c r="A14836">
        <v>3</v>
      </c>
      <c r="B14836" s="1" t="s">
        <v>17492</v>
      </c>
      <c r="C14836" s="1" t="s">
        <v>94</v>
      </c>
      <c r="D14836">
        <v>2</v>
      </c>
      <c r="E14836">
        <v>6935</v>
      </c>
      <c r="F14836">
        <v>1</v>
      </c>
      <c r="G14836" s="1" t="s">
        <v>47</v>
      </c>
      <c r="H14836" s="1" t="s">
        <v>95</v>
      </c>
      <c r="I14836" s="1" t="s">
        <v>18003</v>
      </c>
      <c r="J14836" s="1" t="s">
        <v>50</v>
      </c>
      <c r="K14836">
        <v>11214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1967</v>
      </c>
      <c r="R14836">
        <v>2</v>
      </c>
      <c r="S14836" s="1" t="s">
        <v>95</v>
      </c>
      <c r="T14836">
        <v>265000</v>
      </c>
      <c r="U14836">
        <v>41136</v>
      </c>
    </row>
    <row r="14837" spans="1:21" x14ac:dyDescent="0.35">
      <c r="A14837">
        <v>3</v>
      </c>
      <c r="B14837" s="1" t="s">
        <v>17492</v>
      </c>
      <c r="C14837" s="1" t="s">
        <v>94</v>
      </c>
      <c r="D14837">
        <v>2</v>
      </c>
      <c r="E14837">
        <v>6935</v>
      </c>
      <c r="F14837">
        <v>1</v>
      </c>
      <c r="G14837" s="1" t="s">
        <v>47</v>
      </c>
      <c r="H14837" s="1" t="s">
        <v>95</v>
      </c>
      <c r="I14837" s="1" t="s">
        <v>18004</v>
      </c>
      <c r="J14837" s="1" t="s">
        <v>50</v>
      </c>
      <c r="K14837">
        <v>11214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1967</v>
      </c>
      <c r="R14837">
        <v>2</v>
      </c>
      <c r="S14837" s="1" t="s">
        <v>95</v>
      </c>
      <c r="T14837">
        <v>335000</v>
      </c>
      <c r="U14837">
        <v>41218</v>
      </c>
    </row>
    <row r="14838" spans="1:21" x14ac:dyDescent="0.35">
      <c r="A14838">
        <v>3</v>
      </c>
      <c r="B14838" s="1" t="s">
        <v>17492</v>
      </c>
      <c r="C14838" s="1" t="s">
        <v>94</v>
      </c>
      <c r="D14838">
        <v>2</v>
      </c>
      <c r="E14838">
        <v>6935</v>
      </c>
      <c r="F14838">
        <v>1</v>
      </c>
      <c r="G14838" s="1" t="s">
        <v>47</v>
      </c>
      <c r="H14838" s="1" t="s">
        <v>95</v>
      </c>
      <c r="I14838" s="1" t="s">
        <v>18005</v>
      </c>
      <c r="J14838" s="1" t="s">
        <v>50</v>
      </c>
      <c r="K14838">
        <v>11214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1967</v>
      </c>
      <c r="R14838">
        <v>2</v>
      </c>
      <c r="S14838" s="1" t="s">
        <v>95</v>
      </c>
      <c r="T14838">
        <v>375000</v>
      </c>
      <c r="U14838">
        <v>41374</v>
      </c>
    </row>
    <row r="14839" spans="1:21" x14ac:dyDescent="0.35">
      <c r="A14839">
        <v>3</v>
      </c>
      <c r="B14839" s="1" t="s">
        <v>17492</v>
      </c>
      <c r="C14839" s="1" t="s">
        <v>94</v>
      </c>
      <c r="D14839">
        <v>2</v>
      </c>
      <c r="E14839">
        <v>6935</v>
      </c>
      <c r="F14839">
        <v>1</v>
      </c>
      <c r="G14839" s="1" t="s">
        <v>47</v>
      </c>
      <c r="H14839" s="1" t="s">
        <v>95</v>
      </c>
      <c r="I14839" s="1" t="s">
        <v>18006</v>
      </c>
      <c r="J14839" s="1" t="s">
        <v>50</v>
      </c>
      <c r="K14839">
        <v>11214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1967</v>
      </c>
      <c r="R14839">
        <v>2</v>
      </c>
      <c r="S14839" s="1" t="s">
        <v>95</v>
      </c>
      <c r="T14839">
        <v>220000</v>
      </c>
      <c r="U14839">
        <v>41488</v>
      </c>
    </row>
    <row r="14840" spans="1:21" x14ac:dyDescent="0.35">
      <c r="A14840">
        <v>3</v>
      </c>
      <c r="B14840" s="1" t="s">
        <v>17492</v>
      </c>
      <c r="C14840" s="1" t="s">
        <v>1085</v>
      </c>
      <c r="D14840">
        <v>2</v>
      </c>
      <c r="E14840">
        <v>6383</v>
      </c>
      <c r="F14840">
        <v>1102</v>
      </c>
      <c r="G14840" s="1" t="s">
        <v>47</v>
      </c>
      <c r="H14840" s="1" t="s">
        <v>1086</v>
      </c>
      <c r="I14840" s="1" t="s">
        <v>18007</v>
      </c>
      <c r="J14840" s="1" t="s">
        <v>1991</v>
      </c>
      <c r="K14840">
        <v>11214</v>
      </c>
      <c r="L14840">
        <v>1</v>
      </c>
      <c r="M14840">
        <v>0</v>
      </c>
      <c r="N14840">
        <v>1</v>
      </c>
      <c r="O14840">
        <v>0</v>
      </c>
      <c r="P14840">
        <v>0</v>
      </c>
      <c r="Q14840">
        <v>1989</v>
      </c>
      <c r="R14840">
        <v>2</v>
      </c>
      <c r="S14840" s="1" t="s">
        <v>1086</v>
      </c>
      <c r="T14840">
        <v>373000</v>
      </c>
      <c r="U14840">
        <v>41484</v>
      </c>
    </row>
    <row r="14841" spans="1:21" x14ac:dyDescent="0.35">
      <c r="A14841">
        <v>3</v>
      </c>
      <c r="B14841" s="1" t="s">
        <v>17492</v>
      </c>
      <c r="C14841" s="1" t="s">
        <v>1085</v>
      </c>
      <c r="D14841">
        <v>2</v>
      </c>
      <c r="E14841">
        <v>6383</v>
      </c>
      <c r="F14841">
        <v>1118</v>
      </c>
      <c r="G14841" s="1" t="s">
        <v>47</v>
      </c>
      <c r="H14841" s="1" t="s">
        <v>1086</v>
      </c>
      <c r="I14841" s="1" t="s">
        <v>18008</v>
      </c>
      <c r="J14841" s="1" t="s">
        <v>13685</v>
      </c>
      <c r="K14841">
        <v>11214</v>
      </c>
      <c r="L14841">
        <v>1</v>
      </c>
      <c r="M14841">
        <v>0</v>
      </c>
      <c r="N14841">
        <v>1</v>
      </c>
      <c r="O14841">
        <v>0</v>
      </c>
      <c r="P14841">
        <v>0</v>
      </c>
      <c r="Q14841">
        <v>0</v>
      </c>
      <c r="R14841">
        <v>2</v>
      </c>
      <c r="S14841" s="1" t="s">
        <v>1086</v>
      </c>
      <c r="T14841">
        <v>335000</v>
      </c>
      <c r="U14841">
        <v>41304</v>
      </c>
    </row>
    <row r="14842" spans="1:21" x14ac:dyDescent="0.35">
      <c r="A14842">
        <v>3</v>
      </c>
      <c r="B14842" s="1" t="s">
        <v>17492</v>
      </c>
      <c r="C14842" s="1" t="s">
        <v>1085</v>
      </c>
      <c r="D14842">
        <v>2</v>
      </c>
      <c r="E14842">
        <v>6916</v>
      </c>
      <c r="F14842">
        <v>1304</v>
      </c>
      <c r="G14842" s="1" t="s">
        <v>47</v>
      </c>
      <c r="H14842" s="1" t="s">
        <v>1086</v>
      </c>
      <c r="I14842" s="1" t="s">
        <v>18009</v>
      </c>
      <c r="J14842" s="1" t="s">
        <v>1984</v>
      </c>
      <c r="K14842">
        <v>11214</v>
      </c>
      <c r="L14842">
        <v>1</v>
      </c>
      <c r="M14842">
        <v>0</v>
      </c>
      <c r="N14842">
        <v>1</v>
      </c>
      <c r="O14842">
        <v>0</v>
      </c>
      <c r="P14842">
        <v>0</v>
      </c>
      <c r="Q14842">
        <v>2007</v>
      </c>
      <c r="R14842">
        <v>2</v>
      </c>
      <c r="S14842" s="1" t="s">
        <v>1086</v>
      </c>
      <c r="T14842">
        <v>294800</v>
      </c>
      <c r="U14842">
        <v>41194</v>
      </c>
    </row>
    <row r="14843" spans="1:21" x14ac:dyDescent="0.35">
      <c r="A14843">
        <v>3</v>
      </c>
      <c r="B14843" s="1" t="s">
        <v>17492</v>
      </c>
      <c r="C14843" s="1" t="s">
        <v>1085</v>
      </c>
      <c r="D14843">
        <v>2</v>
      </c>
      <c r="E14843">
        <v>6919</v>
      </c>
      <c r="F14843">
        <v>1307</v>
      </c>
      <c r="G14843" s="1" t="s">
        <v>47</v>
      </c>
      <c r="H14843" s="1" t="s">
        <v>1086</v>
      </c>
      <c r="I14843" s="1" t="s">
        <v>18010</v>
      </c>
      <c r="J14843" s="1" t="s">
        <v>1991</v>
      </c>
      <c r="K14843">
        <v>11214</v>
      </c>
      <c r="L14843">
        <v>1</v>
      </c>
      <c r="M14843">
        <v>0</v>
      </c>
      <c r="N14843">
        <v>1</v>
      </c>
      <c r="O14843">
        <v>0</v>
      </c>
      <c r="P14843">
        <v>0</v>
      </c>
      <c r="Q14843">
        <v>0</v>
      </c>
      <c r="R14843">
        <v>2</v>
      </c>
      <c r="S14843" s="1" t="s">
        <v>1086</v>
      </c>
      <c r="T14843">
        <v>525000</v>
      </c>
      <c r="U14843">
        <v>41302</v>
      </c>
    </row>
    <row r="14844" spans="1:21" x14ac:dyDescent="0.35">
      <c r="A14844">
        <v>3</v>
      </c>
      <c r="B14844" s="1" t="s">
        <v>17492</v>
      </c>
      <c r="C14844" s="1" t="s">
        <v>1085</v>
      </c>
      <c r="D14844">
        <v>2</v>
      </c>
      <c r="E14844">
        <v>6919</v>
      </c>
      <c r="F14844">
        <v>1309</v>
      </c>
      <c r="G14844" s="1" t="s">
        <v>47</v>
      </c>
      <c r="H14844" s="1" t="s">
        <v>1086</v>
      </c>
      <c r="I14844" s="1" t="s">
        <v>18010</v>
      </c>
      <c r="J14844" s="1" t="s">
        <v>1992</v>
      </c>
      <c r="K14844">
        <v>11214</v>
      </c>
      <c r="L14844">
        <v>1</v>
      </c>
      <c r="M14844">
        <v>0</v>
      </c>
      <c r="N14844">
        <v>1</v>
      </c>
      <c r="O14844">
        <v>0</v>
      </c>
      <c r="P14844">
        <v>0</v>
      </c>
      <c r="Q14844">
        <v>0</v>
      </c>
      <c r="R14844">
        <v>2</v>
      </c>
      <c r="S14844" s="1" t="s">
        <v>1086</v>
      </c>
      <c r="T14844">
        <v>0</v>
      </c>
      <c r="U14844">
        <v>41264</v>
      </c>
    </row>
    <row r="14845" spans="1:21" x14ac:dyDescent="0.35">
      <c r="A14845">
        <v>3</v>
      </c>
      <c r="B14845" s="1" t="s">
        <v>17492</v>
      </c>
      <c r="C14845" s="1" t="s">
        <v>869</v>
      </c>
      <c r="D14845">
        <v>2</v>
      </c>
      <c r="E14845">
        <v>6579</v>
      </c>
      <c r="F14845">
        <v>1015</v>
      </c>
      <c r="G14845" s="1" t="s">
        <v>47</v>
      </c>
      <c r="H14845" s="1" t="s">
        <v>870</v>
      </c>
      <c r="I14845" s="1" t="s">
        <v>18011</v>
      </c>
      <c r="J14845" s="1" t="s">
        <v>9581</v>
      </c>
      <c r="K14845">
        <v>11204</v>
      </c>
      <c r="L14845">
        <v>1</v>
      </c>
      <c r="M14845">
        <v>0</v>
      </c>
      <c r="N14845">
        <v>1</v>
      </c>
      <c r="O14845">
        <v>0</v>
      </c>
      <c r="P14845">
        <v>0</v>
      </c>
      <c r="Q14845">
        <v>0</v>
      </c>
      <c r="R14845">
        <v>2</v>
      </c>
      <c r="S14845" s="1" t="s">
        <v>870</v>
      </c>
      <c r="T14845">
        <v>462500</v>
      </c>
      <c r="U14845">
        <v>41485</v>
      </c>
    </row>
    <row r="14846" spans="1:21" x14ac:dyDescent="0.35">
      <c r="A14846">
        <v>3</v>
      </c>
      <c r="B14846" s="1" t="s">
        <v>17492</v>
      </c>
      <c r="C14846" s="1" t="s">
        <v>869</v>
      </c>
      <c r="D14846">
        <v>2</v>
      </c>
      <c r="E14846">
        <v>6579</v>
      </c>
      <c r="F14846">
        <v>1021</v>
      </c>
      <c r="G14846" s="1" t="s">
        <v>47</v>
      </c>
      <c r="H14846" s="1" t="s">
        <v>870</v>
      </c>
      <c r="I14846" s="1" t="s">
        <v>18012</v>
      </c>
      <c r="J14846" s="1" t="s">
        <v>3359</v>
      </c>
      <c r="K14846">
        <v>11204</v>
      </c>
      <c r="L14846">
        <v>1</v>
      </c>
      <c r="M14846">
        <v>0</v>
      </c>
      <c r="N14846">
        <v>1</v>
      </c>
      <c r="O14846">
        <v>0</v>
      </c>
      <c r="P14846">
        <v>0</v>
      </c>
      <c r="Q14846">
        <v>0</v>
      </c>
      <c r="R14846">
        <v>2</v>
      </c>
      <c r="S14846" s="1" t="s">
        <v>870</v>
      </c>
      <c r="T14846">
        <v>417000</v>
      </c>
      <c r="U14846">
        <v>41410</v>
      </c>
    </row>
    <row r="14847" spans="1:21" x14ac:dyDescent="0.35">
      <c r="A14847">
        <v>3</v>
      </c>
      <c r="B14847" s="1" t="s">
        <v>17492</v>
      </c>
      <c r="C14847" s="1" t="s">
        <v>869</v>
      </c>
      <c r="D14847">
        <v>2</v>
      </c>
      <c r="E14847">
        <v>6579</v>
      </c>
      <c r="F14847">
        <v>1023</v>
      </c>
      <c r="G14847" s="1" t="s">
        <v>47</v>
      </c>
      <c r="H14847" s="1" t="s">
        <v>870</v>
      </c>
      <c r="I14847" s="1" t="s">
        <v>18013</v>
      </c>
      <c r="J14847" s="1" t="s">
        <v>18014</v>
      </c>
      <c r="K14847">
        <v>11204</v>
      </c>
      <c r="L14847">
        <v>1</v>
      </c>
      <c r="M14847">
        <v>0</v>
      </c>
      <c r="N14847">
        <v>1</v>
      </c>
      <c r="O14847">
        <v>0</v>
      </c>
      <c r="P14847">
        <v>0</v>
      </c>
      <c r="Q14847">
        <v>0</v>
      </c>
      <c r="R14847">
        <v>2</v>
      </c>
      <c r="S14847" s="1" t="s">
        <v>870</v>
      </c>
      <c r="T14847">
        <v>475000</v>
      </c>
      <c r="U14847">
        <v>41464</v>
      </c>
    </row>
    <row r="14848" spans="1:21" x14ac:dyDescent="0.35">
      <c r="A14848">
        <v>3</v>
      </c>
      <c r="B14848" s="1" t="s">
        <v>17492</v>
      </c>
      <c r="C14848" s="1" t="s">
        <v>869</v>
      </c>
      <c r="D14848">
        <v>2</v>
      </c>
      <c r="E14848">
        <v>6596</v>
      </c>
      <c r="F14848">
        <v>1108</v>
      </c>
      <c r="G14848" s="1" t="s">
        <v>47</v>
      </c>
      <c r="H14848" s="1" t="s">
        <v>870</v>
      </c>
      <c r="I14848" s="1" t="s">
        <v>18015</v>
      </c>
      <c r="J14848" s="1" t="s">
        <v>2906</v>
      </c>
      <c r="K14848">
        <v>11204</v>
      </c>
      <c r="L14848">
        <v>1</v>
      </c>
      <c r="M14848">
        <v>0</v>
      </c>
      <c r="N14848">
        <v>1</v>
      </c>
      <c r="O14848">
        <v>0</v>
      </c>
      <c r="P14848">
        <v>0</v>
      </c>
      <c r="Q14848">
        <v>0</v>
      </c>
      <c r="R14848">
        <v>2</v>
      </c>
      <c r="S14848" s="1" t="s">
        <v>870</v>
      </c>
      <c r="T14848">
        <v>0</v>
      </c>
      <c r="U14848">
        <v>41424</v>
      </c>
    </row>
    <row r="14849" spans="1:21" x14ac:dyDescent="0.35">
      <c r="A14849">
        <v>3</v>
      </c>
      <c r="B14849" s="1" t="s">
        <v>17492</v>
      </c>
      <c r="C14849" s="1" t="s">
        <v>869</v>
      </c>
      <c r="D14849">
        <v>2</v>
      </c>
      <c r="E14849">
        <v>6600</v>
      </c>
      <c r="F14849">
        <v>1028</v>
      </c>
      <c r="G14849" s="1" t="s">
        <v>47</v>
      </c>
      <c r="H14849" s="1" t="s">
        <v>870</v>
      </c>
      <c r="I14849" s="1" t="s">
        <v>18016</v>
      </c>
      <c r="J14849" s="1" t="s">
        <v>1996</v>
      </c>
      <c r="K14849">
        <v>11204</v>
      </c>
      <c r="L14849">
        <v>1</v>
      </c>
      <c r="M14849">
        <v>0</v>
      </c>
      <c r="N14849">
        <v>1</v>
      </c>
      <c r="O14849">
        <v>0</v>
      </c>
      <c r="P14849">
        <v>0</v>
      </c>
      <c r="Q14849">
        <v>2005</v>
      </c>
      <c r="R14849">
        <v>2</v>
      </c>
      <c r="S14849" s="1" t="s">
        <v>870</v>
      </c>
      <c r="T14849">
        <v>450000</v>
      </c>
      <c r="U14849">
        <v>41425</v>
      </c>
    </row>
    <row r="14850" spans="1:21" x14ac:dyDescent="0.35">
      <c r="A14850">
        <v>3</v>
      </c>
      <c r="B14850" s="1" t="s">
        <v>17492</v>
      </c>
      <c r="C14850" s="1" t="s">
        <v>869</v>
      </c>
      <c r="D14850">
        <v>2</v>
      </c>
      <c r="E14850">
        <v>6601</v>
      </c>
      <c r="F14850">
        <v>1015</v>
      </c>
      <c r="G14850" s="1" t="s">
        <v>47</v>
      </c>
      <c r="H14850" s="1" t="s">
        <v>870</v>
      </c>
      <c r="I14850" s="1" t="s">
        <v>18017</v>
      </c>
      <c r="J14850" s="1" t="s">
        <v>1992</v>
      </c>
      <c r="K14850">
        <v>11204</v>
      </c>
      <c r="L14850">
        <v>1</v>
      </c>
      <c r="M14850">
        <v>0</v>
      </c>
      <c r="N14850">
        <v>1</v>
      </c>
      <c r="O14850">
        <v>0</v>
      </c>
      <c r="P14850">
        <v>0</v>
      </c>
      <c r="Q14850">
        <v>2006</v>
      </c>
      <c r="R14850">
        <v>2</v>
      </c>
      <c r="S14850" s="1" t="s">
        <v>870</v>
      </c>
      <c r="T14850">
        <v>425880</v>
      </c>
      <c r="U14850">
        <v>41222</v>
      </c>
    </row>
    <row r="14851" spans="1:21" x14ac:dyDescent="0.35">
      <c r="A14851">
        <v>3</v>
      </c>
      <c r="B14851" s="1" t="s">
        <v>17492</v>
      </c>
      <c r="C14851" s="1" t="s">
        <v>869</v>
      </c>
      <c r="D14851">
        <v>2</v>
      </c>
      <c r="E14851">
        <v>6601</v>
      </c>
      <c r="F14851">
        <v>1016</v>
      </c>
      <c r="G14851" s="1" t="s">
        <v>47</v>
      </c>
      <c r="H14851" s="1" t="s">
        <v>870</v>
      </c>
      <c r="I14851" s="1" t="s">
        <v>18017</v>
      </c>
      <c r="J14851" s="1" t="s">
        <v>1391</v>
      </c>
      <c r="K14851">
        <v>11204</v>
      </c>
      <c r="L14851">
        <v>1</v>
      </c>
      <c r="M14851">
        <v>0</v>
      </c>
      <c r="N14851">
        <v>1</v>
      </c>
      <c r="O14851">
        <v>0</v>
      </c>
      <c r="P14851">
        <v>0</v>
      </c>
      <c r="Q14851">
        <v>2006</v>
      </c>
      <c r="R14851">
        <v>2</v>
      </c>
      <c r="S14851" s="1" t="s">
        <v>870</v>
      </c>
      <c r="T14851">
        <v>451230</v>
      </c>
      <c r="U14851">
        <v>41204</v>
      </c>
    </row>
    <row r="14852" spans="1:21" x14ac:dyDescent="0.35">
      <c r="A14852">
        <v>3</v>
      </c>
      <c r="B14852" s="1" t="s">
        <v>17492</v>
      </c>
      <c r="C14852" s="1" t="s">
        <v>869</v>
      </c>
      <c r="D14852">
        <v>2</v>
      </c>
      <c r="E14852">
        <v>6603</v>
      </c>
      <c r="F14852">
        <v>1209</v>
      </c>
      <c r="G14852" s="1" t="s">
        <v>47</v>
      </c>
      <c r="H14852" s="1" t="s">
        <v>870</v>
      </c>
      <c r="I14852" s="1" t="s">
        <v>18018</v>
      </c>
      <c r="J14852" s="1" t="s">
        <v>1996</v>
      </c>
      <c r="K14852">
        <v>11204</v>
      </c>
      <c r="L14852">
        <v>1</v>
      </c>
      <c r="M14852">
        <v>0</v>
      </c>
      <c r="N14852">
        <v>1</v>
      </c>
      <c r="O14852">
        <v>0</v>
      </c>
      <c r="P14852">
        <v>0</v>
      </c>
      <c r="Q14852">
        <v>0</v>
      </c>
      <c r="R14852">
        <v>2</v>
      </c>
      <c r="S14852" s="1" t="s">
        <v>870</v>
      </c>
      <c r="T14852">
        <v>0</v>
      </c>
      <c r="U14852">
        <v>41187</v>
      </c>
    </row>
    <row r="14853" spans="1:21" x14ac:dyDescent="0.35">
      <c r="A14853">
        <v>3</v>
      </c>
      <c r="B14853" s="1" t="s">
        <v>17492</v>
      </c>
      <c r="C14853" s="1" t="s">
        <v>869</v>
      </c>
      <c r="D14853">
        <v>2</v>
      </c>
      <c r="E14853">
        <v>6606</v>
      </c>
      <c r="F14853">
        <v>1006</v>
      </c>
      <c r="G14853" s="1" t="s">
        <v>47</v>
      </c>
      <c r="H14853" s="1" t="s">
        <v>870</v>
      </c>
      <c r="I14853" s="1" t="s">
        <v>18019</v>
      </c>
      <c r="J14853" s="1" t="s">
        <v>7037</v>
      </c>
      <c r="K14853">
        <v>11204</v>
      </c>
      <c r="L14853">
        <v>1</v>
      </c>
      <c r="M14853">
        <v>0</v>
      </c>
      <c r="N14853">
        <v>1</v>
      </c>
      <c r="O14853">
        <v>0</v>
      </c>
      <c r="P14853">
        <v>0</v>
      </c>
      <c r="Q14853">
        <v>1932</v>
      </c>
      <c r="R14853">
        <v>2</v>
      </c>
      <c r="S14853" s="1" t="s">
        <v>870</v>
      </c>
      <c r="T14853">
        <v>120000</v>
      </c>
      <c r="U14853">
        <v>41305</v>
      </c>
    </row>
    <row r="14854" spans="1:21" x14ac:dyDescent="0.35">
      <c r="A14854">
        <v>3</v>
      </c>
      <c r="B14854" s="1" t="s">
        <v>17492</v>
      </c>
      <c r="C14854" s="1" t="s">
        <v>869</v>
      </c>
      <c r="D14854">
        <v>2</v>
      </c>
      <c r="E14854">
        <v>6606</v>
      </c>
      <c r="F14854">
        <v>1022</v>
      </c>
      <c r="G14854" s="1" t="s">
        <v>47</v>
      </c>
      <c r="H14854" s="1" t="s">
        <v>870</v>
      </c>
      <c r="I14854" s="1" t="s">
        <v>18020</v>
      </c>
      <c r="J14854" s="1" t="s">
        <v>9326</v>
      </c>
      <c r="K14854">
        <v>11204</v>
      </c>
      <c r="L14854">
        <v>1</v>
      </c>
      <c r="M14854">
        <v>0</v>
      </c>
      <c r="N14854">
        <v>1</v>
      </c>
      <c r="O14854">
        <v>0</v>
      </c>
      <c r="P14854">
        <v>0</v>
      </c>
      <c r="Q14854">
        <v>1932</v>
      </c>
      <c r="R14854">
        <v>2</v>
      </c>
      <c r="S14854" s="1" t="s">
        <v>870</v>
      </c>
      <c r="T14854">
        <v>152100</v>
      </c>
      <c r="U14854">
        <v>41478</v>
      </c>
    </row>
    <row r="14855" spans="1:21" x14ac:dyDescent="0.35">
      <c r="A14855">
        <v>3</v>
      </c>
      <c r="B14855" s="1" t="s">
        <v>17492</v>
      </c>
      <c r="C14855" s="1" t="s">
        <v>869</v>
      </c>
      <c r="D14855">
        <v>2</v>
      </c>
      <c r="E14855">
        <v>6606</v>
      </c>
      <c r="F14855">
        <v>1029</v>
      </c>
      <c r="G14855" s="1" t="s">
        <v>47</v>
      </c>
      <c r="H14855" s="1" t="s">
        <v>870</v>
      </c>
      <c r="I14855" s="1" t="s">
        <v>18021</v>
      </c>
      <c r="J14855" s="1" t="s">
        <v>18022</v>
      </c>
      <c r="K14855">
        <v>11204</v>
      </c>
      <c r="L14855">
        <v>1</v>
      </c>
      <c r="M14855">
        <v>0</v>
      </c>
      <c r="N14855">
        <v>1</v>
      </c>
      <c r="O14855">
        <v>0</v>
      </c>
      <c r="P14855">
        <v>0</v>
      </c>
      <c r="Q14855">
        <v>1932</v>
      </c>
      <c r="R14855">
        <v>2</v>
      </c>
      <c r="S14855" s="1" t="s">
        <v>870</v>
      </c>
      <c r="T14855">
        <v>0</v>
      </c>
      <c r="U14855">
        <v>41367</v>
      </c>
    </row>
    <row r="14856" spans="1:21" x14ac:dyDescent="0.35">
      <c r="A14856">
        <v>3</v>
      </c>
      <c r="B14856" s="1" t="s">
        <v>17492</v>
      </c>
      <c r="C14856" s="1" t="s">
        <v>869</v>
      </c>
      <c r="D14856">
        <v>2</v>
      </c>
      <c r="E14856">
        <v>6606</v>
      </c>
      <c r="F14856">
        <v>1052</v>
      </c>
      <c r="G14856" s="1" t="s">
        <v>47</v>
      </c>
      <c r="H14856" s="1" t="s">
        <v>870</v>
      </c>
      <c r="I14856" s="1" t="s">
        <v>18020</v>
      </c>
      <c r="J14856" s="1" t="s">
        <v>13214</v>
      </c>
      <c r="K14856">
        <v>11204</v>
      </c>
      <c r="L14856">
        <v>1</v>
      </c>
      <c r="M14856">
        <v>0</v>
      </c>
      <c r="N14856">
        <v>1</v>
      </c>
      <c r="O14856">
        <v>0</v>
      </c>
      <c r="P14856">
        <v>0</v>
      </c>
      <c r="Q14856">
        <v>1932</v>
      </c>
      <c r="R14856">
        <v>2</v>
      </c>
      <c r="S14856" s="1" t="s">
        <v>870</v>
      </c>
      <c r="T14856">
        <v>152100</v>
      </c>
      <c r="U14856">
        <v>41453</v>
      </c>
    </row>
    <row r="14857" spans="1:21" x14ac:dyDescent="0.35">
      <c r="A14857">
        <v>3</v>
      </c>
      <c r="B14857" s="1" t="s">
        <v>17492</v>
      </c>
      <c r="C14857" s="1" t="s">
        <v>869</v>
      </c>
      <c r="D14857">
        <v>2</v>
      </c>
      <c r="E14857">
        <v>6622</v>
      </c>
      <c r="F14857">
        <v>1014</v>
      </c>
      <c r="G14857" s="1" t="s">
        <v>47</v>
      </c>
      <c r="H14857" s="1" t="s">
        <v>870</v>
      </c>
      <c r="I14857" s="1" t="s">
        <v>18023</v>
      </c>
      <c r="J14857" s="1" t="s">
        <v>1991</v>
      </c>
      <c r="K14857">
        <v>11223</v>
      </c>
      <c r="L14857">
        <v>1</v>
      </c>
      <c r="M14857">
        <v>0</v>
      </c>
      <c r="N14857">
        <v>1</v>
      </c>
      <c r="O14857">
        <v>0</v>
      </c>
      <c r="P14857">
        <v>0</v>
      </c>
      <c r="Q14857">
        <v>2004</v>
      </c>
      <c r="R14857">
        <v>2</v>
      </c>
      <c r="S14857" s="1" t="s">
        <v>870</v>
      </c>
      <c r="T14857">
        <v>100000</v>
      </c>
      <c r="U14857">
        <v>41283</v>
      </c>
    </row>
    <row r="14858" spans="1:21" x14ac:dyDescent="0.35">
      <c r="A14858">
        <v>3</v>
      </c>
      <c r="B14858" s="1" t="s">
        <v>17492</v>
      </c>
      <c r="C14858" s="1" t="s">
        <v>869</v>
      </c>
      <c r="D14858">
        <v>2</v>
      </c>
      <c r="E14858">
        <v>6622</v>
      </c>
      <c r="F14858">
        <v>1019</v>
      </c>
      <c r="G14858" s="1" t="s">
        <v>47</v>
      </c>
      <c r="H14858" s="1" t="s">
        <v>870</v>
      </c>
      <c r="I14858" s="1" t="s">
        <v>18023</v>
      </c>
      <c r="J14858" s="1" t="s">
        <v>2859</v>
      </c>
      <c r="K14858">
        <v>11223</v>
      </c>
      <c r="L14858">
        <v>1</v>
      </c>
      <c r="M14858">
        <v>0</v>
      </c>
      <c r="N14858">
        <v>1</v>
      </c>
      <c r="O14858">
        <v>0</v>
      </c>
      <c r="P14858">
        <v>0</v>
      </c>
      <c r="Q14858">
        <v>2004</v>
      </c>
      <c r="R14858">
        <v>2</v>
      </c>
      <c r="S14858" s="1" t="s">
        <v>870</v>
      </c>
      <c r="T14858">
        <v>0</v>
      </c>
      <c r="U14858">
        <v>41300</v>
      </c>
    </row>
    <row r="14859" spans="1:21" x14ac:dyDescent="0.35">
      <c r="A14859">
        <v>3</v>
      </c>
      <c r="B14859" s="1" t="s">
        <v>17492</v>
      </c>
      <c r="C14859" s="1" t="s">
        <v>869</v>
      </c>
      <c r="D14859">
        <v>2</v>
      </c>
      <c r="E14859">
        <v>6622</v>
      </c>
      <c r="F14859">
        <v>1108</v>
      </c>
      <c r="G14859" s="1" t="s">
        <v>47</v>
      </c>
      <c r="H14859" s="1" t="s">
        <v>870</v>
      </c>
      <c r="I14859" s="1" t="s">
        <v>18024</v>
      </c>
      <c r="J14859" s="1" t="s">
        <v>18025</v>
      </c>
      <c r="K14859">
        <v>11223</v>
      </c>
      <c r="L14859">
        <v>1</v>
      </c>
      <c r="M14859">
        <v>0</v>
      </c>
      <c r="N14859">
        <v>1</v>
      </c>
      <c r="O14859">
        <v>0</v>
      </c>
      <c r="P14859">
        <v>0</v>
      </c>
      <c r="Q14859">
        <v>0</v>
      </c>
      <c r="R14859">
        <v>2</v>
      </c>
      <c r="S14859" s="1" t="s">
        <v>870</v>
      </c>
      <c r="T14859">
        <v>453000</v>
      </c>
      <c r="U14859">
        <v>41136</v>
      </c>
    </row>
    <row r="14860" spans="1:21" x14ac:dyDescent="0.35">
      <c r="A14860">
        <v>3</v>
      </c>
      <c r="B14860" s="1" t="s">
        <v>17492</v>
      </c>
      <c r="C14860" s="1" t="s">
        <v>869</v>
      </c>
      <c r="D14860">
        <v>2</v>
      </c>
      <c r="E14860">
        <v>6622</v>
      </c>
      <c r="F14860">
        <v>1226</v>
      </c>
      <c r="G14860" s="1" t="s">
        <v>47</v>
      </c>
      <c r="H14860" s="1" t="s">
        <v>870</v>
      </c>
      <c r="I14860" s="1" t="s">
        <v>18026</v>
      </c>
      <c r="J14860" s="1" t="s">
        <v>18027</v>
      </c>
      <c r="K14860">
        <v>11223</v>
      </c>
      <c r="L14860">
        <v>1</v>
      </c>
      <c r="M14860">
        <v>0</v>
      </c>
      <c r="N14860">
        <v>1</v>
      </c>
      <c r="O14860">
        <v>0</v>
      </c>
      <c r="P14860">
        <v>0</v>
      </c>
      <c r="Q14860">
        <v>0</v>
      </c>
      <c r="R14860">
        <v>2</v>
      </c>
      <c r="S14860" s="1" t="s">
        <v>870</v>
      </c>
      <c r="T14860">
        <v>130000</v>
      </c>
      <c r="U14860">
        <v>41183</v>
      </c>
    </row>
    <row r="14861" spans="1:21" x14ac:dyDescent="0.35">
      <c r="A14861">
        <v>3</v>
      </c>
      <c r="B14861" s="1" t="s">
        <v>17492</v>
      </c>
      <c r="C14861" s="1" t="s">
        <v>869</v>
      </c>
      <c r="D14861">
        <v>2</v>
      </c>
      <c r="E14861">
        <v>6643</v>
      </c>
      <c r="F14861">
        <v>1004</v>
      </c>
      <c r="G14861" s="1" t="s">
        <v>47</v>
      </c>
      <c r="H14861" s="1" t="s">
        <v>870</v>
      </c>
      <c r="I14861" s="1" t="s">
        <v>18028</v>
      </c>
      <c r="J14861" s="1" t="s">
        <v>2434</v>
      </c>
      <c r="K14861">
        <v>11223</v>
      </c>
      <c r="L14861">
        <v>1</v>
      </c>
      <c r="M14861">
        <v>0</v>
      </c>
      <c r="N14861">
        <v>1</v>
      </c>
      <c r="O14861">
        <v>0</v>
      </c>
      <c r="P14861">
        <v>0</v>
      </c>
      <c r="Q14861">
        <v>2008</v>
      </c>
      <c r="R14861">
        <v>2</v>
      </c>
      <c r="S14861" s="1" t="s">
        <v>870</v>
      </c>
      <c r="T14861">
        <v>476580</v>
      </c>
      <c r="U14861">
        <v>41340</v>
      </c>
    </row>
    <row r="14862" spans="1:21" x14ac:dyDescent="0.35">
      <c r="A14862">
        <v>3</v>
      </c>
      <c r="B14862" s="1" t="s">
        <v>17492</v>
      </c>
      <c r="C14862" s="1" t="s">
        <v>869</v>
      </c>
      <c r="D14862">
        <v>2</v>
      </c>
      <c r="E14862">
        <v>6643</v>
      </c>
      <c r="F14862">
        <v>1005</v>
      </c>
      <c r="G14862" s="1" t="s">
        <v>47</v>
      </c>
      <c r="H14862" s="1" t="s">
        <v>870</v>
      </c>
      <c r="I14862" s="1" t="s">
        <v>18028</v>
      </c>
      <c r="J14862" s="1" t="s">
        <v>510</v>
      </c>
      <c r="K14862">
        <v>11223</v>
      </c>
      <c r="L14862">
        <v>1</v>
      </c>
      <c r="M14862">
        <v>0</v>
      </c>
      <c r="N14862">
        <v>1</v>
      </c>
      <c r="O14862">
        <v>0</v>
      </c>
      <c r="P14862">
        <v>0</v>
      </c>
      <c r="Q14862">
        <v>2008</v>
      </c>
      <c r="R14862">
        <v>2</v>
      </c>
      <c r="S14862" s="1" t="s">
        <v>870</v>
      </c>
      <c r="T14862">
        <v>314340</v>
      </c>
      <c r="U14862">
        <v>41129</v>
      </c>
    </row>
    <row r="14863" spans="1:21" x14ac:dyDescent="0.35">
      <c r="A14863">
        <v>3</v>
      </c>
      <c r="B14863" s="1" t="s">
        <v>17492</v>
      </c>
      <c r="C14863" s="1" t="s">
        <v>869</v>
      </c>
      <c r="D14863">
        <v>2</v>
      </c>
      <c r="E14863">
        <v>6643</v>
      </c>
      <c r="F14863">
        <v>1008</v>
      </c>
      <c r="G14863" s="1" t="s">
        <v>47</v>
      </c>
      <c r="H14863" s="1" t="s">
        <v>870</v>
      </c>
      <c r="I14863" s="1" t="s">
        <v>18029</v>
      </c>
      <c r="J14863" s="1" t="s">
        <v>510</v>
      </c>
      <c r="K14863">
        <v>11223</v>
      </c>
      <c r="L14863">
        <v>1</v>
      </c>
      <c r="M14863">
        <v>0</v>
      </c>
      <c r="N14863">
        <v>1</v>
      </c>
      <c r="O14863">
        <v>0</v>
      </c>
      <c r="P14863">
        <v>0</v>
      </c>
      <c r="Q14863">
        <v>2008</v>
      </c>
      <c r="R14863">
        <v>2</v>
      </c>
      <c r="S14863" s="1" t="s">
        <v>870</v>
      </c>
      <c r="T14863">
        <v>324480</v>
      </c>
      <c r="U14863">
        <v>41298</v>
      </c>
    </row>
    <row r="14864" spans="1:21" x14ac:dyDescent="0.35">
      <c r="A14864">
        <v>3</v>
      </c>
      <c r="B14864" s="1" t="s">
        <v>17492</v>
      </c>
      <c r="C14864" s="1" t="s">
        <v>869</v>
      </c>
      <c r="D14864">
        <v>2</v>
      </c>
      <c r="E14864">
        <v>6643</v>
      </c>
      <c r="F14864">
        <v>1011</v>
      </c>
      <c r="G14864" s="1" t="s">
        <v>47</v>
      </c>
      <c r="H14864" s="1" t="s">
        <v>870</v>
      </c>
      <c r="I14864" s="1" t="s">
        <v>18030</v>
      </c>
      <c r="J14864" s="1" t="s">
        <v>510</v>
      </c>
      <c r="K14864">
        <v>11223</v>
      </c>
      <c r="L14864">
        <v>1</v>
      </c>
      <c r="M14864">
        <v>0</v>
      </c>
      <c r="N14864">
        <v>1</v>
      </c>
      <c r="O14864">
        <v>0</v>
      </c>
      <c r="P14864">
        <v>0</v>
      </c>
      <c r="Q14864">
        <v>2008</v>
      </c>
      <c r="R14864">
        <v>2</v>
      </c>
      <c r="S14864" s="1" t="s">
        <v>870</v>
      </c>
      <c r="T14864">
        <v>304200</v>
      </c>
      <c r="U14864">
        <v>41282</v>
      </c>
    </row>
    <row r="14865" spans="1:21" x14ac:dyDescent="0.35">
      <c r="A14865">
        <v>3</v>
      </c>
      <c r="B14865" s="1" t="s">
        <v>17492</v>
      </c>
      <c r="C14865" s="1" t="s">
        <v>869</v>
      </c>
      <c r="D14865">
        <v>2</v>
      </c>
      <c r="E14865">
        <v>6643</v>
      </c>
      <c r="F14865">
        <v>1016</v>
      </c>
      <c r="G14865" s="1" t="s">
        <v>47</v>
      </c>
      <c r="H14865" s="1" t="s">
        <v>870</v>
      </c>
      <c r="I14865" s="1" t="s">
        <v>18031</v>
      </c>
      <c r="J14865" s="1" t="s">
        <v>2434</v>
      </c>
      <c r="K14865">
        <v>11223</v>
      </c>
      <c r="L14865">
        <v>1</v>
      </c>
      <c r="M14865">
        <v>0</v>
      </c>
      <c r="N14865">
        <v>1</v>
      </c>
      <c r="O14865">
        <v>0</v>
      </c>
      <c r="P14865">
        <v>0</v>
      </c>
      <c r="Q14865">
        <v>2008</v>
      </c>
      <c r="R14865">
        <v>2</v>
      </c>
      <c r="S14865" s="1" t="s">
        <v>870</v>
      </c>
      <c r="T14865">
        <v>499344</v>
      </c>
      <c r="U14865">
        <v>41144</v>
      </c>
    </row>
    <row r="14866" spans="1:21" x14ac:dyDescent="0.35">
      <c r="A14866">
        <v>3</v>
      </c>
      <c r="B14866" s="1" t="s">
        <v>17492</v>
      </c>
      <c r="C14866" s="1" t="s">
        <v>869</v>
      </c>
      <c r="D14866">
        <v>2</v>
      </c>
      <c r="E14866">
        <v>6652</v>
      </c>
      <c r="F14866">
        <v>1003</v>
      </c>
      <c r="G14866" s="1" t="s">
        <v>47</v>
      </c>
      <c r="H14866" s="1" t="s">
        <v>870</v>
      </c>
      <c r="I14866" s="1" t="s">
        <v>18032</v>
      </c>
      <c r="J14866" s="1" t="s">
        <v>2997</v>
      </c>
      <c r="K14866">
        <v>11223</v>
      </c>
      <c r="L14866">
        <v>1</v>
      </c>
      <c r="M14866">
        <v>0</v>
      </c>
      <c r="N14866">
        <v>1</v>
      </c>
      <c r="O14866">
        <v>0</v>
      </c>
      <c r="P14866">
        <v>0</v>
      </c>
      <c r="Q14866">
        <v>2008</v>
      </c>
      <c r="R14866">
        <v>2</v>
      </c>
      <c r="S14866" s="1" t="s">
        <v>870</v>
      </c>
      <c r="T14866">
        <v>481650</v>
      </c>
      <c r="U14866">
        <v>41333</v>
      </c>
    </row>
    <row r="14867" spans="1:21" x14ac:dyDescent="0.35">
      <c r="A14867">
        <v>3</v>
      </c>
      <c r="B14867" s="1" t="s">
        <v>17492</v>
      </c>
      <c r="C14867" s="1" t="s">
        <v>869</v>
      </c>
      <c r="D14867">
        <v>2</v>
      </c>
      <c r="E14867">
        <v>6652</v>
      </c>
      <c r="F14867">
        <v>1008</v>
      </c>
      <c r="G14867" s="1" t="s">
        <v>47</v>
      </c>
      <c r="H14867" s="1" t="s">
        <v>870</v>
      </c>
      <c r="I14867" s="1" t="s">
        <v>18032</v>
      </c>
      <c r="J14867" s="1" t="s">
        <v>1994</v>
      </c>
      <c r="K14867">
        <v>11223</v>
      </c>
      <c r="L14867">
        <v>1</v>
      </c>
      <c r="M14867">
        <v>0</v>
      </c>
      <c r="N14867">
        <v>1</v>
      </c>
      <c r="O14867">
        <v>0</v>
      </c>
      <c r="P14867">
        <v>0</v>
      </c>
      <c r="Q14867">
        <v>2008</v>
      </c>
      <c r="R14867">
        <v>2</v>
      </c>
      <c r="S14867" s="1" t="s">
        <v>870</v>
      </c>
      <c r="T14867">
        <v>560000</v>
      </c>
      <c r="U14867">
        <v>41172</v>
      </c>
    </row>
    <row r="14868" spans="1:21" x14ac:dyDescent="0.35">
      <c r="A14868">
        <v>3</v>
      </c>
      <c r="B14868" s="1" t="s">
        <v>17492</v>
      </c>
      <c r="C14868" s="1" t="s">
        <v>869</v>
      </c>
      <c r="D14868">
        <v>2</v>
      </c>
      <c r="E14868">
        <v>6652</v>
      </c>
      <c r="F14868">
        <v>1009</v>
      </c>
      <c r="G14868" s="1" t="s">
        <v>47</v>
      </c>
      <c r="H14868" s="1" t="s">
        <v>870</v>
      </c>
      <c r="I14868" s="1" t="s">
        <v>18033</v>
      </c>
      <c r="J14868" s="1" t="s">
        <v>2859</v>
      </c>
      <c r="K14868">
        <v>11223</v>
      </c>
      <c r="L14868">
        <v>1</v>
      </c>
      <c r="M14868">
        <v>0</v>
      </c>
      <c r="N14868">
        <v>1</v>
      </c>
      <c r="O14868">
        <v>0</v>
      </c>
      <c r="P14868">
        <v>0</v>
      </c>
      <c r="Q14868">
        <v>2008</v>
      </c>
      <c r="R14868">
        <v>2</v>
      </c>
      <c r="S14868" s="1" t="s">
        <v>870</v>
      </c>
      <c r="T14868">
        <v>486720</v>
      </c>
      <c r="U14868">
        <v>41200</v>
      </c>
    </row>
    <row r="14869" spans="1:21" x14ac:dyDescent="0.35">
      <c r="A14869">
        <v>3</v>
      </c>
      <c r="B14869" s="1" t="s">
        <v>17492</v>
      </c>
      <c r="C14869" s="1" t="s">
        <v>869</v>
      </c>
      <c r="D14869">
        <v>2</v>
      </c>
      <c r="E14869">
        <v>6652</v>
      </c>
      <c r="F14869">
        <v>1014</v>
      </c>
      <c r="G14869" s="1" t="s">
        <v>47</v>
      </c>
      <c r="H14869" s="1" t="s">
        <v>870</v>
      </c>
      <c r="I14869" s="1" t="s">
        <v>18032</v>
      </c>
      <c r="J14869" s="1" t="s">
        <v>2947</v>
      </c>
      <c r="K14869">
        <v>11223</v>
      </c>
      <c r="L14869">
        <v>1</v>
      </c>
      <c r="M14869">
        <v>0</v>
      </c>
      <c r="N14869">
        <v>1</v>
      </c>
      <c r="O14869">
        <v>0</v>
      </c>
      <c r="P14869">
        <v>0</v>
      </c>
      <c r="Q14869">
        <v>2008</v>
      </c>
      <c r="R14869">
        <v>2</v>
      </c>
      <c r="S14869" s="1" t="s">
        <v>870</v>
      </c>
      <c r="T14869">
        <v>524398</v>
      </c>
      <c r="U14869">
        <v>41396</v>
      </c>
    </row>
    <row r="14870" spans="1:21" x14ac:dyDescent="0.35">
      <c r="A14870">
        <v>3</v>
      </c>
      <c r="B14870" s="1" t="s">
        <v>17492</v>
      </c>
      <c r="C14870" s="1" t="s">
        <v>869</v>
      </c>
      <c r="D14870">
        <v>2</v>
      </c>
      <c r="E14870">
        <v>6652</v>
      </c>
      <c r="F14870">
        <v>1015</v>
      </c>
      <c r="G14870" s="1" t="s">
        <v>47</v>
      </c>
      <c r="H14870" s="1" t="s">
        <v>870</v>
      </c>
      <c r="I14870" s="1" t="s">
        <v>18032</v>
      </c>
      <c r="J14870" s="1" t="s">
        <v>1996</v>
      </c>
      <c r="K14870">
        <v>11223</v>
      </c>
      <c r="L14870">
        <v>1</v>
      </c>
      <c r="M14870">
        <v>0</v>
      </c>
      <c r="N14870">
        <v>1</v>
      </c>
      <c r="O14870">
        <v>0</v>
      </c>
      <c r="P14870">
        <v>0</v>
      </c>
      <c r="Q14870">
        <v>2008</v>
      </c>
      <c r="R14870">
        <v>2</v>
      </c>
      <c r="S14870" s="1" t="s">
        <v>870</v>
      </c>
      <c r="T14870">
        <v>575000</v>
      </c>
      <c r="U14870">
        <v>41172</v>
      </c>
    </row>
    <row r="14871" spans="1:21" x14ac:dyDescent="0.35">
      <c r="A14871">
        <v>3</v>
      </c>
      <c r="B14871" s="1" t="s">
        <v>17492</v>
      </c>
      <c r="C14871" s="1" t="s">
        <v>869</v>
      </c>
      <c r="D14871">
        <v>2</v>
      </c>
      <c r="E14871">
        <v>6652</v>
      </c>
      <c r="F14871">
        <v>1020</v>
      </c>
      <c r="G14871" s="1" t="s">
        <v>47</v>
      </c>
      <c r="H14871" s="1" t="s">
        <v>870</v>
      </c>
      <c r="I14871" s="1" t="s">
        <v>18032</v>
      </c>
      <c r="J14871" s="1" t="s">
        <v>2923</v>
      </c>
      <c r="K14871">
        <v>11223</v>
      </c>
      <c r="L14871">
        <v>1</v>
      </c>
      <c r="M14871">
        <v>0</v>
      </c>
      <c r="N14871">
        <v>1</v>
      </c>
      <c r="O14871">
        <v>0</v>
      </c>
      <c r="P14871">
        <v>0</v>
      </c>
      <c r="Q14871">
        <v>2008</v>
      </c>
      <c r="R14871">
        <v>2</v>
      </c>
      <c r="S14871" s="1" t="s">
        <v>870</v>
      </c>
      <c r="T14871">
        <v>636406</v>
      </c>
      <c r="U14871">
        <v>41214</v>
      </c>
    </row>
    <row r="14872" spans="1:21" x14ac:dyDescent="0.35">
      <c r="A14872">
        <v>3</v>
      </c>
      <c r="B14872" s="1" t="s">
        <v>17492</v>
      </c>
      <c r="C14872" s="1" t="s">
        <v>869</v>
      </c>
      <c r="D14872">
        <v>2</v>
      </c>
      <c r="E14872">
        <v>6652</v>
      </c>
      <c r="F14872">
        <v>1024</v>
      </c>
      <c r="G14872" s="1" t="s">
        <v>47</v>
      </c>
      <c r="H14872" s="1" t="s">
        <v>870</v>
      </c>
      <c r="I14872" s="1" t="s">
        <v>18032</v>
      </c>
      <c r="J14872" s="1" t="s">
        <v>2906</v>
      </c>
      <c r="K14872">
        <v>11223</v>
      </c>
      <c r="L14872">
        <v>1</v>
      </c>
      <c r="M14872">
        <v>0</v>
      </c>
      <c r="N14872">
        <v>1</v>
      </c>
      <c r="O14872">
        <v>0</v>
      </c>
      <c r="P14872">
        <v>0</v>
      </c>
      <c r="Q14872">
        <v>2008</v>
      </c>
      <c r="R14872">
        <v>2</v>
      </c>
      <c r="S14872" s="1" t="s">
        <v>870</v>
      </c>
      <c r="T14872">
        <v>534581</v>
      </c>
      <c r="U14872">
        <v>41176</v>
      </c>
    </row>
    <row r="14873" spans="1:21" x14ac:dyDescent="0.35">
      <c r="A14873">
        <v>3</v>
      </c>
      <c r="B14873" s="1" t="s">
        <v>17492</v>
      </c>
      <c r="C14873" s="1" t="s">
        <v>869</v>
      </c>
      <c r="D14873">
        <v>2</v>
      </c>
      <c r="E14873">
        <v>6652</v>
      </c>
      <c r="F14873">
        <v>1025</v>
      </c>
      <c r="G14873" s="1" t="s">
        <v>47</v>
      </c>
      <c r="H14873" s="1" t="s">
        <v>870</v>
      </c>
      <c r="I14873" s="1" t="s">
        <v>18034</v>
      </c>
      <c r="J14873" s="1" t="s">
        <v>2862</v>
      </c>
      <c r="K14873">
        <v>11223</v>
      </c>
      <c r="L14873">
        <v>1</v>
      </c>
      <c r="M14873">
        <v>0</v>
      </c>
      <c r="N14873">
        <v>1</v>
      </c>
      <c r="O14873">
        <v>0</v>
      </c>
      <c r="P14873">
        <v>0</v>
      </c>
      <c r="Q14873">
        <v>2008</v>
      </c>
      <c r="R14873">
        <v>2</v>
      </c>
      <c r="S14873" s="1" t="s">
        <v>870</v>
      </c>
      <c r="T14873">
        <v>763687</v>
      </c>
      <c r="U14873">
        <v>41450</v>
      </c>
    </row>
    <row r="14874" spans="1:21" x14ac:dyDescent="0.35">
      <c r="A14874">
        <v>3</v>
      </c>
      <c r="B14874" s="1" t="s">
        <v>17492</v>
      </c>
      <c r="C14874" s="1" t="s">
        <v>869</v>
      </c>
      <c r="D14874">
        <v>2</v>
      </c>
      <c r="E14874">
        <v>6652</v>
      </c>
      <c r="F14874">
        <v>1027</v>
      </c>
      <c r="G14874" s="1" t="s">
        <v>47</v>
      </c>
      <c r="H14874" s="1" t="s">
        <v>870</v>
      </c>
      <c r="I14874" s="1" t="s">
        <v>18032</v>
      </c>
      <c r="J14874" s="1" t="s">
        <v>3997</v>
      </c>
      <c r="K14874">
        <v>11223</v>
      </c>
      <c r="L14874">
        <v>1</v>
      </c>
      <c r="M14874">
        <v>0</v>
      </c>
      <c r="N14874">
        <v>1</v>
      </c>
      <c r="O14874">
        <v>0</v>
      </c>
      <c r="P14874">
        <v>0</v>
      </c>
      <c r="Q14874">
        <v>2008</v>
      </c>
      <c r="R14874">
        <v>2</v>
      </c>
      <c r="S14874" s="1" t="s">
        <v>870</v>
      </c>
      <c r="T14874">
        <v>651680</v>
      </c>
      <c r="U14874">
        <v>41316</v>
      </c>
    </row>
    <row r="14875" spans="1:21" x14ac:dyDescent="0.35">
      <c r="A14875">
        <v>3</v>
      </c>
      <c r="B14875" s="1" t="s">
        <v>17492</v>
      </c>
      <c r="C14875" s="1" t="s">
        <v>869</v>
      </c>
      <c r="D14875">
        <v>2</v>
      </c>
      <c r="E14875">
        <v>6652</v>
      </c>
      <c r="F14875">
        <v>1028</v>
      </c>
      <c r="G14875" s="1" t="s">
        <v>47</v>
      </c>
      <c r="H14875" s="1" t="s">
        <v>870</v>
      </c>
      <c r="I14875" s="1" t="s">
        <v>18032</v>
      </c>
      <c r="J14875" s="1" t="s">
        <v>2919</v>
      </c>
      <c r="K14875">
        <v>11223</v>
      </c>
      <c r="L14875">
        <v>1</v>
      </c>
      <c r="M14875">
        <v>0</v>
      </c>
      <c r="N14875">
        <v>1</v>
      </c>
      <c r="O14875">
        <v>0</v>
      </c>
      <c r="P14875">
        <v>0</v>
      </c>
      <c r="Q14875">
        <v>2008</v>
      </c>
      <c r="R14875">
        <v>2</v>
      </c>
      <c r="S14875" s="1" t="s">
        <v>870</v>
      </c>
      <c r="T14875">
        <v>496860</v>
      </c>
      <c r="U14875">
        <v>41400</v>
      </c>
    </row>
    <row r="14876" spans="1:21" x14ac:dyDescent="0.35">
      <c r="A14876">
        <v>3</v>
      </c>
      <c r="B14876" s="1" t="s">
        <v>17492</v>
      </c>
      <c r="C14876" s="1" t="s">
        <v>869</v>
      </c>
      <c r="D14876">
        <v>2</v>
      </c>
      <c r="E14876">
        <v>6653</v>
      </c>
      <c r="F14876">
        <v>1025</v>
      </c>
      <c r="G14876" s="1" t="s">
        <v>47</v>
      </c>
      <c r="H14876" s="1" t="s">
        <v>870</v>
      </c>
      <c r="I14876" s="1" t="s">
        <v>17494</v>
      </c>
      <c r="J14876" s="1" t="s">
        <v>2934</v>
      </c>
      <c r="K14876">
        <v>11223</v>
      </c>
      <c r="L14876">
        <v>1</v>
      </c>
      <c r="M14876">
        <v>0</v>
      </c>
      <c r="N14876">
        <v>1</v>
      </c>
      <c r="O14876">
        <v>0</v>
      </c>
      <c r="P14876">
        <v>0</v>
      </c>
      <c r="Q14876">
        <v>2003</v>
      </c>
      <c r="R14876">
        <v>2</v>
      </c>
      <c r="S14876" s="1" t="s">
        <v>870</v>
      </c>
      <c r="T14876">
        <v>460000</v>
      </c>
      <c r="U14876">
        <v>41437</v>
      </c>
    </row>
    <row r="14877" spans="1:21" x14ac:dyDescent="0.35">
      <c r="A14877">
        <v>3</v>
      </c>
      <c r="B14877" s="1" t="s">
        <v>17492</v>
      </c>
      <c r="C14877" s="1" t="s">
        <v>869</v>
      </c>
      <c r="D14877">
        <v>2</v>
      </c>
      <c r="E14877">
        <v>6653</v>
      </c>
      <c r="F14877">
        <v>1040</v>
      </c>
      <c r="G14877" s="1" t="s">
        <v>47</v>
      </c>
      <c r="H14877" s="1" t="s">
        <v>870</v>
      </c>
      <c r="I14877" s="1" t="s">
        <v>17494</v>
      </c>
      <c r="J14877" s="1" t="s">
        <v>3997</v>
      </c>
      <c r="K14877">
        <v>11223</v>
      </c>
      <c r="L14877">
        <v>1</v>
      </c>
      <c r="M14877">
        <v>0</v>
      </c>
      <c r="N14877">
        <v>1</v>
      </c>
      <c r="O14877">
        <v>0</v>
      </c>
      <c r="P14877">
        <v>0</v>
      </c>
      <c r="Q14877">
        <v>2003</v>
      </c>
      <c r="R14877">
        <v>2</v>
      </c>
      <c r="S14877" s="1" t="s">
        <v>870</v>
      </c>
      <c r="T14877">
        <v>0</v>
      </c>
      <c r="U14877">
        <v>41338</v>
      </c>
    </row>
    <row r="14878" spans="1:21" x14ac:dyDescent="0.35">
      <c r="A14878">
        <v>3</v>
      </c>
      <c r="B14878" s="1" t="s">
        <v>17492</v>
      </c>
      <c r="C14878" s="1" t="s">
        <v>869</v>
      </c>
      <c r="D14878">
        <v>2</v>
      </c>
      <c r="E14878">
        <v>6653</v>
      </c>
      <c r="F14878">
        <v>1044</v>
      </c>
      <c r="G14878" s="1" t="s">
        <v>47</v>
      </c>
      <c r="H14878" s="1" t="s">
        <v>870</v>
      </c>
      <c r="I14878" s="1" t="s">
        <v>17494</v>
      </c>
      <c r="J14878" s="1" t="s">
        <v>2906</v>
      </c>
      <c r="K14878">
        <v>11223</v>
      </c>
      <c r="L14878">
        <v>1</v>
      </c>
      <c r="M14878">
        <v>0</v>
      </c>
      <c r="N14878">
        <v>1</v>
      </c>
      <c r="O14878">
        <v>0</v>
      </c>
      <c r="P14878">
        <v>0</v>
      </c>
      <c r="Q14878">
        <v>2003</v>
      </c>
      <c r="R14878">
        <v>2</v>
      </c>
      <c r="S14878" s="1" t="s">
        <v>870</v>
      </c>
      <c r="T14878">
        <v>580000</v>
      </c>
      <c r="U14878">
        <v>41417</v>
      </c>
    </row>
    <row r="14879" spans="1:21" x14ac:dyDescent="0.35">
      <c r="A14879">
        <v>3</v>
      </c>
      <c r="B14879" s="1" t="s">
        <v>17492</v>
      </c>
      <c r="C14879" s="1" t="s">
        <v>869</v>
      </c>
      <c r="D14879">
        <v>2</v>
      </c>
      <c r="E14879">
        <v>6653</v>
      </c>
      <c r="F14879">
        <v>1048</v>
      </c>
      <c r="G14879" s="1" t="s">
        <v>47</v>
      </c>
      <c r="H14879" s="1" t="s">
        <v>870</v>
      </c>
      <c r="I14879" s="1" t="s">
        <v>17494</v>
      </c>
      <c r="J14879" s="1" t="s">
        <v>2919</v>
      </c>
      <c r="K14879">
        <v>11223</v>
      </c>
      <c r="L14879">
        <v>1</v>
      </c>
      <c r="M14879">
        <v>0</v>
      </c>
      <c r="N14879">
        <v>1</v>
      </c>
      <c r="O14879">
        <v>0</v>
      </c>
      <c r="P14879">
        <v>0</v>
      </c>
      <c r="Q14879">
        <v>2003</v>
      </c>
      <c r="R14879">
        <v>2</v>
      </c>
      <c r="S14879" s="1" t="s">
        <v>870</v>
      </c>
      <c r="T14879">
        <v>850000</v>
      </c>
      <c r="U14879">
        <v>41358</v>
      </c>
    </row>
    <row r="14880" spans="1:21" x14ac:dyDescent="0.35">
      <c r="A14880">
        <v>3</v>
      </c>
      <c r="B14880" s="1" t="s">
        <v>17492</v>
      </c>
      <c r="C14880" s="1" t="s">
        <v>869</v>
      </c>
      <c r="D14880">
        <v>2</v>
      </c>
      <c r="E14880">
        <v>6678</v>
      </c>
      <c r="F14880">
        <v>1124</v>
      </c>
      <c r="G14880" s="1" t="s">
        <v>47</v>
      </c>
      <c r="H14880" s="1" t="s">
        <v>870</v>
      </c>
      <c r="I14880" s="1" t="s">
        <v>18035</v>
      </c>
      <c r="J14880" s="1" t="s">
        <v>18036</v>
      </c>
      <c r="K14880">
        <v>11223</v>
      </c>
      <c r="L14880">
        <v>1</v>
      </c>
      <c r="M14880">
        <v>0</v>
      </c>
      <c r="N14880">
        <v>1</v>
      </c>
      <c r="O14880">
        <v>0</v>
      </c>
      <c r="P14880">
        <v>0</v>
      </c>
      <c r="Q14880">
        <v>2009</v>
      </c>
      <c r="R14880">
        <v>2</v>
      </c>
      <c r="S14880" s="1" t="s">
        <v>870</v>
      </c>
      <c r="T14880">
        <v>640000</v>
      </c>
      <c r="U14880">
        <v>41226</v>
      </c>
    </row>
    <row r="14881" spans="1:21" x14ac:dyDescent="0.35">
      <c r="A14881">
        <v>3</v>
      </c>
      <c r="B14881" s="1" t="s">
        <v>17492</v>
      </c>
      <c r="C14881" s="1" t="s">
        <v>869</v>
      </c>
      <c r="D14881">
        <v>2</v>
      </c>
      <c r="E14881">
        <v>6678</v>
      </c>
      <c r="F14881">
        <v>1127</v>
      </c>
      <c r="G14881" s="1" t="s">
        <v>47</v>
      </c>
      <c r="H14881" s="1" t="s">
        <v>870</v>
      </c>
      <c r="I14881" s="1" t="s">
        <v>18035</v>
      </c>
      <c r="J14881" s="1" t="s">
        <v>18037</v>
      </c>
      <c r="K14881">
        <v>11223</v>
      </c>
      <c r="L14881">
        <v>1</v>
      </c>
      <c r="M14881">
        <v>0</v>
      </c>
      <c r="N14881">
        <v>1</v>
      </c>
      <c r="O14881">
        <v>0</v>
      </c>
      <c r="P14881">
        <v>0</v>
      </c>
      <c r="Q14881">
        <v>2009</v>
      </c>
      <c r="R14881">
        <v>2</v>
      </c>
      <c r="S14881" s="1" t="s">
        <v>870</v>
      </c>
      <c r="T14881">
        <v>535000</v>
      </c>
      <c r="U14881">
        <v>41179</v>
      </c>
    </row>
    <row r="14882" spans="1:21" x14ac:dyDescent="0.35">
      <c r="A14882">
        <v>3</v>
      </c>
      <c r="B14882" s="1" t="s">
        <v>17492</v>
      </c>
      <c r="C14882" s="1" t="s">
        <v>869</v>
      </c>
      <c r="D14882">
        <v>2</v>
      </c>
      <c r="E14882">
        <v>6678</v>
      </c>
      <c r="F14882">
        <v>1210</v>
      </c>
      <c r="G14882" s="1" t="s">
        <v>47</v>
      </c>
      <c r="H14882" s="1" t="s">
        <v>870</v>
      </c>
      <c r="I14882" s="1" t="s">
        <v>17500</v>
      </c>
      <c r="J14882" s="1" t="s">
        <v>8474</v>
      </c>
      <c r="K14882">
        <v>11223</v>
      </c>
      <c r="L14882">
        <v>1</v>
      </c>
      <c r="M14882">
        <v>0</v>
      </c>
      <c r="N14882">
        <v>1</v>
      </c>
      <c r="O14882">
        <v>0</v>
      </c>
      <c r="P14882">
        <v>0</v>
      </c>
      <c r="Q14882">
        <v>2009</v>
      </c>
      <c r="R14882">
        <v>2</v>
      </c>
      <c r="S14882" s="1" t="s">
        <v>870</v>
      </c>
      <c r="T14882">
        <v>365040</v>
      </c>
      <c r="U14882">
        <v>41317</v>
      </c>
    </row>
    <row r="14883" spans="1:21" x14ac:dyDescent="0.35">
      <c r="A14883">
        <v>3</v>
      </c>
      <c r="B14883" s="1" t="s">
        <v>17492</v>
      </c>
      <c r="C14883" s="1" t="s">
        <v>869</v>
      </c>
      <c r="D14883">
        <v>2</v>
      </c>
      <c r="E14883">
        <v>6940</v>
      </c>
      <c r="F14883">
        <v>1015</v>
      </c>
      <c r="G14883" s="1" t="s">
        <v>47</v>
      </c>
      <c r="H14883" s="1" t="s">
        <v>870</v>
      </c>
      <c r="I14883" s="1" t="s">
        <v>18038</v>
      </c>
      <c r="J14883" s="1" t="s">
        <v>1998</v>
      </c>
      <c r="K14883">
        <v>11214</v>
      </c>
      <c r="L14883">
        <v>1</v>
      </c>
      <c r="M14883">
        <v>0</v>
      </c>
      <c r="N14883">
        <v>1</v>
      </c>
      <c r="O14883">
        <v>0</v>
      </c>
      <c r="P14883">
        <v>0</v>
      </c>
      <c r="Q14883">
        <v>1965</v>
      </c>
      <c r="R14883">
        <v>2</v>
      </c>
      <c r="S14883" s="1" t="s">
        <v>870</v>
      </c>
      <c r="T14883">
        <v>255000</v>
      </c>
      <c r="U14883">
        <v>41261</v>
      </c>
    </row>
    <row r="14884" spans="1:21" x14ac:dyDescent="0.35">
      <c r="A14884">
        <v>3</v>
      </c>
      <c r="B14884" s="1" t="s">
        <v>17492</v>
      </c>
      <c r="C14884" s="1" t="s">
        <v>869</v>
      </c>
      <c r="D14884">
        <v>2</v>
      </c>
      <c r="E14884">
        <v>6940</v>
      </c>
      <c r="F14884">
        <v>1040</v>
      </c>
      <c r="G14884" s="1" t="s">
        <v>47</v>
      </c>
      <c r="H14884" s="1" t="s">
        <v>870</v>
      </c>
      <c r="I14884" s="1" t="s">
        <v>18038</v>
      </c>
      <c r="J14884" s="1" t="s">
        <v>2895</v>
      </c>
      <c r="K14884">
        <v>11214</v>
      </c>
      <c r="L14884">
        <v>1</v>
      </c>
      <c r="M14884">
        <v>0</v>
      </c>
      <c r="N14884">
        <v>1</v>
      </c>
      <c r="O14884">
        <v>0</v>
      </c>
      <c r="P14884">
        <v>0</v>
      </c>
      <c r="Q14884">
        <v>1965</v>
      </c>
      <c r="R14884">
        <v>2</v>
      </c>
      <c r="S14884" s="1" t="s">
        <v>870</v>
      </c>
      <c r="T14884">
        <v>215000</v>
      </c>
      <c r="U14884">
        <v>41137</v>
      </c>
    </row>
    <row r="14885" spans="1:21" x14ac:dyDescent="0.35">
      <c r="A14885">
        <v>3</v>
      </c>
      <c r="B14885" s="1" t="s">
        <v>17492</v>
      </c>
      <c r="C14885" s="1" t="s">
        <v>869</v>
      </c>
      <c r="D14885">
        <v>2</v>
      </c>
      <c r="E14885">
        <v>6940</v>
      </c>
      <c r="F14885">
        <v>1110</v>
      </c>
      <c r="G14885" s="1" t="s">
        <v>47</v>
      </c>
      <c r="H14885" s="1" t="s">
        <v>870</v>
      </c>
      <c r="I14885" s="1" t="s">
        <v>18038</v>
      </c>
      <c r="J14885" s="1" t="s">
        <v>18039</v>
      </c>
      <c r="K14885">
        <v>11214</v>
      </c>
      <c r="L14885">
        <v>1</v>
      </c>
      <c r="M14885">
        <v>0</v>
      </c>
      <c r="N14885">
        <v>1</v>
      </c>
      <c r="O14885">
        <v>0</v>
      </c>
      <c r="P14885">
        <v>0</v>
      </c>
      <c r="Q14885">
        <v>1965</v>
      </c>
      <c r="R14885">
        <v>2</v>
      </c>
      <c r="S14885" s="1" t="s">
        <v>870</v>
      </c>
      <c r="T14885">
        <v>310000</v>
      </c>
      <c r="U14885">
        <v>41228</v>
      </c>
    </row>
    <row r="14886" spans="1:21" x14ac:dyDescent="0.35">
      <c r="A14886">
        <v>3</v>
      </c>
      <c r="B14886" s="1" t="s">
        <v>17492</v>
      </c>
      <c r="C14886" s="1" t="s">
        <v>869</v>
      </c>
      <c r="D14886">
        <v>2</v>
      </c>
      <c r="E14886">
        <v>7116</v>
      </c>
      <c r="F14886">
        <v>1034</v>
      </c>
      <c r="G14886" s="1" t="s">
        <v>47</v>
      </c>
      <c r="H14886" s="1" t="s">
        <v>870</v>
      </c>
      <c r="I14886" s="1" t="s">
        <v>18040</v>
      </c>
      <c r="J14886" s="1" t="s">
        <v>2934</v>
      </c>
      <c r="K14886">
        <v>11223</v>
      </c>
      <c r="L14886">
        <v>1</v>
      </c>
      <c r="M14886">
        <v>0</v>
      </c>
      <c r="N14886">
        <v>1</v>
      </c>
      <c r="O14886">
        <v>0</v>
      </c>
      <c r="P14886">
        <v>0</v>
      </c>
      <c r="Q14886">
        <v>2007</v>
      </c>
      <c r="R14886">
        <v>2</v>
      </c>
      <c r="S14886" s="1" t="s">
        <v>870</v>
      </c>
      <c r="T14886">
        <v>0</v>
      </c>
      <c r="U14886">
        <v>41171</v>
      </c>
    </row>
    <row r="14887" spans="1:21" x14ac:dyDescent="0.35">
      <c r="A14887">
        <v>3</v>
      </c>
      <c r="B14887" s="1" t="s">
        <v>17492</v>
      </c>
      <c r="C14887" s="1" t="s">
        <v>869</v>
      </c>
      <c r="D14887">
        <v>2</v>
      </c>
      <c r="E14887">
        <v>7116</v>
      </c>
      <c r="F14887">
        <v>1044</v>
      </c>
      <c r="G14887" s="1" t="s">
        <v>47</v>
      </c>
      <c r="H14887" s="1" t="s">
        <v>870</v>
      </c>
      <c r="I14887" s="1" t="s">
        <v>17505</v>
      </c>
      <c r="J14887" s="1" t="s">
        <v>1996</v>
      </c>
      <c r="K14887">
        <v>11223</v>
      </c>
      <c r="L14887">
        <v>1</v>
      </c>
      <c r="M14887">
        <v>0</v>
      </c>
      <c r="N14887">
        <v>1</v>
      </c>
      <c r="O14887">
        <v>0</v>
      </c>
      <c r="P14887">
        <v>0</v>
      </c>
      <c r="Q14887">
        <v>2007</v>
      </c>
      <c r="R14887">
        <v>2</v>
      </c>
      <c r="S14887" s="1" t="s">
        <v>870</v>
      </c>
      <c r="T14887">
        <v>597713</v>
      </c>
      <c r="U14887">
        <v>41379</v>
      </c>
    </row>
    <row r="14888" spans="1:21" x14ac:dyDescent="0.35">
      <c r="A14888">
        <v>3</v>
      </c>
      <c r="B14888" s="1" t="s">
        <v>17492</v>
      </c>
      <c r="C14888" s="1" t="s">
        <v>97</v>
      </c>
      <c r="D14888" t="s">
        <v>83</v>
      </c>
      <c r="E14888">
        <v>6632</v>
      </c>
      <c r="F14888">
        <v>39</v>
      </c>
      <c r="G14888" s="1" t="s">
        <v>47</v>
      </c>
      <c r="H14888" s="1" t="s">
        <v>98</v>
      </c>
      <c r="I14888" s="1" t="s">
        <v>18041</v>
      </c>
      <c r="J14888" s="1" t="s">
        <v>50</v>
      </c>
      <c r="K14888">
        <v>11223</v>
      </c>
      <c r="L14888">
        <v>6</v>
      </c>
      <c r="M14888">
        <v>2</v>
      </c>
      <c r="N14888">
        <v>8</v>
      </c>
      <c r="O14888">
        <v>6392</v>
      </c>
      <c r="P14888">
        <v>6720</v>
      </c>
      <c r="Q14888">
        <v>1934</v>
      </c>
      <c r="R14888">
        <v>2</v>
      </c>
      <c r="S14888" s="1" t="s">
        <v>98</v>
      </c>
      <c r="T14888">
        <v>0</v>
      </c>
      <c r="U14888">
        <v>41274</v>
      </c>
    </row>
    <row r="14889" spans="1:21" x14ac:dyDescent="0.35">
      <c r="A14889">
        <v>3</v>
      </c>
      <c r="B14889" s="1" t="s">
        <v>17492</v>
      </c>
      <c r="C14889" s="1" t="s">
        <v>97</v>
      </c>
      <c r="D14889">
        <v>1</v>
      </c>
      <c r="E14889">
        <v>6880</v>
      </c>
      <c r="F14889">
        <v>34</v>
      </c>
      <c r="G14889" s="1" t="s">
        <v>47</v>
      </c>
      <c r="H14889" s="1" t="s">
        <v>71</v>
      </c>
      <c r="I14889" s="1" t="s">
        <v>18042</v>
      </c>
      <c r="J14889" s="1" t="s">
        <v>50</v>
      </c>
      <c r="K14889">
        <v>11214</v>
      </c>
      <c r="L14889">
        <v>3</v>
      </c>
      <c r="M14889">
        <v>1</v>
      </c>
      <c r="N14889">
        <v>3</v>
      </c>
      <c r="O14889">
        <v>1933</v>
      </c>
      <c r="P14889">
        <v>3425</v>
      </c>
      <c r="Q14889">
        <v>1930</v>
      </c>
      <c r="R14889">
        <v>2</v>
      </c>
      <c r="S14889" s="1" t="s">
        <v>883</v>
      </c>
      <c r="T14889">
        <v>880000</v>
      </c>
      <c r="U14889">
        <v>41232</v>
      </c>
    </row>
    <row r="14890" spans="1:21" x14ac:dyDescent="0.35">
      <c r="A14890">
        <v>3</v>
      </c>
      <c r="B14890" s="1" t="s">
        <v>17492</v>
      </c>
      <c r="C14890" s="1" t="s">
        <v>97</v>
      </c>
      <c r="D14890" t="s">
        <v>86</v>
      </c>
      <c r="E14890">
        <v>7096</v>
      </c>
      <c r="F14890">
        <v>49</v>
      </c>
      <c r="G14890" s="1" t="s">
        <v>47</v>
      </c>
      <c r="H14890" s="1" t="s">
        <v>2298</v>
      </c>
      <c r="I14890" s="1" t="s">
        <v>18043</v>
      </c>
      <c r="J14890" s="1" t="s">
        <v>5386</v>
      </c>
      <c r="K14890">
        <v>11223</v>
      </c>
      <c r="L14890">
        <v>5</v>
      </c>
      <c r="M14890">
        <v>1</v>
      </c>
      <c r="N14890">
        <v>6</v>
      </c>
      <c r="O14890">
        <v>2000</v>
      </c>
      <c r="P14890">
        <v>4800</v>
      </c>
      <c r="Q14890">
        <v>1928</v>
      </c>
      <c r="R14890">
        <v>2</v>
      </c>
      <c r="S14890" s="1" t="s">
        <v>2298</v>
      </c>
      <c r="T14890">
        <v>0</v>
      </c>
      <c r="U14890">
        <v>41298</v>
      </c>
    </row>
    <row r="14891" spans="1:21" x14ac:dyDescent="0.35">
      <c r="A14891">
        <v>3</v>
      </c>
      <c r="B14891" s="1" t="s">
        <v>17492</v>
      </c>
      <c r="C14891" s="1" t="s">
        <v>97</v>
      </c>
      <c r="D14891" t="s">
        <v>86</v>
      </c>
      <c r="E14891">
        <v>7097</v>
      </c>
      <c r="F14891">
        <v>1</v>
      </c>
      <c r="G14891" s="1" t="s">
        <v>47</v>
      </c>
      <c r="H14891" s="1" t="s">
        <v>2298</v>
      </c>
      <c r="I14891" s="1" t="s">
        <v>18044</v>
      </c>
      <c r="J14891" s="1" t="s">
        <v>50</v>
      </c>
      <c r="K14891">
        <v>11223</v>
      </c>
      <c r="L14891">
        <v>5</v>
      </c>
      <c r="M14891">
        <v>1</v>
      </c>
      <c r="N14891">
        <v>6</v>
      </c>
      <c r="O14891">
        <v>1890</v>
      </c>
      <c r="P14891">
        <v>5040</v>
      </c>
      <c r="Q14891">
        <v>1931</v>
      </c>
      <c r="R14891">
        <v>2</v>
      </c>
      <c r="S14891" s="1" t="s">
        <v>2298</v>
      </c>
      <c r="T14891">
        <v>920000</v>
      </c>
      <c r="U14891">
        <v>41383</v>
      </c>
    </row>
    <row r="14892" spans="1:21" x14ac:dyDescent="0.35">
      <c r="A14892">
        <v>3</v>
      </c>
      <c r="B14892" s="1" t="s">
        <v>17492</v>
      </c>
      <c r="C14892" s="1" t="s">
        <v>97</v>
      </c>
      <c r="D14892" t="s">
        <v>83</v>
      </c>
      <c r="E14892">
        <v>7100</v>
      </c>
      <c r="F14892">
        <v>39</v>
      </c>
      <c r="G14892" s="1" t="s">
        <v>47</v>
      </c>
      <c r="H14892" s="1" t="s">
        <v>98</v>
      </c>
      <c r="I14892" s="1" t="s">
        <v>18045</v>
      </c>
      <c r="J14892" s="1" t="s">
        <v>50</v>
      </c>
      <c r="K14892">
        <v>11223</v>
      </c>
      <c r="L14892">
        <v>6</v>
      </c>
      <c r="M14892">
        <v>2</v>
      </c>
      <c r="N14892">
        <v>8</v>
      </c>
      <c r="O14892">
        <v>4000</v>
      </c>
      <c r="P14892">
        <v>12600</v>
      </c>
      <c r="Q14892">
        <v>1928</v>
      </c>
      <c r="R14892">
        <v>2</v>
      </c>
      <c r="S14892" s="1" t="s">
        <v>98</v>
      </c>
      <c r="T14892">
        <v>1790000</v>
      </c>
      <c r="U14892">
        <v>41311</v>
      </c>
    </row>
    <row r="14893" spans="1:21" x14ac:dyDescent="0.35">
      <c r="A14893">
        <v>3</v>
      </c>
      <c r="B14893" s="1" t="s">
        <v>17492</v>
      </c>
      <c r="C14893" s="1" t="s">
        <v>97</v>
      </c>
      <c r="D14893" t="s">
        <v>86</v>
      </c>
      <c r="E14893">
        <v>7100</v>
      </c>
      <c r="F14893">
        <v>41</v>
      </c>
      <c r="G14893" s="1" t="s">
        <v>47</v>
      </c>
      <c r="H14893" s="1" t="s">
        <v>2298</v>
      </c>
      <c r="I14893" s="1" t="s">
        <v>18046</v>
      </c>
      <c r="J14893" s="1" t="s">
        <v>18047</v>
      </c>
      <c r="K14893">
        <v>11223</v>
      </c>
      <c r="L14893">
        <v>5</v>
      </c>
      <c r="M14893">
        <v>1</v>
      </c>
      <c r="N14893">
        <v>6</v>
      </c>
      <c r="O14893">
        <v>2000</v>
      </c>
      <c r="P14893">
        <v>4800</v>
      </c>
      <c r="Q14893">
        <v>1931</v>
      </c>
      <c r="R14893">
        <v>2</v>
      </c>
      <c r="S14893" s="1" t="s">
        <v>2298</v>
      </c>
      <c r="T14893">
        <v>750000</v>
      </c>
      <c r="U14893">
        <v>41149</v>
      </c>
    </row>
    <row r="14894" spans="1:21" x14ac:dyDescent="0.35">
      <c r="A14894">
        <v>3</v>
      </c>
      <c r="B14894" s="1" t="s">
        <v>17492</v>
      </c>
      <c r="C14894" s="1" t="s">
        <v>4521</v>
      </c>
      <c r="D14894" t="s">
        <v>1806</v>
      </c>
      <c r="E14894">
        <v>6605</v>
      </c>
      <c r="F14894">
        <v>1001</v>
      </c>
      <c r="G14894" s="1" t="s">
        <v>47</v>
      </c>
      <c r="H14894" s="1" t="s">
        <v>4522</v>
      </c>
      <c r="I14894" s="1" t="s">
        <v>18048</v>
      </c>
      <c r="J14894" s="1" t="s">
        <v>1991</v>
      </c>
      <c r="K14894">
        <v>11204</v>
      </c>
      <c r="L14894">
        <v>1</v>
      </c>
      <c r="M14894">
        <v>0</v>
      </c>
      <c r="N14894">
        <v>1</v>
      </c>
      <c r="O14894">
        <v>0</v>
      </c>
      <c r="P14894">
        <v>0</v>
      </c>
      <c r="Q14894">
        <v>2006</v>
      </c>
      <c r="R14894">
        <v>2</v>
      </c>
      <c r="S14894" s="1" t="s">
        <v>4522</v>
      </c>
      <c r="T14894">
        <v>0</v>
      </c>
      <c r="U14894">
        <v>41467</v>
      </c>
    </row>
    <row r="14895" spans="1:21" x14ac:dyDescent="0.35">
      <c r="A14895">
        <v>3</v>
      </c>
      <c r="B14895" s="1" t="s">
        <v>17492</v>
      </c>
      <c r="C14895" s="1" t="s">
        <v>4521</v>
      </c>
      <c r="D14895" t="s">
        <v>1806</v>
      </c>
      <c r="E14895">
        <v>6916</v>
      </c>
      <c r="F14895">
        <v>1205</v>
      </c>
      <c r="G14895" s="1" t="s">
        <v>47</v>
      </c>
      <c r="H14895" s="1" t="s">
        <v>4522</v>
      </c>
      <c r="I14895" s="1" t="s">
        <v>18049</v>
      </c>
      <c r="J14895" s="1" t="s">
        <v>18050</v>
      </c>
      <c r="K14895">
        <v>11214</v>
      </c>
      <c r="L14895">
        <v>1</v>
      </c>
      <c r="M14895">
        <v>0</v>
      </c>
      <c r="N14895">
        <v>1</v>
      </c>
      <c r="O14895">
        <v>0</v>
      </c>
      <c r="P14895">
        <v>0</v>
      </c>
      <c r="Q14895">
        <v>0</v>
      </c>
      <c r="R14895">
        <v>2</v>
      </c>
      <c r="S14895" s="1" t="s">
        <v>4522</v>
      </c>
      <c r="T14895">
        <v>385000</v>
      </c>
      <c r="U14895">
        <v>41473</v>
      </c>
    </row>
    <row r="14896" spans="1:21" x14ac:dyDescent="0.35">
      <c r="A14896">
        <v>3</v>
      </c>
      <c r="B14896" s="1" t="s">
        <v>17492</v>
      </c>
      <c r="C14896" s="1" t="s">
        <v>4521</v>
      </c>
      <c r="D14896" t="s">
        <v>1806</v>
      </c>
      <c r="E14896">
        <v>7167</v>
      </c>
      <c r="F14896">
        <v>1002</v>
      </c>
      <c r="G14896" s="1" t="s">
        <v>47</v>
      </c>
      <c r="H14896" s="1" t="s">
        <v>4522</v>
      </c>
      <c r="I14896" s="1" t="s">
        <v>18051</v>
      </c>
      <c r="J14896" s="1" t="s">
        <v>375</v>
      </c>
      <c r="K14896">
        <v>11223</v>
      </c>
      <c r="L14896">
        <v>1</v>
      </c>
      <c r="M14896">
        <v>0</v>
      </c>
      <c r="N14896">
        <v>1</v>
      </c>
      <c r="O14896">
        <v>0</v>
      </c>
      <c r="P14896">
        <v>0</v>
      </c>
      <c r="Q14896">
        <v>0</v>
      </c>
      <c r="R14896">
        <v>2</v>
      </c>
      <c r="S14896" s="1" t="s">
        <v>4522</v>
      </c>
      <c r="T14896">
        <v>0</v>
      </c>
      <c r="U14896">
        <v>41173</v>
      </c>
    </row>
    <row r="14897" spans="1:21" x14ac:dyDescent="0.35">
      <c r="A14897">
        <v>3</v>
      </c>
      <c r="B14897" s="1" t="s">
        <v>17492</v>
      </c>
      <c r="C14897" s="1" t="s">
        <v>5393</v>
      </c>
      <c r="D14897" t="s">
        <v>1806</v>
      </c>
      <c r="E14897">
        <v>6598</v>
      </c>
      <c r="F14897">
        <v>1001</v>
      </c>
      <c r="G14897" s="1" t="s">
        <v>47</v>
      </c>
      <c r="H14897" s="1" t="s">
        <v>5394</v>
      </c>
      <c r="I14897" s="1" t="s">
        <v>18052</v>
      </c>
      <c r="J14897" s="1" t="s">
        <v>18053</v>
      </c>
      <c r="K14897">
        <v>11204</v>
      </c>
      <c r="L14897">
        <v>0</v>
      </c>
      <c r="M14897">
        <v>1</v>
      </c>
      <c r="N14897">
        <v>1</v>
      </c>
      <c r="O14897">
        <v>0</v>
      </c>
      <c r="P14897">
        <v>0</v>
      </c>
      <c r="Q14897">
        <v>2007</v>
      </c>
      <c r="R14897">
        <v>2</v>
      </c>
      <c r="S14897" s="1" t="s">
        <v>5394</v>
      </c>
      <c r="T14897">
        <v>203650</v>
      </c>
      <c r="U14897">
        <v>41376</v>
      </c>
    </row>
    <row r="14898" spans="1:21" x14ac:dyDescent="0.35">
      <c r="A14898">
        <v>3</v>
      </c>
      <c r="B14898" s="1" t="s">
        <v>17492</v>
      </c>
      <c r="C14898" s="1" t="s">
        <v>5393</v>
      </c>
      <c r="D14898" t="s">
        <v>1399</v>
      </c>
      <c r="E14898">
        <v>6602</v>
      </c>
      <c r="F14898">
        <v>1208</v>
      </c>
      <c r="G14898" s="1" t="s">
        <v>47</v>
      </c>
      <c r="H14898" s="1" t="s">
        <v>1399</v>
      </c>
      <c r="I14898" s="1" t="s">
        <v>17885</v>
      </c>
      <c r="J14898" s="1" t="s">
        <v>50</v>
      </c>
      <c r="K14898">
        <v>11204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2</v>
      </c>
      <c r="S14898" s="1" t="s">
        <v>5394</v>
      </c>
      <c r="T14898">
        <v>0</v>
      </c>
      <c r="U14898">
        <v>41505</v>
      </c>
    </row>
    <row r="14899" spans="1:21" x14ac:dyDescent="0.35">
      <c r="A14899">
        <v>3</v>
      </c>
      <c r="B14899" s="1" t="s">
        <v>17492</v>
      </c>
      <c r="C14899" s="1" t="s">
        <v>409</v>
      </c>
      <c r="D14899">
        <v>4</v>
      </c>
      <c r="E14899">
        <v>6382</v>
      </c>
      <c r="F14899">
        <v>45</v>
      </c>
      <c r="G14899" s="1" t="s">
        <v>47</v>
      </c>
      <c r="H14899" s="1" t="s">
        <v>412</v>
      </c>
      <c r="I14899" s="1" t="s">
        <v>18054</v>
      </c>
      <c r="J14899" s="1" t="s">
        <v>50</v>
      </c>
      <c r="K14899">
        <v>11214</v>
      </c>
      <c r="L14899">
        <v>0</v>
      </c>
      <c r="M14899">
        <v>2</v>
      </c>
      <c r="N14899">
        <v>2</v>
      </c>
      <c r="O14899">
        <v>1520</v>
      </c>
      <c r="P14899">
        <v>1996</v>
      </c>
      <c r="Q14899">
        <v>1926</v>
      </c>
      <c r="R14899">
        <v>4</v>
      </c>
      <c r="S14899" s="1" t="s">
        <v>412</v>
      </c>
      <c r="T14899">
        <v>1025000</v>
      </c>
      <c r="U14899">
        <v>41361</v>
      </c>
    </row>
    <row r="14900" spans="1:21" x14ac:dyDescent="0.35">
      <c r="A14900">
        <v>3</v>
      </c>
      <c r="B14900" s="1" t="s">
        <v>17492</v>
      </c>
      <c r="C14900" s="1" t="s">
        <v>409</v>
      </c>
      <c r="D14900">
        <v>4</v>
      </c>
      <c r="E14900">
        <v>6579</v>
      </c>
      <c r="F14900">
        <v>49</v>
      </c>
      <c r="G14900" s="1" t="s">
        <v>47</v>
      </c>
      <c r="H14900" s="1" t="s">
        <v>600</v>
      </c>
      <c r="I14900" s="1" t="s">
        <v>18055</v>
      </c>
      <c r="J14900" s="1" t="s">
        <v>50</v>
      </c>
      <c r="K14900">
        <v>11204</v>
      </c>
      <c r="L14900">
        <v>0</v>
      </c>
      <c r="M14900">
        <v>3</v>
      </c>
      <c r="N14900">
        <v>3</v>
      </c>
      <c r="O14900">
        <v>1670</v>
      </c>
      <c r="P14900">
        <v>3257</v>
      </c>
      <c r="Q14900">
        <v>1927</v>
      </c>
      <c r="R14900">
        <v>4</v>
      </c>
      <c r="S14900" s="1" t="s">
        <v>600</v>
      </c>
      <c r="T14900">
        <v>0</v>
      </c>
      <c r="U14900">
        <v>41442</v>
      </c>
    </row>
    <row r="14901" spans="1:21" x14ac:dyDescent="0.35">
      <c r="A14901">
        <v>3</v>
      </c>
      <c r="B14901" s="1" t="s">
        <v>17492</v>
      </c>
      <c r="C14901" s="1" t="s">
        <v>409</v>
      </c>
      <c r="D14901">
        <v>4</v>
      </c>
      <c r="E14901">
        <v>6657</v>
      </c>
      <c r="F14901">
        <v>47</v>
      </c>
      <c r="G14901" s="1" t="s">
        <v>47</v>
      </c>
      <c r="H14901" s="1" t="s">
        <v>412</v>
      </c>
      <c r="I14901" s="1" t="s">
        <v>18056</v>
      </c>
      <c r="J14901" s="1" t="s">
        <v>50</v>
      </c>
      <c r="K14901">
        <v>11223</v>
      </c>
      <c r="L14901">
        <v>0</v>
      </c>
      <c r="M14901">
        <v>5</v>
      </c>
      <c r="N14901">
        <v>5</v>
      </c>
      <c r="O14901">
        <v>13000</v>
      </c>
      <c r="P14901">
        <v>5198</v>
      </c>
      <c r="Q14901">
        <v>1931</v>
      </c>
      <c r="R14901">
        <v>4</v>
      </c>
      <c r="S14901" s="1" t="s">
        <v>412</v>
      </c>
      <c r="T14901">
        <v>0</v>
      </c>
      <c r="U14901">
        <v>41269</v>
      </c>
    </row>
    <row r="14902" spans="1:21" x14ac:dyDescent="0.35">
      <c r="A14902">
        <v>3</v>
      </c>
      <c r="B14902" s="1" t="s">
        <v>17492</v>
      </c>
      <c r="C14902" s="1" t="s">
        <v>409</v>
      </c>
      <c r="D14902">
        <v>4</v>
      </c>
      <c r="E14902">
        <v>6865</v>
      </c>
      <c r="F14902">
        <v>43</v>
      </c>
      <c r="G14902" s="1" t="s">
        <v>47</v>
      </c>
      <c r="H14902" s="1" t="s">
        <v>412</v>
      </c>
      <c r="I14902" s="1" t="s">
        <v>18057</v>
      </c>
      <c r="J14902" s="1" t="s">
        <v>50</v>
      </c>
      <c r="K14902">
        <v>11214</v>
      </c>
      <c r="L14902">
        <v>0</v>
      </c>
      <c r="M14902">
        <v>1</v>
      </c>
      <c r="N14902">
        <v>1</v>
      </c>
      <c r="O14902">
        <v>9600</v>
      </c>
      <c r="P14902">
        <v>16259</v>
      </c>
      <c r="Q14902">
        <v>1964</v>
      </c>
      <c r="R14902">
        <v>4</v>
      </c>
      <c r="S14902" s="1" t="s">
        <v>412</v>
      </c>
      <c r="T14902">
        <v>4500000</v>
      </c>
      <c r="U14902">
        <v>41494</v>
      </c>
    </row>
    <row r="14903" spans="1:21" x14ac:dyDescent="0.35">
      <c r="A14903">
        <v>3</v>
      </c>
      <c r="B14903" s="1" t="s">
        <v>17492</v>
      </c>
      <c r="C14903" s="1" t="s">
        <v>103</v>
      </c>
      <c r="D14903">
        <v>4</v>
      </c>
      <c r="E14903">
        <v>6382</v>
      </c>
      <c r="F14903">
        <v>42</v>
      </c>
      <c r="G14903" s="1" t="s">
        <v>47</v>
      </c>
      <c r="H14903" s="1" t="s">
        <v>106</v>
      </c>
      <c r="I14903" s="1" t="s">
        <v>18058</v>
      </c>
      <c r="J14903" s="1" t="s">
        <v>50</v>
      </c>
      <c r="K14903">
        <v>11214</v>
      </c>
      <c r="L14903">
        <v>0</v>
      </c>
      <c r="M14903">
        <v>2</v>
      </c>
      <c r="N14903">
        <v>2</v>
      </c>
      <c r="O14903">
        <v>1520</v>
      </c>
      <c r="P14903">
        <v>1995</v>
      </c>
      <c r="Q14903">
        <v>1931</v>
      </c>
      <c r="R14903">
        <v>4</v>
      </c>
      <c r="S14903" s="1" t="s">
        <v>106</v>
      </c>
      <c r="T14903">
        <v>0</v>
      </c>
      <c r="U14903">
        <v>41241</v>
      </c>
    </row>
    <row r="14904" spans="1:21" x14ac:dyDescent="0.35">
      <c r="A14904">
        <v>3</v>
      </c>
      <c r="B14904" s="1" t="s">
        <v>17492</v>
      </c>
      <c r="C14904" s="1" t="s">
        <v>103</v>
      </c>
      <c r="D14904">
        <v>4</v>
      </c>
      <c r="E14904">
        <v>6653</v>
      </c>
      <c r="F14904">
        <v>27</v>
      </c>
      <c r="G14904" s="1" t="s">
        <v>47</v>
      </c>
      <c r="H14904" s="1" t="s">
        <v>894</v>
      </c>
      <c r="I14904" s="1" t="s">
        <v>18059</v>
      </c>
      <c r="J14904" s="1" t="s">
        <v>50</v>
      </c>
      <c r="K14904">
        <v>11223</v>
      </c>
      <c r="L14904">
        <v>0</v>
      </c>
      <c r="M14904">
        <v>1</v>
      </c>
      <c r="N14904">
        <v>1</v>
      </c>
      <c r="O14904">
        <v>8400</v>
      </c>
      <c r="P14904">
        <v>1956</v>
      </c>
      <c r="Q14904">
        <v>1931</v>
      </c>
      <c r="R14904">
        <v>4</v>
      </c>
      <c r="S14904" s="1" t="s">
        <v>894</v>
      </c>
      <c r="T14904">
        <v>1300000</v>
      </c>
      <c r="U14904">
        <v>41169</v>
      </c>
    </row>
    <row r="14905" spans="1:21" x14ac:dyDescent="0.35">
      <c r="A14905">
        <v>3</v>
      </c>
      <c r="B14905" s="1" t="s">
        <v>17492</v>
      </c>
      <c r="C14905" s="1" t="s">
        <v>103</v>
      </c>
      <c r="D14905">
        <v>4</v>
      </c>
      <c r="E14905">
        <v>6876</v>
      </c>
      <c r="F14905">
        <v>1</v>
      </c>
      <c r="G14905" s="1" t="s">
        <v>47</v>
      </c>
      <c r="H14905" s="1" t="s">
        <v>104</v>
      </c>
      <c r="I14905" s="1" t="s">
        <v>18060</v>
      </c>
      <c r="J14905" s="1" t="s">
        <v>50</v>
      </c>
      <c r="K14905">
        <v>11214</v>
      </c>
      <c r="L14905">
        <v>0</v>
      </c>
      <c r="M14905">
        <v>1</v>
      </c>
      <c r="N14905">
        <v>1</v>
      </c>
      <c r="O14905">
        <v>1667</v>
      </c>
      <c r="P14905">
        <v>966</v>
      </c>
      <c r="Q14905">
        <v>1927</v>
      </c>
      <c r="R14905">
        <v>4</v>
      </c>
      <c r="S14905" s="1" t="s">
        <v>104</v>
      </c>
      <c r="T14905">
        <v>250000</v>
      </c>
      <c r="U14905">
        <v>41226</v>
      </c>
    </row>
    <row r="14906" spans="1:21" x14ac:dyDescent="0.35">
      <c r="A14906">
        <v>3</v>
      </c>
      <c r="B14906" s="1" t="s">
        <v>17492</v>
      </c>
      <c r="C14906" s="1" t="s">
        <v>103</v>
      </c>
      <c r="D14906">
        <v>4</v>
      </c>
      <c r="E14906">
        <v>6877</v>
      </c>
      <c r="F14906">
        <v>5</v>
      </c>
      <c r="G14906" s="1" t="s">
        <v>47</v>
      </c>
      <c r="H14906" s="1" t="s">
        <v>104</v>
      </c>
      <c r="I14906" s="1" t="s">
        <v>18061</v>
      </c>
      <c r="J14906" s="1" t="s">
        <v>50</v>
      </c>
      <c r="K14906">
        <v>11214</v>
      </c>
      <c r="L14906">
        <v>0</v>
      </c>
      <c r="M14906">
        <v>1</v>
      </c>
      <c r="N14906">
        <v>1</v>
      </c>
      <c r="O14906">
        <v>1247</v>
      </c>
      <c r="P14906">
        <v>1100</v>
      </c>
      <c r="Q14906">
        <v>1932</v>
      </c>
      <c r="R14906">
        <v>4</v>
      </c>
      <c r="S14906" s="1" t="s">
        <v>104</v>
      </c>
      <c r="T14906">
        <v>0</v>
      </c>
      <c r="U14906">
        <v>41136</v>
      </c>
    </row>
    <row r="14907" spans="1:21" x14ac:dyDescent="0.35">
      <c r="A14907">
        <v>3</v>
      </c>
      <c r="B14907" s="1" t="s">
        <v>17492</v>
      </c>
      <c r="C14907" s="1" t="s">
        <v>103</v>
      </c>
      <c r="D14907">
        <v>4</v>
      </c>
      <c r="E14907">
        <v>6877</v>
      </c>
      <c r="F14907">
        <v>6</v>
      </c>
      <c r="G14907" s="1" t="s">
        <v>47</v>
      </c>
      <c r="H14907" s="1" t="s">
        <v>104</v>
      </c>
      <c r="I14907" s="1" t="s">
        <v>18062</v>
      </c>
      <c r="J14907" s="1" t="s">
        <v>50</v>
      </c>
      <c r="K14907">
        <v>11214</v>
      </c>
      <c r="L14907">
        <v>0</v>
      </c>
      <c r="M14907">
        <v>1</v>
      </c>
      <c r="N14907">
        <v>1</v>
      </c>
      <c r="O14907">
        <v>1353</v>
      </c>
      <c r="P14907">
        <v>1040</v>
      </c>
      <c r="Q14907">
        <v>1932</v>
      </c>
      <c r="R14907">
        <v>4</v>
      </c>
      <c r="S14907" s="1" t="s">
        <v>104</v>
      </c>
      <c r="T14907">
        <v>0</v>
      </c>
      <c r="U14907">
        <v>41136</v>
      </c>
    </row>
    <row r="14908" spans="1:21" x14ac:dyDescent="0.35">
      <c r="A14908">
        <v>3</v>
      </c>
      <c r="B14908" s="1" t="s">
        <v>17492</v>
      </c>
      <c r="C14908" s="1" t="s">
        <v>103</v>
      </c>
      <c r="D14908">
        <v>4</v>
      </c>
      <c r="E14908">
        <v>7097</v>
      </c>
      <c r="F14908">
        <v>46</v>
      </c>
      <c r="G14908" s="1" t="s">
        <v>47</v>
      </c>
      <c r="H14908" s="1" t="s">
        <v>104</v>
      </c>
      <c r="I14908" s="1" t="s">
        <v>18063</v>
      </c>
      <c r="J14908" s="1" t="s">
        <v>50</v>
      </c>
      <c r="K14908">
        <v>11223</v>
      </c>
      <c r="L14908">
        <v>0</v>
      </c>
      <c r="M14908">
        <v>1</v>
      </c>
      <c r="N14908">
        <v>1</v>
      </c>
      <c r="O14908">
        <v>2000</v>
      </c>
      <c r="P14908">
        <v>1100</v>
      </c>
      <c r="Q14908">
        <v>1931</v>
      </c>
      <c r="R14908">
        <v>4</v>
      </c>
      <c r="S14908" s="1" t="s">
        <v>104</v>
      </c>
      <c r="T14908">
        <v>500000</v>
      </c>
      <c r="U14908">
        <v>41130</v>
      </c>
    </row>
    <row r="14909" spans="1:21" x14ac:dyDescent="0.35">
      <c r="A14909">
        <v>3</v>
      </c>
      <c r="B14909" s="1" t="s">
        <v>17492</v>
      </c>
      <c r="C14909" s="1" t="s">
        <v>103</v>
      </c>
      <c r="D14909">
        <v>4</v>
      </c>
      <c r="E14909">
        <v>7123</v>
      </c>
      <c r="F14909">
        <v>7</v>
      </c>
      <c r="G14909" s="1" t="s">
        <v>47</v>
      </c>
      <c r="H14909" s="1" t="s">
        <v>106</v>
      </c>
      <c r="I14909" s="1" t="s">
        <v>18064</v>
      </c>
      <c r="J14909" s="1" t="s">
        <v>50</v>
      </c>
      <c r="K14909">
        <v>11223</v>
      </c>
      <c r="L14909">
        <v>0</v>
      </c>
      <c r="M14909">
        <v>1</v>
      </c>
      <c r="N14909">
        <v>1</v>
      </c>
      <c r="O14909">
        <v>1021</v>
      </c>
      <c r="P14909">
        <v>1980</v>
      </c>
      <c r="Q14909">
        <v>1931</v>
      </c>
      <c r="R14909">
        <v>4</v>
      </c>
      <c r="S14909" s="1" t="s">
        <v>106</v>
      </c>
      <c r="T14909">
        <v>625000</v>
      </c>
      <c r="U14909">
        <v>41429</v>
      </c>
    </row>
    <row r="14910" spans="1:21" x14ac:dyDescent="0.35">
      <c r="A14910">
        <v>3</v>
      </c>
      <c r="B14910" s="1" t="s">
        <v>17492</v>
      </c>
      <c r="C14910" s="1" t="s">
        <v>103</v>
      </c>
      <c r="D14910">
        <v>4</v>
      </c>
      <c r="E14910">
        <v>7143</v>
      </c>
      <c r="F14910">
        <v>48</v>
      </c>
      <c r="G14910" s="1" t="s">
        <v>47</v>
      </c>
      <c r="H14910" s="1" t="s">
        <v>104</v>
      </c>
      <c r="I14910" s="1" t="s">
        <v>18065</v>
      </c>
      <c r="J14910" s="1" t="s">
        <v>50</v>
      </c>
      <c r="K14910">
        <v>11223</v>
      </c>
      <c r="L14910">
        <v>0</v>
      </c>
      <c r="M14910">
        <v>1</v>
      </c>
      <c r="N14910">
        <v>1</v>
      </c>
      <c r="O14910">
        <v>2850</v>
      </c>
      <c r="P14910">
        <v>2850</v>
      </c>
      <c r="Q14910">
        <v>1931</v>
      </c>
      <c r="R14910">
        <v>4</v>
      </c>
      <c r="S14910" s="1" t="s">
        <v>104</v>
      </c>
      <c r="T14910">
        <v>2500000</v>
      </c>
      <c r="U14910">
        <v>41263</v>
      </c>
    </row>
    <row r="14911" spans="1:21" x14ac:dyDescent="0.35">
      <c r="A14911">
        <v>3</v>
      </c>
      <c r="B14911" s="1" t="s">
        <v>17492</v>
      </c>
      <c r="C14911" s="1" t="s">
        <v>103</v>
      </c>
      <c r="D14911">
        <v>4</v>
      </c>
      <c r="E14911">
        <v>7143</v>
      </c>
      <c r="F14911">
        <v>50</v>
      </c>
      <c r="G14911" s="1" t="s">
        <v>47</v>
      </c>
      <c r="H14911" s="1" t="s">
        <v>676</v>
      </c>
      <c r="I14911" s="1" t="s">
        <v>18066</v>
      </c>
      <c r="J14911" s="1" t="s">
        <v>50</v>
      </c>
      <c r="K14911">
        <v>11223</v>
      </c>
      <c r="L14911">
        <v>0</v>
      </c>
      <c r="M14911">
        <v>2</v>
      </c>
      <c r="N14911">
        <v>2</v>
      </c>
      <c r="O14911">
        <v>7814</v>
      </c>
      <c r="P14911">
        <v>7000</v>
      </c>
      <c r="Q14911">
        <v>1977</v>
      </c>
      <c r="R14911">
        <v>4</v>
      </c>
      <c r="S14911" s="1" t="s">
        <v>676</v>
      </c>
      <c r="T14911">
        <v>0</v>
      </c>
      <c r="U14911">
        <v>41263</v>
      </c>
    </row>
    <row r="14912" spans="1:21" x14ac:dyDescent="0.35">
      <c r="A14912">
        <v>3</v>
      </c>
      <c r="B14912" s="1" t="s">
        <v>17492</v>
      </c>
      <c r="C14912" s="1" t="s">
        <v>423</v>
      </c>
      <c r="D14912">
        <v>4</v>
      </c>
      <c r="E14912">
        <v>6579</v>
      </c>
      <c r="F14912">
        <v>1003</v>
      </c>
      <c r="G14912" s="1" t="s">
        <v>47</v>
      </c>
      <c r="H14912" s="1" t="s">
        <v>426</v>
      </c>
      <c r="I14912" s="1" t="s">
        <v>18012</v>
      </c>
      <c r="J14912" s="1" t="s">
        <v>5146</v>
      </c>
      <c r="K14912">
        <v>11204</v>
      </c>
      <c r="L14912">
        <v>0</v>
      </c>
      <c r="M14912">
        <v>1</v>
      </c>
      <c r="N14912">
        <v>1</v>
      </c>
      <c r="O14912">
        <v>0</v>
      </c>
      <c r="P14912">
        <v>0</v>
      </c>
      <c r="Q14912">
        <v>0</v>
      </c>
      <c r="R14912">
        <v>4</v>
      </c>
      <c r="S14912" s="1" t="s">
        <v>426</v>
      </c>
      <c r="T14912">
        <v>15000</v>
      </c>
      <c r="U14912">
        <v>41445</v>
      </c>
    </row>
    <row r="14913" spans="1:21" x14ac:dyDescent="0.35">
      <c r="A14913">
        <v>3</v>
      </c>
      <c r="B14913" s="1" t="s">
        <v>17492</v>
      </c>
      <c r="C14913" s="1" t="s">
        <v>423</v>
      </c>
      <c r="D14913">
        <v>4</v>
      </c>
      <c r="E14913">
        <v>6579</v>
      </c>
      <c r="F14913">
        <v>1003</v>
      </c>
      <c r="G14913" s="1" t="s">
        <v>47</v>
      </c>
      <c r="H14913" s="1" t="s">
        <v>426</v>
      </c>
      <c r="I14913" s="1" t="s">
        <v>18012</v>
      </c>
      <c r="J14913" s="1" t="s">
        <v>5146</v>
      </c>
      <c r="K14913">
        <v>11204</v>
      </c>
      <c r="L14913">
        <v>0</v>
      </c>
      <c r="M14913">
        <v>1</v>
      </c>
      <c r="N14913">
        <v>1</v>
      </c>
      <c r="O14913">
        <v>0</v>
      </c>
      <c r="P14913">
        <v>0</v>
      </c>
      <c r="Q14913">
        <v>0</v>
      </c>
      <c r="R14913">
        <v>4</v>
      </c>
      <c r="S14913" s="1" t="s">
        <v>426</v>
      </c>
      <c r="T14913">
        <v>0</v>
      </c>
      <c r="U14913">
        <v>41390</v>
      </c>
    </row>
    <row r="14914" spans="1:21" x14ac:dyDescent="0.35">
      <c r="A14914">
        <v>3</v>
      </c>
      <c r="B14914" s="1" t="s">
        <v>17492</v>
      </c>
      <c r="C14914" s="1" t="s">
        <v>423</v>
      </c>
      <c r="D14914">
        <v>4</v>
      </c>
      <c r="E14914">
        <v>6579</v>
      </c>
      <c r="F14914">
        <v>1006</v>
      </c>
      <c r="G14914" s="1" t="s">
        <v>47</v>
      </c>
      <c r="H14914" s="1" t="s">
        <v>426</v>
      </c>
      <c r="I14914" s="1" t="s">
        <v>18012</v>
      </c>
      <c r="J14914" s="1" t="s">
        <v>5148</v>
      </c>
      <c r="K14914">
        <v>11204</v>
      </c>
      <c r="L14914">
        <v>0</v>
      </c>
      <c r="M14914">
        <v>1</v>
      </c>
      <c r="N14914">
        <v>1</v>
      </c>
      <c r="O14914">
        <v>0</v>
      </c>
      <c r="P14914">
        <v>0</v>
      </c>
      <c r="Q14914">
        <v>2003</v>
      </c>
      <c r="R14914">
        <v>4</v>
      </c>
      <c r="S14914" s="1" t="s">
        <v>426</v>
      </c>
      <c r="T14914">
        <v>0</v>
      </c>
      <c r="U14914">
        <v>41485</v>
      </c>
    </row>
    <row r="14915" spans="1:21" x14ac:dyDescent="0.35">
      <c r="A14915">
        <v>3</v>
      </c>
      <c r="B14915" s="1" t="s">
        <v>17492</v>
      </c>
      <c r="C14915" s="1" t="s">
        <v>423</v>
      </c>
      <c r="D14915">
        <v>4</v>
      </c>
      <c r="E14915">
        <v>6600</v>
      </c>
      <c r="F14915">
        <v>1010</v>
      </c>
      <c r="G14915" s="1" t="s">
        <v>47</v>
      </c>
      <c r="H14915" s="1" t="s">
        <v>426</v>
      </c>
      <c r="I14915" s="1" t="s">
        <v>18016</v>
      </c>
      <c r="J14915" s="1" t="s">
        <v>5142</v>
      </c>
      <c r="K14915">
        <v>11204</v>
      </c>
      <c r="L14915">
        <v>0</v>
      </c>
      <c r="M14915">
        <v>1</v>
      </c>
      <c r="N14915">
        <v>1</v>
      </c>
      <c r="O14915">
        <v>0</v>
      </c>
      <c r="P14915">
        <v>0</v>
      </c>
      <c r="Q14915">
        <v>2005</v>
      </c>
      <c r="R14915">
        <v>4</v>
      </c>
      <c r="S14915" s="1" t="s">
        <v>426</v>
      </c>
      <c r="T14915">
        <v>0</v>
      </c>
      <c r="U14915">
        <v>41425</v>
      </c>
    </row>
    <row r="14916" spans="1:21" x14ac:dyDescent="0.35">
      <c r="A14916">
        <v>3</v>
      </c>
      <c r="B14916" s="1" t="s">
        <v>17492</v>
      </c>
      <c r="C14916" s="1" t="s">
        <v>423</v>
      </c>
      <c r="D14916">
        <v>4</v>
      </c>
      <c r="E14916">
        <v>6601</v>
      </c>
      <c r="F14916">
        <v>1012</v>
      </c>
      <c r="G14916" s="1" t="s">
        <v>47</v>
      </c>
      <c r="H14916" s="1" t="s">
        <v>426</v>
      </c>
      <c r="I14916" s="1" t="s">
        <v>18017</v>
      </c>
      <c r="J14916" s="1" t="s">
        <v>18067</v>
      </c>
      <c r="K14916">
        <v>11204</v>
      </c>
      <c r="L14916">
        <v>0</v>
      </c>
      <c r="M14916">
        <v>1</v>
      </c>
      <c r="N14916">
        <v>1</v>
      </c>
      <c r="O14916">
        <v>0</v>
      </c>
      <c r="P14916">
        <v>0</v>
      </c>
      <c r="Q14916">
        <v>2006</v>
      </c>
      <c r="R14916">
        <v>4</v>
      </c>
      <c r="S14916" s="1" t="s">
        <v>426</v>
      </c>
      <c r="T14916">
        <v>0</v>
      </c>
      <c r="U14916">
        <v>41204</v>
      </c>
    </row>
    <row r="14917" spans="1:21" x14ac:dyDescent="0.35">
      <c r="A14917">
        <v>3</v>
      </c>
      <c r="B14917" s="1" t="s">
        <v>17492</v>
      </c>
      <c r="C14917" s="1" t="s">
        <v>423</v>
      </c>
      <c r="D14917">
        <v>4</v>
      </c>
      <c r="E14917">
        <v>6603</v>
      </c>
      <c r="F14917">
        <v>1223</v>
      </c>
      <c r="G14917" s="1" t="s">
        <v>47</v>
      </c>
      <c r="H14917" s="1" t="s">
        <v>1024</v>
      </c>
      <c r="I14917" s="1" t="s">
        <v>18018</v>
      </c>
      <c r="J14917" s="1" t="s">
        <v>5147</v>
      </c>
      <c r="K14917">
        <v>11204</v>
      </c>
      <c r="L14917">
        <v>0</v>
      </c>
      <c r="M14917">
        <v>0</v>
      </c>
      <c r="N14917">
        <v>1</v>
      </c>
      <c r="O14917">
        <v>0</v>
      </c>
      <c r="P14917">
        <v>0</v>
      </c>
      <c r="Q14917">
        <v>0</v>
      </c>
      <c r="R14917">
        <v>4</v>
      </c>
      <c r="S14917" s="1" t="s">
        <v>426</v>
      </c>
      <c r="T14917">
        <v>0</v>
      </c>
      <c r="U14917">
        <v>41187</v>
      </c>
    </row>
    <row r="14918" spans="1:21" x14ac:dyDescent="0.35">
      <c r="A14918">
        <v>3</v>
      </c>
      <c r="B14918" s="1" t="s">
        <v>17492</v>
      </c>
      <c r="C14918" s="1" t="s">
        <v>423</v>
      </c>
      <c r="D14918">
        <v>4</v>
      </c>
      <c r="E14918">
        <v>6622</v>
      </c>
      <c r="F14918">
        <v>1003</v>
      </c>
      <c r="G14918" s="1" t="s">
        <v>47</v>
      </c>
      <c r="H14918" s="1" t="s">
        <v>426</v>
      </c>
      <c r="I14918" s="1" t="s">
        <v>18023</v>
      </c>
      <c r="J14918" s="1" t="s">
        <v>5147</v>
      </c>
      <c r="K14918">
        <v>11223</v>
      </c>
      <c r="L14918">
        <v>0</v>
      </c>
      <c r="M14918">
        <v>1</v>
      </c>
      <c r="N14918">
        <v>1</v>
      </c>
      <c r="O14918">
        <v>0</v>
      </c>
      <c r="P14918">
        <v>0</v>
      </c>
      <c r="Q14918">
        <v>2004</v>
      </c>
      <c r="R14918">
        <v>4</v>
      </c>
      <c r="S14918" s="1" t="s">
        <v>426</v>
      </c>
      <c r="T14918">
        <v>0</v>
      </c>
      <c r="U14918">
        <v>41300</v>
      </c>
    </row>
    <row r="14919" spans="1:21" x14ac:dyDescent="0.35">
      <c r="A14919">
        <v>3</v>
      </c>
      <c r="B14919" s="1" t="s">
        <v>17492</v>
      </c>
      <c r="C14919" s="1" t="s">
        <v>423</v>
      </c>
      <c r="D14919">
        <v>4</v>
      </c>
      <c r="E14919">
        <v>6643</v>
      </c>
      <c r="F14919">
        <v>1028</v>
      </c>
      <c r="G14919" s="1" t="s">
        <v>47</v>
      </c>
      <c r="H14919" s="1" t="s">
        <v>426</v>
      </c>
      <c r="I14919" s="1" t="s">
        <v>18028</v>
      </c>
      <c r="J14919" s="1" t="s">
        <v>18068</v>
      </c>
      <c r="K14919">
        <v>11223</v>
      </c>
      <c r="L14919">
        <v>0</v>
      </c>
      <c r="M14919">
        <v>1</v>
      </c>
      <c r="N14919">
        <v>1</v>
      </c>
      <c r="O14919">
        <v>0</v>
      </c>
      <c r="P14919">
        <v>0</v>
      </c>
      <c r="Q14919">
        <v>2008</v>
      </c>
      <c r="R14919">
        <v>4</v>
      </c>
      <c r="S14919" s="1" t="s">
        <v>426</v>
      </c>
      <c r="T14919">
        <v>0</v>
      </c>
      <c r="U14919">
        <v>41340</v>
      </c>
    </row>
    <row r="14920" spans="1:21" x14ac:dyDescent="0.35">
      <c r="A14920">
        <v>3</v>
      </c>
      <c r="B14920" s="1" t="s">
        <v>17492</v>
      </c>
      <c r="C14920" s="1" t="s">
        <v>423</v>
      </c>
      <c r="D14920">
        <v>4</v>
      </c>
      <c r="E14920">
        <v>6643</v>
      </c>
      <c r="F14920">
        <v>1035</v>
      </c>
      <c r="G14920" s="1" t="s">
        <v>47</v>
      </c>
      <c r="H14920" s="1" t="s">
        <v>426</v>
      </c>
      <c r="I14920" s="1" t="s">
        <v>18031</v>
      </c>
      <c r="J14920" s="1" t="s">
        <v>5143</v>
      </c>
      <c r="K14920">
        <v>11223</v>
      </c>
      <c r="L14920">
        <v>0</v>
      </c>
      <c r="M14920">
        <v>1</v>
      </c>
      <c r="N14920">
        <v>1</v>
      </c>
      <c r="O14920">
        <v>0</v>
      </c>
      <c r="P14920">
        <v>0</v>
      </c>
      <c r="Q14920">
        <v>2008</v>
      </c>
      <c r="R14920">
        <v>4</v>
      </c>
      <c r="S14920" s="1" t="s">
        <v>426</v>
      </c>
      <c r="T14920">
        <v>0</v>
      </c>
      <c r="U14920">
        <v>41144</v>
      </c>
    </row>
    <row r="14921" spans="1:21" x14ac:dyDescent="0.35">
      <c r="A14921">
        <v>3</v>
      </c>
      <c r="B14921" s="1" t="s">
        <v>17492</v>
      </c>
      <c r="C14921" s="1" t="s">
        <v>423</v>
      </c>
      <c r="D14921">
        <v>4</v>
      </c>
      <c r="E14921">
        <v>6643</v>
      </c>
      <c r="F14921">
        <v>1039</v>
      </c>
      <c r="G14921" s="1" t="s">
        <v>47</v>
      </c>
      <c r="H14921" s="1" t="s">
        <v>426</v>
      </c>
      <c r="I14921" s="1" t="s">
        <v>18069</v>
      </c>
      <c r="J14921" s="1" t="s">
        <v>11882</v>
      </c>
      <c r="K14921">
        <v>11223</v>
      </c>
      <c r="L14921">
        <v>0</v>
      </c>
      <c r="M14921">
        <v>1</v>
      </c>
      <c r="N14921">
        <v>1</v>
      </c>
      <c r="O14921">
        <v>0</v>
      </c>
      <c r="P14921">
        <v>0</v>
      </c>
      <c r="Q14921">
        <v>2008</v>
      </c>
      <c r="R14921">
        <v>4</v>
      </c>
      <c r="S14921" s="1" t="s">
        <v>426</v>
      </c>
      <c r="T14921">
        <v>0</v>
      </c>
      <c r="U14921">
        <v>41298</v>
      </c>
    </row>
    <row r="14922" spans="1:21" x14ac:dyDescent="0.35">
      <c r="A14922">
        <v>3</v>
      </c>
      <c r="B14922" s="1" t="s">
        <v>17492</v>
      </c>
      <c r="C14922" s="1" t="s">
        <v>423</v>
      </c>
      <c r="D14922">
        <v>4</v>
      </c>
      <c r="E14922">
        <v>6652</v>
      </c>
      <c r="F14922">
        <v>1043</v>
      </c>
      <c r="G14922" s="1" t="s">
        <v>47</v>
      </c>
      <c r="H14922" s="1" t="s">
        <v>426</v>
      </c>
      <c r="I14922" s="1" t="s">
        <v>18032</v>
      </c>
      <c r="J14922" s="1" t="s">
        <v>12362</v>
      </c>
      <c r="K14922">
        <v>11223</v>
      </c>
      <c r="L14922">
        <v>0</v>
      </c>
      <c r="M14922">
        <v>1</v>
      </c>
      <c r="N14922">
        <v>1</v>
      </c>
      <c r="O14922">
        <v>0</v>
      </c>
      <c r="P14922">
        <v>0</v>
      </c>
      <c r="Q14922">
        <v>2008</v>
      </c>
      <c r="R14922">
        <v>4</v>
      </c>
      <c r="S14922" s="1" t="s">
        <v>426</v>
      </c>
      <c r="T14922">
        <v>0</v>
      </c>
      <c r="U14922">
        <v>41172</v>
      </c>
    </row>
    <row r="14923" spans="1:21" x14ac:dyDescent="0.35">
      <c r="A14923">
        <v>3</v>
      </c>
      <c r="B14923" s="1" t="s">
        <v>17492</v>
      </c>
      <c r="C14923" s="1" t="s">
        <v>423</v>
      </c>
      <c r="D14923">
        <v>4</v>
      </c>
      <c r="E14923">
        <v>6652</v>
      </c>
      <c r="F14923">
        <v>1050</v>
      </c>
      <c r="G14923" s="1" t="s">
        <v>47</v>
      </c>
      <c r="H14923" s="1" t="s">
        <v>426</v>
      </c>
      <c r="I14923" s="1" t="s">
        <v>18032</v>
      </c>
      <c r="J14923" s="1" t="s">
        <v>18070</v>
      </c>
      <c r="K14923">
        <v>11223</v>
      </c>
      <c r="L14923">
        <v>0</v>
      </c>
      <c r="M14923">
        <v>1</v>
      </c>
      <c r="N14923">
        <v>1</v>
      </c>
      <c r="O14923">
        <v>0</v>
      </c>
      <c r="P14923">
        <v>0</v>
      </c>
      <c r="Q14923">
        <v>2008</v>
      </c>
      <c r="R14923">
        <v>4</v>
      </c>
      <c r="S14923" s="1" t="s">
        <v>426</v>
      </c>
      <c r="T14923">
        <v>0</v>
      </c>
      <c r="U14923">
        <v>41176</v>
      </c>
    </row>
    <row r="14924" spans="1:21" x14ac:dyDescent="0.35">
      <c r="A14924">
        <v>3</v>
      </c>
      <c r="B14924" s="1" t="s">
        <v>17492</v>
      </c>
      <c r="C14924" s="1" t="s">
        <v>423</v>
      </c>
      <c r="D14924">
        <v>4</v>
      </c>
      <c r="E14924">
        <v>6652</v>
      </c>
      <c r="F14924">
        <v>1057</v>
      </c>
      <c r="G14924" s="1" t="s">
        <v>47</v>
      </c>
      <c r="H14924" s="1" t="s">
        <v>426</v>
      </c>
      <c r="I14924" s="1" t="s">
        <v>18032</v>
      </c>
      <c r="J14924" s="1" t="s">
        <v>12366</v>
      </c>
      <c r="K14924">
        <v>11223</v>
      </c>
      <c r="L14924">
        <v>0</v>
      </c>
      <c r="M14924">
        <v>1</v>
      </c>
      <c r="N14924">
        <v>1</v>
      </c>
      <c r="O14924">
        <v>0</v>
      </c>
      <c r="P14924">
        <v>0</v>
      </c>
      <c r="Q14924">
        <v>2008</v>
      </c>
      <c r="R14924">
        <v>4</v>
      </c>
      <c r="S14924" s="1" t="s">
        <v>426</v>
      </c>
      <c r="T14924">
        <v>0</v>
      </c>
      <c r="U14924">
        <v>41450</v>
      </c>
    </row>
    <row r="14925" spans="1:21" x14ac:dyDescent="0.35">
      <c r="A14925">
        <v>3</v>
      </c>
      <c r="B14925" s="1" t="s">
        <v>17492</v>
      </c>
      <c r="C14925" s="1" t="s">
        <v>423</v>
      </c>
      <c r="D14925">
        <v>4</v>
      </c>
      <c r="E14925">
        <v>6652</v>
      </c>
      <c r="F14925">
        <v>1058</v>
      </c>
      <c r="G14925" s="1" t="s">
        <v>47</v>
      </c>
      <c r="H14925" s="1" t="s">
        <v>426</v>
      </c>
      <c r="I14925" s="1" t="s">
        <v>18032</v>
      </c>
      <c r="J14925" s="1" t="s">
        <v>18071</v>
      </c>
      <c r="K14925">
        <v>11223</v>
      </c>
      <c r="L14925">
        <v>0</v>
      </c>
      <c r="M14925">
        <v>1</v>
      </c>
      <c r="N14925">
        <v>1</v>
      </c>
      <c r="O14925">
        <v>0</v>
      </c>
      <c r="P14925">
        <v>0</v>
      </c>
      <c r="Q14925">
        <v>2008</v>
      </c>
      <c r="R14925">
        <v>4</v>
      </c>
      <c r="S14925" s="1" t="s">
        <v>426</v>
      </c>
      <c r="T14925">
        <v>0</v>
      </c>
      <c r="U14925">
        <v>41214</v>
      </c>
    </row>
    <row r="14926" spans="1:21" x14ac:dyDescent="0.35">
      <c r="A14926">
        <v>3</v>
      </c>
      <c r="B14926" s="1" t="s">
        <v>17492</v>
      </c>
      <c r="C14926" s="1" t="s">
        <v>423</v>
      </c>
      <c r="D14926">
        <v>4</v>
      </c>
      <c r="E14926">
        <v>6652</v>
      </c>
      <c r="F14926">
        <v>1059</v>
      </c>
      <c r="G14926" s="1" t="s">
        <v>47</v>
      </c>
      <c r="H14926" s="1" t="s">
        <v>426</v>
      </c>
      <c r="I14926" s="1" t="s">
        <v>18032</v>
      </c>
      <c r="J14926" s="1" t="s">
        <v>12367</v>
      </c>
      <c r="K14926">
        <v>11223</v>
      </c>
      <c r="L14926">
        <v>0</v>
      </c>
      <c r="M14926">
        <v>1</v>
      </c>
      <c r="N14926">
        <v>1</v>
      </c>
      <c r="O14926">
        <v>0</v>
      </c>
      <c r="P14926">
        <v>0</v>
      </c>
      <c r="Q14926">
        <v>2008</v>
      </c>
      <c r="R14926">
        <v>4</v>
      </c>
      <c r="S14926" s="1" t="s">
        <v>426</v>
      </c>
      <c r="T14926">
        <v>0</v>
      </c>
      <c r="U14926">
        <v>41316</v>
      </c>
    </row>
    <row r="14927" spans="1:21" x14ac:dyDescent="0.35">
      <c r="A14927">
        <v>3</v>
      </c>
      <c r="B14927" s="1" t="s">
        <v>17492</v>
      </c>
      <c r="C14927" s="1" t="s">
        <v>423</v>
      </c>
      <c r="D14927">
        <v>4</v>
      </c>
      <c r="E14927">
        <v>6678</v>
      </c>
      <c r="F14927">
        <v>1001</v>
      </c>
      <c r="G14927" s="1" t="s">
        <v>47</v>
      </c>
      <c r="H14927" s="1" t="s">
        <v>426</v>
      </c>
      <c r="I14927" s="1" t="s">
        <v>17498</v>
      </c>
      <c r="J14927" s="1" t="s">
        <v>17499</v>
      </c>
      <c r="K14927">
        <v>11223</v>
      </c>
      <c r="L14927">
        <v>0</v>
      </c>
      <c r="M14927">
        <v>1</v>
      </c>
      <c r="N14927">
        <v>1</v>
      </c>
      <c r="O14927">
        <v>0</v>
      </c>
      <c r="P14927">
        <v>0</v>
      </c>
      <c r="Q14927">
        <v>0</v>
      </c>
      <c r="R14927">
        <v>4</v>
      </c>
      <c r="S14927" s="1" t="s">
        <v>426</v>
      </c>
      <c r="T14927">
        <v>0</v>
      </c>
      <c r="U14927">
        <v>41430</v>
      </c>
    </row>
    <row r="14928" spans="1:21" x14ac:dyDescent="0.35">
      <c r="A14928">
        <v>3</v>
      </c>
      <c r="B14928" s="1" t="s">
        <v>17492</v>
      </c>
      <c r="C14928" s="1" t="s">
        <v>423</v>
      </c>
      <c r="D14928">
        <v>4</v>
      </c>
      <c r="E14928">
        <v>6678</v>
      </c>
      <c r="F14928">
        <v>1102</v>
      </c>
      <c r="G14928" s="1" t="s">
        <v>47</v>
      </c>
      <c r="H14928" s="1" t="s">
        <v>426</v>
      </c>
      <c r="I14928" s="1" t="s">
        <v>18035</v>
      </c>
      <c r="J14928" s="1" t="s">
        <v>18072</v>
      </c>
      <c r="K14928">
        <v>11223</v>
      </c>
      <c r="L14928">
        <v>0</v>
      </c>
      <c r="M14928">
        <v>1</v>
      </c>
      <c r="N14928">
        <v>1</v>
      </c>
      <c r="O14928">
        <v>0</v>
      </c>
      <c r="P14928">
        <v>0</v>
      </c>
      <c r="Q14928">
        <v>2009</v>
      </c>
      <c r="R14928">
        <v>4</v>
      </c>
      <c r="S14928" s="1" t="s">
        <v>426</v>
      </c>
      <c r="T14928">
        <v>0</v>
      </c>
      <c r="U14928">
        <v>41226</v>
      </c>
    </row>
    <row r="14929" spans="1:21" x14ac:dyDescent="0.35">
      <c r="A14929">
        <v>3</v>
      </c>
      <c r="B14929" s="1" t="s">
        <v>17492</v>
      </c>
      <c r="C14929" s="1" t="s">
        <v>423</v>
      </c>
      <c r="D14929">
        <v>4</v>
      </c>
      <c r="E14929">
        <v>6866</v>
      </c>
      <c r="F14929">
        <v>1007</v>
      </c>
      <c r="G14929" s="1" t="s">
        <v>47</v>
      </c>
      <c r="H14929" s="1" t="s">
        <v>426</v>
      </c>
      <c r="I14929" s="1" t="s">
        <v>18073</v>
      </c>
      <c r="J14929" s="1" t="s">
        <v>5148</v>
      </c>
      <c r="K14929">
        <v>11214</v>
      </c>
      <c r="L14929">
        <v>0</v>
      </c>
      <c r="M14929">
        <v>1</v>
      </c>
      <c r="N14929">
        <v>1</v>
      </c>
      <c r="O14929">
        <v>0</v>
      </c>
      <c r="P14929">
        <v>0</v>
      </c>
      <c r="Q14929">
        <v>0</v>
      </c>
      <c r="R14929">
        <v>4</v>
      </c>
      <c r="S14929" s="1" t="s">
        <v>426</v>
      </c>
      <c r="T14929">
        <v>0</v>
      </c>
      <c r="U14929">
        <v>41346</v>
      </c>
    </row>
    <row r="14930" spans="1:21" x14ac:dyDescent="0.35">
      <c r="A14930">
        <v>3</v>
      </c>
      <c r="B14930" s="1" t="s">
        <v>17492</v>
      </c>
      <c r="C14930" s="1" t="s">
        <v>423</v>
      </c>
      <c r="D14930">
        <v>4</v>
      </c>
      <c r="E14930">
        <v>6866</v>
      </c>
      <c r="F14930">
        <v>1014</v>
      </c>
      <c r="G14930" s="1" t="s">
        <v>47</v>
      </c>
      <c r="H14930" s="1" t="s">
        <v>426</v>
      </c>
      <c r="I14930" s="1" t="s">
        <v>17889</v>
      </c>
      <c r="J14930" s="1" t="s">
        <v>5140</v>
      </c>
      <c r="K14930">
        <v>11214</v>
      </c>
      <c r="L14930">
        <v>0</v>
      </c>
      <c r="M14930">
        <v>1</v>
      </c>
      <c r="N14930">
        <v>1</v>
      </c>
      <c r="O14930">
        <v>0</v>
      </c>
      <c r="P14930">
        <v>0</v>
      </c>
      <c r="Q14930">
        <v>0</v>
      </c>
      <c r="R14930">
        <v>4</v>
      </c>
      <c r="S14930" s="1" t="s">
        <v>426</v>
      </c>
      <c r="T14930">
        <v>0</v>
      </c>
      <c r="U14930">
        <v>41179</v>
      </c>
    </row>
    <row r="14931" spans="1:21" x14ac:dyDescent="0.35">
      <c r="A14931">
        <v>3</v>
      </c>
      <c r="B14931" s="1" t="s">
        <v>17492</v>
      </c>
      <c r="C14931" s="1" t="s">
        <v>423</v>
      </c>
      <c r="D14931">
        <v>4</v>
      </c>
      <c r="E14931">
        <v>6866</v>
      </c>
      <c r="F14931">
        <v>1015</v>
      </c>
      <c r="G14931" s="1" t="s">
        <v>47</v>
      </c>
      <c r="H14931" s="1" t="s">
        <v>426</v>
      </c>
      <c r="I14931" s="1" t="s">
        <v>17889</v>
      </c>
      <c r="J14931" s="1" t="s">
        <v>5141</v>
      </c>
      <c r="K14931">
        <v>11214</v>
      </c>
      <c r="L14931">
        <v>0</v>
      </c>
      <c r="M14931">
        <v>1</v>
      </c>
      <c r="N14931">
        <v>1</v>
      </c>
      <c r="O14931">
        <v>0</v>
      </c>
      <c r="P14931">
        <v>0</v>
      </c>
      <c r="Q14931">
        <v>0</v>
      </c>
      <c r="R14931">
        <v>4</v>
      </c>
      <c r="S14931" s="1" t="s">
        <v>426</v>
      </c>
      <c r="T14931">
        <v>0</v>
      </c>
      <c r="U14931">
        <v>41470</v>
      </c>
    </row>
    <row r="14932" spans="1:21" x14ac:dyDescent="0.35">
      <c r="A14932">
        <v>3</v>
      </c>
      <c r="B14932" s="1" t="s">
        <v>17492</v>
      </c>
      <c r="C14932" s="1" t="s">
        <v>423</v>
      </c>
      <c r="D14932">
        <v>4</v>
      </c>
      <c r="E14932">
        <v>6868</v>
      </c>
      <c r="F14932">
        <v>1011</v>
      </c>
      <c r="G14932" s="1" t="s">
        <v>47</v>
      </c>
      <c r="H14932" s="1" t="s">
        <v>426</v>
      </c>
      <c r="I14932" s="1" t="s">
        <v>18074</v>
      </c>
      <c r="J14932" s="1" t="s">
        <v>3317</v>
      </c>
      <c r="K14932">
        <v>11214</v>
      </c>
      <c r="L14932">
        <v>0</v>
      </c>
      <c r="M14932">
        <v>1</v>
      </c>
      <c r="N14932">
        <v>1</v>
      </c>
      <c r="O14932">
        <v>0</v>
      </c>
      <c r="P14932">
        <v>0</v>
      </c>
      <c r="Q14932">
        <v>0</v>
      </c>
      <c r="R14932">
        <v>4</v>
      </c>
      <c r="S14932" s="1" t="s">
        <v>426</v>
      </c>
      <c r="T14932">
        <v>0</v>
      </c>
      <c r="U14932">
        <v>41197</v>
      </c>
    </row>
    <row r="14933" spans="1:21" x14ac:dyDescent="0.35">
      <c r="A14933">
        <v>3</v>
      </c>
      <c r="B14933" s="1" t="s">
        <v>17492</v>
      </c>
      <c r="C14933" s="1" t="s">
        <v>423</v>
      </c>
      <c r="D14933">
        <v>4</v>
      </c>
      <c r="E14933">
        <v>6916</v>
      </c>
      <c r="F14933">
        <v>1314</v>
      </c>
      <c r="G14933" s="1" t="s">
        <v>47</v>
      </c>
      <c r="H14933" s="1" t="s">
        <v>426</v>
      </c>
      <c r="I14933" s="1" t="s">
        <v>18075</v>
      </c>
      <c r="J14933" s="1" t="s">
        <v>5148</v>
      </c>
      <c r="K14933">
        <v>11214</v>
      </c>
      <c r="L14933">
        <v>0</v>
      </c>
      <c r="M14933">
        <v>1</v>
      </c>
      <c r="N14933">
        <v>1</v>
      </c>
      <c r="O14933">
        <v>0</v>
      </c>
      <c r="P14933">
        <v>0</v>
      </c>
      <c r="Q14933">
        <v>2007</v>
      </c>
      <c r="R14933">
        <v>4</v>
      </c>
      <c r="S14933" s="1" t="s">
        <v>426</v>
      </c>
      <c r="T14933">
        <v>0</v>
      </c>
      <c r="U14933">
        <v>41194</v>
      </c>
    </row>
    <row r="14934" spans="1:21" x14ac:dyDescent="0.35">
      <c r="A14934">
        <v>3</v>
      </c>
      <c r="B14934" s="1" t="s">
        <v>17492</v>
      </c>
      <c r="C14934" s="1" t="s">
        <v>423</v>
      </c>
      <c r="D14934">
        <v>4</v>
      </c>
      <c r="E14934">
        <v>6919</v>
      </c>
      <c r="F14934">
        <v>1005</v>
      </c>
      <c r="G14934" s="1" t="s">
        <v>47</v>
      </c>
      <c r="H14934" s="1" t="s">
        <v>426</v>
      </c>
      <c r="I14934" s="1" t="s">
        <v>17899</v>
      </c>
      <c r="J14934" s="1" t="s">
        <v>3319</v>
      </c>
      <c r="K14934">
        <v>11214</v>
      </c>
      <c r="L14934">
        <v>0</v>
      </c>
      <c r="M14934">
        <v>1</v>
      </c>
      <c r="N14934">
        <v>1</v>
      </c>
      <c r="O14934">
        <v>0</v>
      </c>
      <c r="P14934">
        <v>0</v>
      </c>
      <c r="Q14934">
        <v>0</v>
      </c>
      <c r="R14934">
        <v>4</v>
      </c>
      <c r="S14934" s="1" t="s">
        <v>426</v>
      </c>
      <c r="T14934">
        <v>0</v>
      </c>
      <c r="U14934">
        <v>41271</v>
      </c>
    </row>
    <row r="14935" spans="1:21" x14ac:dyDescent="0.35">
      <c r="A14935">
        <v>3</v>
      </c>
      <c r="B14935" s="1" t="s">
        <v>17492</v>
      </c>
      <c r="C14935" s="1" t="s">
        <v>423</v>
      </c>
      <c r="D14935">
        <v>4</v>
      </c>
      <c r="E14935">
        <v>6919</v>
      </c>
      <c r="F14935">
        <v>1311</v>
      </c>
      <c r="G14935" s="1" t="s">
        <v>47</v>
      </c>
      <c r="H14935" s="1" t="s">
        <v>426</v>
      </c>
      <c r="I14935" s="1" t="s">
        <v>18010</v>
      </c>
      <c r="J14935" s="1" t="s">
        <v>3317</v>
      </c>
      <c r="K14935">
        <v>11214</v>
      </c>
      <c r="L14935">
        <v>0</v>
      </c>
      <c r="M14935">
        <v>1</v>
      </c>
      <c r="N14935">
        <v>1</v>
      </c>
      <c r="O14935">
        <v>0</v>
      </c>
      <c r="P14935">
        <v>0</v>
      </c>
      <c r="Q14935">
        <v>0</v>
      </c>
      <c r="R14935">
        <v>4</v>
      </c>
      <c r="S14935" s="1" t="s">
        <v>426</v>
      </c>
      <c r="T14935">
        <v>0</v>
      </c>
      <c r="U14935">
        <v>41302</v>
      </c>
    </row>
    <row r="14936" spans="1:21" x14ac:dyDescent="0.35">
      <c r="A14936">
        <v>3</v>
      </c>
      <c r="B14936" s="1" t="s">
        <v>17492</v>
      </c>
      <c r="C14936" s="1" t="s">
        <v>423</v>
      </c>
      <c r="D14936">
        <v>4</v>
      </c>
      <c r="E14936">
        <v>7167</v>
      </c>
      <c r="F14936">
        <v>1306</v>
      </c>
      <c r="G14936" s="1" t="s">
        <v>47</v>
      </c>
      <c r="H14936" s="1" t="s">
        <v>426</v>
      </c>
      <c r="I14936" s="1" t="s">
        <v>17910</v>
      </c>
      <c r="J14936" s="1" t="s">
        <v>5146</v>
      </c>
      <c r="K14936">
        <v>11223</v>
      </c>
      <c r="L14936">
        <v>0</v>
      </c>
      <c r="M14936">
        <v>1</v>
      </c>
      <c r="N14936">
        <v>1</v>
      </c>
      <c r="O14936">
        <v>0</v>
      </c>
      <c r="P14936">
        <v>0</v>
      </c>
      <c r="Q14936">
        <v>0</v>
      </c>
      <c r="R14936">
        <v>4</v>
      </c>
      <c r="S14936" s="1" t="s">
        <v>426</v>
      </c>
      <c r="T14936">
        <v>0</v>
      </c>
      <c r="U14936">
        <v>41226</v>
      </c>
    </row>
    <row r="14937" spans="1:21" x14ac:dyDescent="0.35">
      <c r="A14937">
        <v>3</v>
      </c>
      <c r="B14937" s="1" t="s">
        <v>17492</v>
      </c>
      <c r="C14937" s="1" t="s">
        <v>123</v>
      </c>
      <c r="D14937">
        <v>4</v>
      </c>
      <c r="E14937">
        <v>6947</v>
      </c>
      <c r="F14937">
        <v>260</v>
      </c>
      <c r="G14937" s="1" t="s">
        <v>47</v>
      </c>
      <c r="H14937" s="1" t="s">
        <v>444</v>
      </c>
      <c r="I14937" s="1" t="s">
        <v>18076</v>
      </c>
      <c r="J14937" s="1" t="s">
        <v>50</v>
      </c>
      <c r="K14937">
        <v>11214</v>
      </c>
      <c r="L14937">
        <v>0</v>
      </c>
      <c r="M14937">
        <v>1</v>
      </c>
      <c r="N14937">
        <v>1</v>
      </c>
      <c r="O14937">
        <v>23008</v>
      </c>
      <c r="P14937">
        <v>3340</v>
      </c>
      <c r="Q14937">
        <v>1981</v>
      </c>
      <c r="R14937">
        <v>4</v>
      </c>
      <c r="S14937" s="1" t="s">
        <v>444</v>
      </c>
      <c r="T14937">
        <v>0</v>
      </c>
      <c r="U14937">
        <v>41333</v>
      </c>
    </row>
    <row r="14938" spans="1:21" x14ac:dyDescent="0.35">
      <c r="A14938">
        <v>3</v>
      </c>
      <c r="B14938" s="1" t="s">
        <v>17492</v>
      </c>
      <c r="C14938" s="1" t="s">
        <v>126</v>
      </c>
      <c r="D14938">
        <v>4</v>
      </c>
      <c r="E14938">
        <v>6944</v>
      </c>
      <c r="F14938">
        <v>290</v>
      </c>
      <c r="G14938" s="1" t="s">
        <v>47</v>
      </c>
      <c r="H14938" s="1" t="s">
        <v>127</v>
      </c>
      <c r="I14938" s="1" t="s">
        <v>18077</v>
      </c>
      <c r="J14938" s="1" t="s">
        <v>50</v>
      </c>
      <c r="K14938">
        <v>11214</v>
      </c>
      <c r="L14938">
        <v>0</v>
      </c>
      <c r="M14938">
        <v>0</v>
      </c>
      <c r="N14938">
        <v>0</v>
      </c>
      <c r="O14938">
        <v>28000</v>
      </c>
      <c r="P14938">
        <v>0</v>
      </c>
      <c r="Q14938">
        <v>0</v>
      </c>
      <c r="R14938">
        <v>4</v>
      </c>
      <c r="S14938" s="1" t="s">
        <v>127</v>
      </c>
      <c r="T14938">
        <v>0</v>
      </c>
      <c r="U14938">
        <v>41269</v>
      </c>
    </row>
    <row r="14939" spans="1:21" x14ac:dyDescent="0.35">
      <c r="A14939">
        <v>3</v>
      </c>
      <c r="B14939" s="1" t="s">
        <v>17492</v>
      </c>
      <c r="C14939" s="1" t="s">
        <v>126</v>
      </c>
      <c r="D14939">
        <v>4</v>
      </c>
      <c r="E14939">
        <v>6944</v>
      </c>
      <c r="F14939">
        <v>458</v>
      </c>
      <c r="G14939" s="1" t="s">
        <v>47</v>
      </c>
      <c r="H14939" s="1" t="s">
        <v>129</v>
      </c>
      <c r="I14939" s="1" t="s">
        <v>18077</v>
      </c>
      <c r="J14939" s="1" t="s">
        <v>50</v>
      </c>
      <c r="K14939">
        <v>11214</v>
      </c>
      <c r="L14939">
        <v>0</v>
      </c>
      <c r="M14939">
        <v>0</v>
      </c>
      <c r="N14939">
        <v>0</v>
      </c>
      <c r="O14939">
        <v>6042</v>
      </c>
      <c r="P14939">
        <v>0</v>
      </c>
      <c r="Q14939">
        <v>0</v>
      </c>
      <c r="R14939">
        <v>4</v>
      </c>
      <c r="S14939" s="1" t="s">
        <v>129</v>
      </c>
      <c r="T14939">
        <v>0</v>
      </c>
      <c r="U14939">
        <v>41269</v>
      </c>
    </row>
    <row r="14940" spans="1:21" x14ac:dyDescent="0.35">
      <c r="A14940">
        <v>3</v>
      </c>
      <c r="B14940" s="1" t="s">
        <v>17492</v>
      </c>
      <c r="C14940" s="1" t="s">
        <v>126</v>
      </c>
      <c r="D14940">
        <v>4</v>
      </c>
      <c r="E14940">
        <v>6944</v>
      </c>
      <c r="F14940">
        <v>480</v>
      </c>
      <c r="G14940" s="1" t="s">
        <v>47</v>
      </c>
      <c r="H14940" s="1" t="s">
        <v>129</v>
      </c>
      <c r="I14940" s="1" t="s">
        <v>18078</v>
      </c>
      <c r="J14940" s="1" t="s">
        <v>50</v>
      </c>
      <c r="K14940">
        <v>11214</v>
      </c>
      <c r="L14940">
        <v>0</v>
      </c>
      <c r="M14940">
        <v>0</v>
      </c>
      <c r="N14940">
        <v>0</v>
      </c>
      <c r="O14940">
        <v>441450</v>
      </c>
      <c r="P14940">
        <v>0</v>
      </c>
      <c r="Q14940">
        <v>0</v>
      </c>
      <c r="R14940">
        <v>4</v>
      </c>
      <c r="S14940" s="1" t="s">
        <v>129</v>
      </c>
      <c r="T14940">
        <v>13500000</v>
      </c>
      <c r="U14940">
        <v>41149</v>
      </c>
    </row>
    <row r="14941" spans="1:21" x14ac:dyDescent="0.35">
      <c r="A14941">
        <v>3</v>
      </c>
      <c r="B14941" s="1" t="s">
        <v>17492</v>
      </c>
      <c r="C14941" s="1" t="s">
        <v>1524</v>
      </c>
      <c r="D14941">
        <v>4</v>
      </c>
      <c r="E14941">
        <v>6621</v>
      </c>
      <c r="F14941">
        <v>28</v>
      </c>
      <c r="G14941" s="1" t="s">
        <v>47</v>
      </c>
      <c r="H14941" s="1" t="s">
        <v>1468</v>
      </c>
      <c r="I14941" s="1" t="s">
        <v>18079</v>
      </c>
      <c r="J14941" s="1" t="s">
        <v>50</v>
      </c>
      <c r="K14941">
        <v>11223</v>
      </c>
      <c r="L14941">
        <v>0</v>
      </c>
      <c r="M14941">
        <v>1</v>
      </c>
      <c r="N14941">
        <v>1</v>
      </c>
      <c r="O14941">
        <v>7000</v>
      </c>
      <c r="P14941">
        <v>8800</v>
      </c>
      <c r="Q14941">
        <v>1953</v>
      </c>
      <c r="R14941">
        <v>4</v>
      </c>
      <c r="S14941" s="1" t="s">
        <v>1468</v>
      </c>
      <c r="T14941">
        <v>950000</v>
      </c>
      <c r="U14941">
        <v>41304</v>
      </c>
    </row>
    <row r="14942" spans="1:21" x14ac:dyDescent="0.35">
      <c r="A14942">
        <v>3</v>
      </c>
      <c r="B14942" s="1" t="s">
        <v>17492</v>
      </c>
      <c r="C14942" s="1" t="s">
        <v>1524</v>
      </c>
      <c r="D14942">
        <v>4</v>
      </c>
      <c r="E14942">
        <v>6877</v>
      </c>
      <c r="F14942">
        <v>4</v>
      </c>
      <c r="G14942" s="1" t="s">
        <v>47</v>
      </c>
      <c r="H14942" s="1" t="s">
        <v>1468</v>
      </c>
      <c r="I14942" s="1" t="s">
        <v>18080</v>
      </c>
      <c r="J14942" s="1" t="s">
        <v>50</v>
      </c>
      <c r="K14942">
        <v>11214</v>
      </c>
      <c r="L14942">
        <v>0</v>
      </c>
      <c r="M14942">
        <v>1</v>
      </c>
      <c r="N14942">
        <v>1</v>
      </c>
      <c r="O14942">
        <v>1235</v>
      </c>
      <c r="P14942">
        <v>1040</v>
      </c>
      <c r="Q14942">
        <v>1932</v>
      </c>
      <c r="R14942">
        <v>4</v>
      </c>
      <c r="S14942" s="1" t="s">
        <v>1468</v>
      </c>
      <c r="T14942">
        <v>285000</v>
      </c>
      <c r="U14942">
        <v>41229</v>
      </c>
    </row>
    <row r="14943" spans="1:21" x14ac:dyDescent="0.35">
      <c r="A14943">
        <v>3</v>
      </c>
      <c r="B14943" s="1" t="s">
        <v>17492</v>
      </c>
      <c r="C14943" s="1" t="s">
        <v>131</v>
      </c>
      <c r="D14943">
        <v>4</v>
      </c>
      <c r="E14943">
        <v>6944</v>
      </c>
      <c r="F14943">
        <v>80</v>
      </c>
      <c r="G14943" s="1" t="s">
        <v>47</v>
      </c>
      <c r="H14943" s="1" t="s">
        <v>132</v>
      </c>
      <c r="I14943" s="1" t="s">
        <v>18081</v>
      </c>
      <c r="J14943" s="1" t="s">
        <v>50</v>
      </c>
      <c r="K14943">
        <v>11214</v>
      </c>
      <c r="L14943">
        <v>0</v>
      </c>
      <c r="M14943">
        <v>0</v>
      </c>
      <c r="N14943">
        <v>0</v>
      </c>
      <c r="O14943">
        <v>75600</v>
      </c>
      <c r="P14943">
        <v>0</v>
      </c>
      <c r="Q14943">
        <v>0</v>
      </c>
      <c r="R14943">
        <v>4</v>
      </c>
      <c r="S14943" s="1" t="s">
        <v>132</v>
      </c>
      <c r="T14943">
        <v>13089</v>
      </c>
      <c r="U14943">
        <v>41458</v>
      </c>
    </row>
    <row r="14944" spans="1:21" x14ac:dyDescent="0.35">
      <c r="A14944">
        <v>3</v>
      </c>
      <c r="B14944" s="1" t="s">
        <v>18082</v>
      </c>
      <c r="C14944" s="1" t="s">
        <v>1023</v>
      </c>
      <c r="D14944">
        <v>4</v>
      </c>
      <c r="E14944">
        <v>2522</v>
      </c>
      <c r="F14944">
        <v>1039</v>
      </c>
      <c r="G14944" s="1" t="s">
        <v>47</v>
      </c>
      <c r="H14944" s="1" t="s">
        <v>1024</v>
      </c>
      <c r="I14944" s="1" t="s">
        <v>18083</v>
      </c>
      <c r="J14944" s="1" t="s">
        <v>5141</v>
      </c>
      <c r="K14944">
        <v>11222</v>
      </c>
      <c r="L14944">
        <v>0</v>
      </c>
      <c r="M14944">
        <v>0</v>
      </c>
      <c r="N14944">
        <v>1</v>
      </c>
      <c r="O14944">
        <v>0</v>
      </c>
      <c r="P14944">
        <v>0</v>
      </c>
      <c r="Q14944">
        <v>2007</v>
      </c>
      <c r="R14944">
        <v>4</v>
      </c>
      <c r="S14944" s="1" t="s">
        <v>1024</v>
      </c>
      <c r="T14944">
        <v>0</v>
      </c>
      <c r="U14944">
        <v>41208</v>
      </c>
    </row>
    <row r="14945" spans="1:21" x14ac:dyDescent="0.35">
      <c r="A14945">
        <v>3</v>
      </c>
      <c r="B14945" s="1" t="s">
        <v>18082</v>
      </c>
      <c r="C14945" s="1" t="s">
        <v>1023</v>
      </c>
      <c r="D14945">
        <v>4</v>
      </c>
      <c r="E14945">
        <v>2522</v>
      </c>
      <c r="F14945">
        <v>1043</v>
      </c>
      <c r="G14945" s="1" t="s">
        <v>47</v>
      </c>
      <c r="H14945" s="1" t="s">
        <v>1024</v>
      </c>
      <c r="I14945" s="1" t="s">
        <v>18083</v>
      </c>
      <c r="J14945" s="1" t="s">
        <v>3321</v>
      </c>
      <c r="K14945">
        <v>11222</v>
      </c>
      <c r="L14945">
        <v>0</v>
      </c>
      <c r="M14945">
        <v>0</v>
      </c>
      <c r="N14945">
        <v>1</v>
      </c>
      <c r="O14945">
        <v>0</v>
      </c>
      <c r="P14945">
        <v>0</v>
      </c>
      <c r="Q14945">
        <v>2007</v>
      </c>
      <c r="R14945">
        <v>4</v>
      </c>
      <c r="S14945" s="1" t="s">
        <v>1024</v>
      </c>
      <c r="T14945">
        <v>21294</v>
      </c>
      <c r="U14945">
        <v>41432</v>
      </c>
    </row>
    <row r="14946" spans="1:21" x14ac:dyDescent="0.35">
      <c r="A14946">
        <v>3</v>
      </c>
      <c r="B14946" s="1" t="s">
        <v>18082</v>
      </c>
      <c r="C14946" s="1" t="s">
        <v>1023</v>
      </c>
      <c r="D14946">
        <v>4</v>
      </c>
      <c r="E14946">
        <v>2629</v>
      </c>
      <c r="F14946">
        <v>1016</v>
      </c>
      <c r="G14946" s="1" t="s">
        <v>47</v>
      </c>
      <c r="H14946" s="1" t="s">
        <v>3313</v>
      </c>
      <c r="I14946" s="1" t="s">
        <v>18084</v>
      </c>
      <c r="J14946" s="1" t="s">
        <v>5331</v>
      </c>
      <c r="K14946">
        <v>11222</v>
      </c>
      <c r="L14946">
        <v>0</v>
      </c>
      <c r="M14946">
        <v>0</v>
      </c>
      <c r="N14946">
        <v>1</v>
      </c>
      <c r="O14946">
        <v>0</v>
      </c>
      <c r="P14946">
        <v>0</v>
      </c>
      <c r="Q14946">
        <v>0</v>
      </c>
      <c r="R14946">
        <v>4</v>
      </c>
      <c r="S14946" s="1" t="s">
        <v>3313</v>
      </c>
      <c r="T14946">
        <v>180000</v>
      </c>
      <c r="U14946">
        <v>41396</v>
      </c>
    </row>
    <row r="14947" spans="1:21" x14ac:dyDescent="0.35">
      <c r="A14947">
        <v>3</v>
      </c>
      <c r="B14947" s="1" t="s">
        <v>18082</v>
      </c>
      <c r="C14947" s="1" t="s">
        <v>1023</v>
      </c>
      <c r="D14947">
        <v>4</v>
      </c>
      <c r="E14947">
        <v>2629</v>
      </c>
      <c r="F14947">
        <v>1017</v>
      </c>
      <c r="G14947" s="1" t="s">
        <v>47</v>
      </c>
      <c r="H14947" s="1" t="s">
        <v>3313</v>
      </c>
      <c r="I14947" s="1" t="s">
        <v>18084</v>
      </c>
      <c r="J14947" s="1" t="s">
        <v>11585</v>
      </c>
      <c r="K14947">
        <v>11222</v>
      </c>
      <c r="L14947">
        <v>0</v>
      </c>
      <c r="M14947">
        <v>0</v>
      </c>
      <c r="N14947">
        <v>1</v>
      </c>
      <c r="O14947">
        <v>0</v>
      </c>
      <c r="P14947">
        <v>0</v>
      </c>
      <c r="Q14947">
        <v>0</v>
      </c>
      <c r="R14947">
        <v>4</v>
      </c>
      <c r="S14947" s="1" t="s">
        <v>3313</v>
      </c>
      <c r="T14947">
        <v>190000</v>
      </c>
      <c r="U14947">
        <v>41390</v>
      </c>
    </row>
    <row r="14948" spans="1:21" x14ac:dyDescent="0.35">
      <c r="A14948">
        <v>3</v>
      </c>
      <c r="B14948" s="1" t="s">
        <v>18082</v>
      </c>
      <c r="C14948" s="1" t="s">
        <v>1023</v>
      </c>
      <c r="D14948">
        <v>4</v>
      </c>
      <c r="E14948">
        <v>2629</v>
      </c>
      <c r="F14948">
        <v>1019</v>
      </c>
      <c r="G14948" s="1" t="s">
        <v>47</v>
      </c>
      <c r="H14948" s="1" t="s">
        <v>3313</v>
      </c>
      <c r="I14948" s="1" t="s">
        <v>18084</v>
      </c>
      <c r="J14948" s="1" t="s">
        <v>7362</v>
      </c>
      <c r="K14948">
        <v>11222</v>
      </c>
      <c r="L14948">
        <v>0</v>
      </c>
      <c r="M14948">
        <v>0</v>
      </c>
      <c r="N14948">
        <v>1</v>
      </c>
      <c r="O14948">
        <v>0</v>
      </c>
      <c r="P14948">
        <v>0</v>
      </c>
      <c r="Q14948">
        <v>0</v>
      </c>
      <c r="R14948">
        <v>4</v>
      </c>
      <c r="S14948" s="1" t="s">
        <v>3313</v>
      </c>
      <c r="T14948">
        <v>229106</v>
      </c>
      <c r="U14948">
        <v>41256</v>
      </c>
    </row>
    <row r="14949" spans="1:21" x14ac:dyDescent="0.35">
      <c r="A14949">
        <v>3</v>
      </c>
      <c r="B14949" s="1" t="s">
        <v>18082</v>
      </c>
      <c r="C14949" s="1" t="s">
        <v>1023</v>
      </c>
      <c r="D14949">
        <v>4</v>
      </c>
      <c r="E14949">
        <v>2629</v>
      </c>
      <c r="F14949">
        <v>1043</v>
      </c>
      <c r="G14949" s="1" t="s">
        <v>47</v>
      </c>
      <c r="H14949" s="1" t="s">
        <v>3313</v>
      </c>
      <c r="I14949" s="1" t="s">
        <v>18084</v>
      </c>
      <c r="J14949" s="1" t="s">
        <v>4205</v>
      </c>
      <c r="K14949">
        <v>11222</v>
      </c>
      <c r="L14949">
        <v>0</v>
      </c>
      <c r="M14949">
        <v>0</v>
      </c>
      <c r="N14949">
        <v>1</v>
      </c>
      <c r="O14949">
        <v>0</v>
      </c>
      <c r="P14949">
        <v>0</v>
      </c>
      <c r="Q14949">
        <v>0</v>
      </c>
      <c r="R14949">
        <v>4</v>
      </c>
      <c r="S14949" s="1" t="s">
        <v>3313</v>
      </c>
      <c r="T14949">
        <v>211286</v>
      </c>
      <c r="U14949">
        <v>41382</v>
      </c>
    </row>
    <row r="14950" spans="1:21" x14ac:dyDescent="0.35">
      <c r="A14950">
        <v>3</v>
      </c>
      <c r="B14950" s="1" t="s">
        <v>18082</v>
      </c>
      <c r="C14950" s="1" t="s">
        <v>1023</v>
      </c>
      <c r="D14950">
        <v>4</v>
      </c>
      <c r="E14950">
        <v>2629</v>
      </c>
      <c r="F14950">
        <v>1066</v>
      </c>
      <c r="G14950" s="1" t="s">
        <v>47</v>
      </c>
      <c r="H14950" s="1" t="s">
        <v>3313</v>
      </c>
      <c r="I14950" s="1" t="s">
        <v>18084</v>
      </c>
      <c r="J14950" s="1" t="s">
        <v>7365</v>
      </c>
      <c r="K14950">
        <v>11222</v>
      </c>
      <c r="L14950">
        <v>0</v>
      </c>
      <c r="M14950">
        <v>0</v>
      </c>
      <c r="N14950">
        <v>1</v>
      </c>
      <c r="O14950">
        <v>0</v>
      </c>
      <c r="P14950">
        <v>0</v>
      </c>
      <c r="Q14950">
        <v>0</v>
      </c>
      <c r="R14950">
        <v>4</v>
      </c>
      <c r="S14950" s="1" t="s">
        <v>3313</v>
      </c>
      <c r="T14950">
        <v>258000</v>
      </c>
      <c r="U14950">
        <v>41409</v>
      </c>
    </row>
    <row r="14951" spans="1:21" x14ac:dyDescent="0.35">
      <c r="A14951">
        <v>3</v>
      </c>
      <c r="B14951" s="1" t="s">
        <v>18082</v>
      </c>
      <c r="C14951" s="1" t="s">
        <v>1023</v>
      </c>
      <c r="D14951">
        <v>4</v>
      </c>
      <c r="E14951">
        <v>2697</v>
      </c>
      <c r="F14951">
        <v>1025</v>
      </c>
      <c r="G14951" s="1" t="s">
        <v>47</v>
      </c>
      <c r="H14951" s="1" t="s">
        <v>1851</v>
      </c>
      <c r="I14951" s="1" t="s">
        <v>18085</v>
      </c>
      <c r="J14951" s="1" t="s">
        <v>1698</v>
      </c>
      <c r="K14951">
        <v>11222</v>
      </c>
      <c r="L14951">
        <v>0</v>
      </c>
      <c r="M14951">
        <v>0</v>
      </c>
      <c r="N14951">
        <v>1</v>
      </c>
      <c r="O14951">
        <v>0</v>
      </c>
      <c r="P14951">
        <v>0</v>
      </c>
      <c r="Q14951">
        <v>2007</v>
      </c>
      <c r="R14951">
        <v>4</v>
      </c>
      <c r="S14951" s="1" t="s">
        <v>1851</v>
      </c>
      <c r="T14951">
        <v>0</v>
      </c>
      <c r="U14951">
        <v>41424</v>
      </c>
    </row>
    <row r="14952" spans="1:21" x14ac:dyDescent="0.35">
      <c r="A14952">
        <v>3</v>
      </c>
      <c r="B14952" s="1" t="s">
        <v>18082</v>
      </c>
      <c r="C14952" s="1" t="s">
        <v>1023</v>
      </c>
      <c r="D14952">
        <v>4</v>
      </c>
      <c r="E14952">
        <v>2697</v>
      </c>
      <c r="F14952">
        <v>1026</v>
      </c>
      <c r="G14952" s="1" t="s">
        <v>47</v>
      </c>
      <c r="H14952" s="1" t="s">
        <v>1851</v>
      </c>
      <c r="I14952" s="1" t="s">
        <v>18085</v>
      </c>
      <c r="J14952" s="1" t="s">
        <v>18086</v>
      </c>
      <c r="K14952">
        <v>11222</v>
      </c>
      <c r="L14952">
        <v>0</v>
      </c>
      <c r="M14952">
        <v>0</v>
      </c>
      <c r="N14952">
        <v>1</v>
      </c>
      <c r="O14952">
        <v>0</v>
      </c>
      <c r="P14952">
        <v>0</v>
      </c>
      <c r="Q14952">
        <v>2007</v>
      </c>
      <c r="R14952">
        <v>4</v>
      </c>
      <c r="S14952" s="1" t="s">
        <v>1851</v>
      </c>
      <c r="T14952">
        <v>0</v>
      </c>
      <c r="U14952">
        <v>41424</v>
      </c>
    </row>
    <row r="14953" spans="1:21" x14ac:dyDescent="0.35">
      <c r="A14953">
        <v>3</v>
      </c>
      <c r="B14953" s="1" t="s">
        <v>18082</v>
      </c>
      <c r="C14953" s="1" t="s">
        <v>1023</v>
      </c>
      <c r="D14953">
        <v>4</v>
      </c>
      <c r="E14953">
        <v>2697</v>
      </c>
      <c r="F14953">
        <v>1027</v>
      </c>
      <c r="G14953" s="1" t="s">
        <v>47</v>
      </c>
      <c r="H14953" s="1" t="s">
        <v>1851</v>
      </c>
      <c r="I14953" s="1" t="s">
        <v>18085</v>
      </c>
      <c r="J14953" s="1" t="s">
        <v>18087</v>
      </c>
      <c r="K14953">
        <v>11222</v>
      </c>
      <c r="L14953">
        <v>0</v>
      </c>
      <c r="M14953">
        <v>0</v>
      </c>
      <c r="N14953">
        <v>1</v>
      </c>
      <c r="O14953">
        <v>0</v>
      </c>
      <c r="P14953">
        <v>0</v>
      </c>
      <c r="Q14953">
        <v>2007</v>
      </c>
      <c r="R14953">
        <v>4</v>
      </c>
      <c r="S14953" s="1" t="s">
        <v>1851</v>
      </c>
      <c r="T14953">
        <v>0</v>
      </c>
      <c r="U14953">
        <v>41424</v>
      </c>
    </row>
    <row r="14954" spans="1:21" x14ac:dyDescent="0.35">
      <c r="A14954">
        <v>3</v>
      </c>
      <c r="B14954" s="1" t="s">
        <v>18082</v>
      </c>
      <c r="C14954" s="1" t="s">
        <v>1023</v>
      </c>
      <c r="D14954">
        <v>4</v>
      </c>
      <c r="E14954">
        <v>2697</v>
      </c>
      <c r="F14954">
        <v>1028</v>
      </c>
      <c r="G14954" s="1" t="s">
        <v>47</v>
      </c>
      <c r="H14954" s="1" t="s">
        <v>1851</v>
      </c>
      <c r="I14954" s="1" t="s">
        <v>18085</v>
      </c>
      <c r="J14954" s="1" t="s">
        <v>18088</v>
      </c>
      <c r="K14954">
        <v>11222</v>
      </c>
      <c r="L14954">
        <v>0</v>
      </c>
      <c r="M14954">
        <v>0</v>
      </c>
      <c r="N14954">
        <v>1</v>
      </c>
      <c r="O14954">
        <v>0</v>
      </c>
      <c r="P14954">
        <v>0</v>
      </c>
      <c r="Q14954">
        <v>2007</v>
      </c>
      <c r="R14954">
        <v>4</v>
      </c>
      <c r="S14954" s="1" t="s">
        <v>1851</v>
      </c>
      <c r="T14954">
        <v>0</v>
      </c>
      <c r="U14954">
        <v>41424</v>
      </c>
    </row>
    <row r="14955" spans="1:21" x14ac:dyDescent="0.35">
      <c r="A14955">
        <v>3</v>
      </c>
      <c r="B14955" s="1" t="s">
        <v>18082</v>
      </c>
      <c r="C14955" s="1" t="s">
        <v>1023</v>
      </c>
      <c r="D14955">
        <v>4</v>
      </c>
      <c r="E14955">
        <v>2721</v>
      </c>
      <c r="F14955">
        <v>1271</v>
      </c>
      <c r="G14955" s="1" t="s">
        <v>47</v>
      </c>
      <c r="H14955" s="1" t="s">
        <v>1024</v>
      </c>
      <c r="I14955" s="1" t="s">
        <v>18089</v>
      </c>
      <c r="J14955" s="1" t="s">
        <v>5141</v>
      </c>
      <c r="K14955">
        <v>11211</v>
      </c>
      <c r="L14955">
        <v>0</v>
      </c>
      <c r="M14955">
        <v>0</v>
      </c>
      <c r="N14955">
        <v>1</v>
      </c>
      <c r="O14955">
        <v>0</v>
      </c>
      <c r="P14955">
        <v>0</v>
      </c>
      <c r="Q14955">
        <v>2005</v>
      </c>
      <c r="R14955">
        <v>4</v>
      </c>
      <c r="S14955" s="1" t="s">
        <v>1024</v>
      </c>
      <c r="T14955">
        <v>0</v>
      </c>
      <c r="U14955">
        <v>41374</v>
      </c>
    </row>
    <row r="14956" spans="1:21" x14ac:dyDescent="0.35">
      <c r="A14956">
        <v>3</v>
      </c>
      <c r="B14956" s="1" t="s">
        <v>18082</v>
      </c>
      <c r="C14956" s="1" t="s">
        <v>1023</v>
      </c>
      <c r="D14956">
        <v>4</v>
      </c>
      <c r="E14956">
        <v>2721</v>
      </c>
      <c r="F14956">
        <v>1276</v>
      </c>
      <c r="G14956" s="1" t="s">
        <v>47</v>
      </c>
      <c r="H14956" s="1" t="s">
        <v>1024</v>
      </c>
      <c r="I14956" s="1" t="s">
        <v>18089</v>
      </c>
      <c r="J14956" s="1" t="s">
        <v>9664</v>
      </c>
      <c r="K14956">
        <v>11211</v>
      </c>
      <c r="L14956">
        <v>0</v>
      </c>
      <c r="M14956">
        <v>0</v>
      </c>
      <c r="N14956">
        <v>1</v>
      </c>
      <c r="O14956">
        <v>0</v>
      </c>
      <c r="P14956">
        <v>0</v>
      </c>
      <c r="Q14956">
        <v>2005</v>
      </c>
      <c r="R14956">
        <v>4</v>
      </c>
      <c r="S14956" s="1" t="s">
        <v>1024</v>
      </c>
      <c r="T14956">
        <v>0</v>
      </c>
      <c r="U14956">
        <v>41243</v>
      </c>
    </row>
    <row r="14957" spans="1:21" x14ac:dyDescent="0.35">
      <c r="A14957">
        <v>3</v>
      </c>
      <c r="B14957" s="1" t="s">
        <v>18082</v>
      </c>
      <c r="C14957" s="1" t="s">
        <v>1023</v>
      </c>
      <c r="D14957">
        <v>4</v>
      </c>
      <c r="E14957">
        <v>2721</v>
      </c>
      <c r="F14957">
        <v>1283</v>
      </c>
      <c r="G14957" s="1" t="s">
        <v>47</v>
      </c>
      <c r="H14957" s="1" t="s">
        <v>1024</v>
      </c>
      <c r="I14957" s="1" t="s">
        <v>18089</v>
      </c>
      <c r="J14957" s="1" t="s">
        <v>11883</v>
      </c>
      <c r="K14957">
        <v>11211</v>
      </c>
      <c r="L14957">
        <v>0</v>
      </c>
      <c r="M14957">
        <v>0</v>
      </c>
      <c r="N14957">
        <v>1</v>
      </c>
      <c r="O14957">
        <v>0</v>
      </c>
      <c r="P14957">
        <v>0</v>
      </c>
      <c r="Q14957">
        <v>2005</v>
      </c>
      <c r="R14957">
        <v>4</v>
      </c>
      <c r="S14957" s="1" t="s">
        <v>1024</v>
      </c>
      <c r="T14957">
        <v>0</v>
      </c>
      <c r="U14957">
        <v>41281</v>
      </c>
    </row>
    <row r="14958" spans="1:21" x14ac:dyDescent="0.35">
      <c r="A14958">
        <v>3</v>
      </c>
      <c r="B14958" s="1" t="s">
        <v>18082</v>
      </c>
      <c r="C14958" s="1" t="s">
        <v>1023</v>
      </c>
      <c r="D14958">
        <v>4</v>
      </c>
      <c r="E14958">
        <v>2721</v>
      </c>
      <c r="F14958">
        <v>1284</v>
      </c>
      <c r="G14958" s="1" t="s">
        <v>47</v>
      </c>
      <c r="H14958" s="1" t="s">
        <v>1024</v>
      </c>
      <c r="I14958" s="1" t="s">
        <v>18089</v>
      </c>
      <c r="J14958" s="1" t="s">
        <v>5152</v>
      </c>
      <c r="K14958">
        <v>11211</v>
      </c>
      <c r="L14958">
        <v>0</v>
      </c>
      <c r="M14958">
        <v>0</v>
      </c>
      <c r="N14958">
        <v>1</v>
      </c>
      <c r="O14958">
        <v>0</v>
      </c>
      <c r="P14958">
        <v>0</v>
      </c>
      <c r="Q14958">
        <v>2005</v>
      </c>
      <c r="R14958">
        <v>4</v>
      </c>
      <c r="S14958" s="1" t="s">
        <v>1024</v>
      </c>
      <c r="T14958">
        <v>0</v>
      </c>
      <c r="U14958">
        <v>41241</v>
      </c>
    </row>
    <row r="14959" spans="1:21" x14ac:dyDescent="0.35">
      <c r="A14959">
        <v>3</v>
      </c>
      <c r="B14959" s="1" t="s">
        <v>18082</v>
      </c>
      <c r="C14959" s="1" t="s">
        <v>1023</v>
      </c>
      <c r="D14959">
        <v>4</v>
      </c>
      <c r="E14959">
        <v>2721</v>
      </c>
      <c r="F14959">
        <v>1286</v>
      </c>
      <c r="G14959" s="1" t="s">
        <v>47</v>
      </c>
      <c r="H14959" s="1" t="s">
        <v>1024</v>
      </c>
      <c r="I14959" s="1" t="s">
        <v>18089</v>
      </c>
      <c r="J14959" s="1" t="s">
        <v>12209</v>
      </c>
      <c r="K14959">
        <v>11211</v>
      </c>
      <c r="L14959">
        <v>0</v>
      </c>
      <c r="M14959">
        <v>0</v>
      </c>
      <c r="N14959">
        <v>1</v>
      </c>
      <c r="O14959">
        <v>0</v>
      </c>
      <c r="P14959">
        <v>0</v>
      </c>
      <c r="Q14959">
        <v>2005</v>
      </c>
      <c r="R14959">
        <v>4</v>
      </c>
      <c r="S14959" s="1" t="s">
        <v>1024</v>
      </c>
      <c r="T14959">
        <v>0</v>
      </c>
      <c r="U14959">
        <v>41374</v>
      </c>
    </row>
    <row r="14960" spans="1:21" x14ac:dyDescent="0.35">
      <c r="A14960">
        <v>3</v>
      </c>
      <c r="B14960" s="1" t="s">
        <v>18082</v>
      </c>
      <c r="C14960" s="1" t="s">
        <v>1023</v>
      </c>
      <c r="D14960">
        <v>4</v>
      </c>
      <c r="E14960">
        <v>2721</v>
      </c>
      <c r="F14960">
        <v>1286</v>
      </c>
      <c r="G14960" s="1" t="s">
        <v>47</v>
      </c>
      <c r="H14960" s="1" t="s">
        <v>1024</v>
      </c>
      <c r="I14960" s="1" t="s">
        <v>18089</v>
      </c>
      <c r="J14960" s="1" t="s">
        <v>12209</v>
      </c>
      <c r="K14960">
        <v>11211</v>
      </c>
      <c r="L14960">
        <v>0</v>
      </c>
      <c r="M14960">
        <v>0</v>
      </c>
      <c r="N14960">
        <v>1</v>
      </c>
      <c r="O14960">
        <v>0</v>
      </c>
      <c r="P14960">
        <v>0</v>
      </c>
      <c r="Q14960">
        <v>2005</v>
      </c>
      <c r="R14960">
        <v>4</v>
      </c>
      <c r="S14960" s="1" t="s">
        <v>1024</v>
      </c>
      <c r="T14960">
        <v>0</v>
      </c>
      <c r="U14960">
        <v>41374</v>
      </c>
    </row>
    <row r="14961" spans="1:21" x14ac:dyDescent="0.35">
      <c r="A14961">
        <v>3</v>
      </c>
      <c r="B14961" s="1" t="s">
        <v>18082</v>
      </c>
      <c r="C14961" s="1" t="s">
        <v>1023</v>
      </c>
      <c r="D14961">
        <v>4</v>
      </c>
      <c r="E14961">
        <v>2721</v>
      </c>
      <c r="F14961">
        <v>1287</v>
      </c>
      <c r="G14961" s="1" t="s">
        <v>47</v>
      </c>
      <c r="H14961" s="1" t="s">
        <v>1024</v>
      </c>
      <c r="I14961" s="1" t="s">
        <v>18089</v>
      </c>
      <c r="J14961" s="1" t="s">
        <v>7513</v>
      </c>
      <c r="K14961">
        <v>11211</v>
      </c>
      <c r="L14961">
        <v>0</v>
      </c>
      <c r="M14961">
        <v>0</v>
      </c>
      <c r="N14961">
        <v>1</v>
      </c>
      <c r="O14961">
        <v>0</v>
      </c>
      <c r="P14961">
        <v>0</v>
      </c>
      <c r="Q14961">
        <v>2005</v>
      </c>
      <c r="R14961">
        <v>4</v>
      </c>
      <c r="S14961" s="1" t="s">
        <v>1024</v>
      </c>
      <c r="T14961">
        <v>0</v>
      </c>
      <c r="U14961">
        <v>41276</v>
      </c>
    </row>
    <row r="14962" spans="1:21" x14ac:dyDescent="0.35">
      <c r="A14962">
        <v>3</v>
      </c>
      <c r="B14962" s="1" t="s">
        <v>18082</v>
      </c>
      <c r="C14962" s="1" t="s">
        <v>1023</v>
      </c>
      <c r="D14962">
        <v>4</v>
      </c>
      <c r="E14962">
        <v>2721</v>
      </c>
      <c r="F14962">
        <v>1289</v>
      </c>
      <c r="G14962" s="1" t="s">
        <v>47</v>
      </c>
      <c r="H14962" s="1" t="s">
        <v>1024</v>
      </c>
      <c r="I14962" s="1" t="s">
        <v>18089</v>
      </c>
      <c r="J14962" s="1" t="s">
        <v>12210</v>
      </c>
      <c r="K14962">
        <v>11211</v>
      </c>
      <c r="L14962">
        <v>0</v>
      </c>
      <c r="M14962">
        <v>0</v>
      </c>
      <c r="N14962">
        <v>1</v>
      </c>
      <c r="O14962">
        <v>0</v>
      </c>
      <c r="P14962">
        <v>0</v>
      </c>
      <c r="Q14962">
        <v>2005</v>
      </c>
      <c r="R14962">
        <v>4</v>
      </c>
      <c r="S14962" s="1" t="s">
        <v>1024</v>
      </c>
      <c r="T14962">
        <v>32448</v>
      </c>
      <c r="U14962">
        <v>41458</v>
      </c>
    </row>
    <row r="14963" spans="1:21" x14ac:dyDescent="0.35">
      <c r="A14963">
        <v>3</v>
      </c>
      <c r="B14963" s="1" t="s">
        <v>18082</v>
      </c>
      <c r="C14963" s="1" t="s">
        <v>46</v>
      </c>
      <c r="D14963">
        <v>1</v>
      </c>
      <c r="E14963">
        <v>2682</v>
      </c>
      <c r="F14963">
        <v>55</v>
      </c>
      <c r="G14963" s="1" t="s">
        <v>47</v>
      </c>
      <c r="H14963" s="1" t="s">
        <v>141</v>
      </c>
      <c r="I14963" s="1" t="s">
        <v>18090</v>
      </c>
      <c r="J14963" s="1" t="s">
        <v>50</v>
      </c>
      <c r="K14963">
        <v>11222</v>
      </c>
      <c r="L14963">
        <v>1</v>
      </c>
      <c r="M14963">
        <v>0</v>
      </c>
      <c r="N14963">
        <v>1</v>
      </c>
      <c r="O14963">
        <v>2500</v>
      </c>
      <c r="P14963">
        <v>1656</v>
      </c>
      <c r="Q14963">
        <v>1910</v>
      </c>
      <c r="R14963">
        <v>1</v>
      </c>
      <c r="S14963" s="1" t="s">
        <v>141</v>
      </c>
      <c r="T14963">
        <v>0</v>
      </c>
      <c r="U14963">
        <v>41292</v>
      </c>
    </row>
    <row r="14964" spans="1:21" x14ac:dyDescent="0.35">
      <c r="A14964">
        <v>3</v>
      </c>
      <c r="B14964" s="1" t="s">
        <v>18082</v>
      </c>
      <c r="C14964" s="1" t="s">
        <v>46</v>
      </c>
      <c r="D14964">
        <v>1</v>
      </c>
      <c r="E14964">
        <v>2719</v>
      </c>
      <c r="F14964">
        <v>26</v>
      </c>
      <c r="G14964" s="1" t="s">
        <v>47</v>
      </c>
      <c r="H14964" s="1" t="s">
        <v>743</v>
      </c>
      <c r="I14964" s="1" t="s">
        <v>18091</v>
      </c>
      <c r="J14964" s="1" t="s">
        <v>50</v>
      </c>
      <c r="K14964">
        <v>11222</v>
      </c>
      <c r="L14964">
        <v>1</v>
      </c>
      <c r="M14964">
        <v>1</v>
      </c>
      <c r="N14964">
        <v>2</v>
      </c>
      <c r="O14964">
        <v>1034</v>
      </c>
      <c r="P14964">
        <v>1800</v>
      </c>
      <c r="Q14964">
        <v>1910</v>
      </c>
      <c r="R14964">
        <v>1</v>
      </c>
      <c r="S14964" s="1" t="s">
        <v>743</v>
      </c>
      <c r="T14964">
        <v>500000</v>
      </c>
      <c r="U14964">
        <v>41312</v>
      </c>
    </row>
    <row r="14965" spans="1:21" x14ac:dyDescent="0.35">
      <c r="A14965">
        <v>3</v>
      </c>
      <c r="B14965" s="1" t="s">
        <v>18082</v>
      </c>
      <c r="C14965" s="1" t="s">
        <v>46</v>
      </c>
      <c r="D14965">
        <v>1</v>
      </c>
      <c r="E14965">
        <v>2725</v>
      </c>
      <c r="F14965">
        <v>25</v>
      </c>
      <c r="G14965" s="1" t="s">
        <v>47</v>
      </c>
      <c r="H14965" s="1" t="s">
        <v>141</v>
      </c>
      <c r="I14965" s="1" t="s">
        <v>18092</v>
      </c>
      <c r="J14965" s="1" t="s">
        <v>50</v>
      </c>
      <c r="K14965">
        <v>11222</v>
      </c>
      <c r="L14965">
        <v>1</v>
      </c>
      <c r="M14965">
        <v>0</v>
      </c>
      <c r="N14965">
        <v>1</v>
      </c>
      <c r="O14965">
        <v>1380</v>
      </c>
      <c r="P14965">
        <v>1630</v>
      </c>
      <c r="Q14965">
        <v>1910</v>
      </c>
      <c r="R14965">
        <v>1</v>
      </c>
      <c r="S14965" s="1" t="s">
        <v>141</v>
      </c>
      <c r="T14965">
        <v>875000</v>
      </c>
      <c r="U14965">
        <v>41452</v>
      </c>
    </row>
    <row r="14966" spans="1:21" x14ac:dyDescent="0.35">
      <c r="A14966">
        <v>3</v>
      </c>
      <c r="B14966" s="1" t="s">
        <v>18082</v>
      </c>
      <c r="C14966" s="1" t="s">
        <v>55</v>
      </c>
      <c r="D14966">
        <v>1</v>
      </c>
      <c r="E14966">
        <v>2482</v>
      </c>
      <c r="F14966">
        <v>40</v>
      </c>
      <c r="G14966" s="1" t="s">
        <v>47</v>
      </c>
      <c r="H14966" s="1" t="s">
        <v>56</v>
      </c>
      <c r="I14966" s="1" t="s">
        <v>18093</v>
      </c>
      <c r="J14966" s="1" t="s">
        <v>50</v>
      </c>
      <c r="K14966">
        <v>11222</v>
      </c>
      <c r="L14966">
        <v>2</v>
      </c>
      <c r="M14966">
        <v>1</v>
      </c>
      <c r="N14966">
        <v>3</v>
      </c>
      <c r="O14966">
        <v>2500</v>
      </c>
      <c r="P14966">
        <v>4750</v>
      </c>
      <c r="Q14966">
        <v>1931</v>
      </c>
      <c r="R14966">
        <v>1</v>
      </c>
      <c r="S14966" s="1" t="s">
        <v>56</v>
      </c>
      <c r="T14966">
        <v>0</v>
      </c>
      <c r="U14966">
        <v>41207</v>
      </c>
    </row>
    <row r="14967" spans="1:21" x14ac:dyDescent="0.35">
      <c r="A14967">
        <v>3</v>
      </c>
      <c r="B14967" s="1" t="s">
        <v>18082</v>
      </c>
      <c r="C14967" s="1" t="s">
        <v>55</v>
      </c>
      <c r="D14967">
        <v>1</v>
      </c>
      <c r="E14967">
        <v>2487</v>
      </c>
      <c r="F14967">
        <v>25</v>
      </c>
      <c r="G14967" s="1" t="s">
        <v>47</v>
      </c>
      <c r="H14967" s="1" t="s">
        <v>64</v>
      </c>
      <c r="I14967" s="1" t="s">
        <v>18094</v>
      </c>
      <c r="J14967" s="1" t="s">
        <v>50</v>
      </c>
      <c r="K14967">
        <v>11222</v>
      </c>
      <c r="L14967">
        <v>2</v>
      </c>
      <c r="M14967">
        <v>0</v>
      </c>
      <c r="N14967">
        <v>2</v>
      </c>
      <c r="O14967">
        <v>2500</v>
      </c>
      <c r="P14967">
        <v>2329</v>
      </c>
      <c r="Q14967">
        <v>1899</v>
      </c>
      <c r="R14967">
        <v>1</v>
      </c>
      <c r="S14967" s="1" t="s">
        <v>64</v>
      </c>
      <c r="T14967">
        <v>998000</v>
      </c>
      <c r="U14967">
        <v>41242</v>
      </c>
    </row>
    <row r="14968" spans="1:21" x14ac:dyDescent="0.35">
      <c r="A14968">
        <v>3</v>
      </c>
      <c r="B14968" s="1" t="s">
        <v>18082</v>
      </c>
      <c r="C14968" s="1" t="s">
        <v>55</v>
      </c>
      <c r="D14968">
        <v>1</v>
      </c>
      <c r="E14968">
        <v>2495</v>
      </c>
      <c r="F14968">
        <v>52</v>
      </c>
      <c r="G14968" s="1" t="s">
        <v>47</v>
      </c>
      <c r="H14968" s="1" t="s">
        <v>64</v>
      </c>
      <c r="I14968" s="1" t="s">
        <v>18095</v>
      </c>
      <c r="J14968" s="1" t="s">
        <v>50</v>
      </c>
      <c r="K14968">
        <v>11222</v>
      </c>
      <c r="L14968">
        <v>2</v>
      </c>
      <c r="M14968">
        <v>0</v>
      </c>
      <c r="N14968">
        <v>2</v>
      </c>
      <c r="O14968">
        <v>2500</v>
      </c>
      <c r="P14968">
        <v>1704</v>
      </c>
      <c r="Q14968">
        <v>1899</v>
      </c>
      <c r="R14968">
        <v>1</v>
      </c>
      <c r="S14968" s="1" t="s">
        <v>64</v>
      </c>
      <c r="T14968">
        <v>0</v>
      </c>
      <c r="U14968">
        <v>41274</v>
      </c>
    </row>
    <row r="14969" spans="1:21" x14ac:dyDescent="0.35">
      <c r="A14969">
        <v>3</v>
      </c>
      <c r="B14969" s="1" t="s">
        <v>18082</v>
      </c>
      <c r="C14969" s="1" t="s">
        <v>55</v>
      </c>
      <c r="D14969">
        <v>1</v>
      </c>
      <c r="E14969">
        <v>2497</v>
      </c>
      <c r="F14969">
        <v>6</v>
      </c>
      <c r="G14969" s="1" t="s">
        <v>47</v>
      </c>
      <c r="H14969" s="1" t="s">
        <v>56</v>
      </c>
      <c r="I14969" s="1" t="s">
        <v>18096</v>
      </c>
      <c r="J14969" s="1" t="s">
        <v>50</v>
      </c>
      <c r="K14969">
        <v>11222</v>
      </c>
      <c r="L14969">
        <v>2</v>
      </c>
      <c r="M14969">
        <v>1</v>
      </c>
      <c r="N14969">
        <v>3</v>
      </c>
      <c r="O14969">
        <v>2500</v>
      </c>
      <c r="P14969">
        <v>3000</v>
      </c>
      <c r="Q14969">
        <v>1931</v>
      </c>
      <c r="R14969">
        <v>1</v>
      </c>
      <c r="S14969" s="1" t="s">
        <v>56</v>
      </c>
      <c r="T14969">
        <v>680000</v>
      </c>
      <c r="U14969">
        <v>41400</v>
      </c>
    </row>
    <row r="14970" spans="1:21" x14ac:dyDescent="0.35">
      <c r="A14970">
        <v>3</v>
      </c>
      <c r="B14970" s="1" t="s">
        <v>18082</v>
      </c>
      <c r="C14970" s="1" t="s">
        <v>55</v>
      </c>
      <c r="D14970">
        <v>1</v>
      </c>
      <c r="E14970">
        <v>2506</v>
      </c>
      <c r="F14970">
        <v>13</v>
      </c>
      <c r="G14970" s="1" t="s">
        <v>47</v>
      </c>
      <c r="H14970" s="1" t="s">
        <v>230</v>
      </c>
      <c r="I14970" s="1" t="s">
        <v>18097</v>
      </c>
      <c r="J14970" s="1" t="s">
        <v>50</v>
      </c>
      <c r="K14970">
        <v>11222</v>
      </c>
      <c r="L14970">
        <v>2</v>
      </c>
      <c r="M14970">
        <v>0</v>
      </c>
      <c r="N14970">
        <v>2</v>
      </c>
      <c r="O14970">
        <v>2500</v>
      </c>
      <c r="P14970">
        <v>2100</v>
      </c>
      <c r="Q14970">
        <v>1899</v>
      </c>
      <c r="R14970">
        <v>1</v>
      </c>
      <c r="S14970" s="1" t="s">
        <v>230</v>
      </c>
      <c r="T14970">
        <v>650000</v>
      </c>
      <c r="U14970">
        <v>41425</v>
      </c>
    </row>
    <row r="14971" spans="1:21" x14ac:dyDescent="0.35">
      <c r="A14971">
        <v>3</v>
      </c>
      <c r="B14971" s="1" t="s">
        <v>18082</v>
      </c>
      <c r="C14971" s="1" t="s">
        <v>55</v>
      </c>
      <c r="D14971">
        <v>1</v>
      </c>
      <c r="E14971">
        <v>2506</v>
      </c>
      <c r="F14971">
        <v>14</v>
      </c>
      <c r="G14971" s="1" t="s">
        <v>47</v>
      </c>
      <c r="H14971" s="1" t="s">
        <v>230</v>
      </c>
      <c r="I14971" s="1" t="s">
        <v>18098</v>
      </c>
      <c r="J14971" s="1" t="s">
        <v>50</v>
      </c>
      <c r="K14971">
        <v>11222</v>
      </c>
      <c r="L14971">
        <v>2</v>
      </c>
      <c r="M14971">
        <v>0</v>
      </c>
      <c r="N14971">
        <v>2</v>
      </c>
      <c r="O14971">
        <v>2500</v>
      </c>
      <c r="P14971">
        <v>1750</v>
      </c>
      <c r="Q14971">
        <v>1899</v>
      </c>
      <c r="R14971">
        <v>1</v>
      </c>
      <c r="S14971" s="1" t="s">
        <v>230</v>
      </c>
      <c r="T14971">
        <v>640000</v>
      </c>
      <c r="U14971">
        <v>41193</v>
      </c>
    </row>
    <row r="14972" spans="1:21" x14ac:dyDescent="0.35">
      <c r="A14972">
        <v>3</v>
      </c>
      <c r="B14972" s="1" t="s">
        <v>18082</v>
      </c>
      <c r="C14972" s="1" t="s">
        <v>55</v>
      </c>
      <c r="D14972">
        <v>1</v>
      </c>
      <c r="E14972">
        <v>2539</v>
      </c>
      <c r="F14972">
        <v>24</v>
      </c>
      <c r="G14972" s="1" t="s">
        <v>47</v>
      </c>
      <c r="H14972" s="1" t="s">
        <v>230</v>
      </c>
      <c r="I14972" s="1" t="s">
        <v>18099</v>
      </c>
      <c r="J14972" s="1" t="s">
        <v>50</v>
      </c>
      <c r="K14972">
        <v>11222</v>
      </c>
      <c r="L14972">
        <v>2</v>
      </c>
      <c r="M14972">
        <v>0</v>
      </c>
      <c r="N14972">
        <v>2</v>
      </c>
      <c r="O14972">
        <v>2500</v>
      </c>
      <c r="P14972">
        <v>2691</v>
      </c>
      <c r="Q14972">
        <v>1905</v>
      </c>
      <c r="R14972">
        <v>1</v>
      </c>
      <c r="S14972" s="1" t="s">
        <v>230</v>
      </c>
      <c r="T14972">
        <v>900000</v>
      </c>
      <c r="U14972">
        <v>41325</v>
      </c>
    </row>
    <row r="14973" spans="1:21" x14ac:dyDescent="0.35">
      <c r="A14973">
        <v>3</v>
      </c>
      <c r="B14973" s="1" t="s">
        <v>18082</v>
      </c>
      <c r="C14973" s="1" t="s">
        <v>55</v>
      </c>
      <c r="D14973">
        <v>1</v>
      </c>
      <c r="E14973">
        <v>2539</v>
      </c>
      <c r="F14973">
        <v>30</v>
      </c>
      <c r="G14973" s="1" t="s">
        <v>47</v>
      </c>
      <c r="H14973" s="1" t="s">
        <v>230</v>
      </c>
      <c r="I14973" s="1" t="s">
        <v>18100</v>
      </c>
      <c r="J14973" s="1" t="s">
        <v>50</v>
      </c>
      <c r="K14973">
        <v>11222</v>
      </c>
      <c r="L14973">
        <v>2</v>
      </c>
      <c r="M14973">
        <v>0</v>
      </c>
      <c r="N14973">
        <v>2</v>
      </c>
      <c r="O14973">
        <v>2500</v>
      </c>
      <c r="P14973">
        <v>2820</v>
      </c>
      <c r="Q14973">
        <v>1910</v>
      </c>
      <c r="R14973">
        <v>1</v>
      </c>
      <c r="S14973" s="1" t="s">
        <v>230</v>
      </c>
      <c r="T14973">
        <v>1171000</v>
      </c>
      <c r="U14973">
        <v>41340</v>
      </c>
    </row>
    <row r="14974" spans="1:21" x14ac:dyDescent="0.35">
      <c r="A14974">
        <v>3</v>
      </c>
      <c r="B14974" s="1" t="s">
        <v>18082</v>
      </c>
      <c r="C14974" s="1" t="s">
        <v>55</v>
      </c>
      <c r="D14974">
        <v>1</v>
      </c>
      <c r="E14974">
        <v>2541</v>
      </c>
      <c r="F14974">
        <v>45</v>
      </c>
      <c r="G14974" s="1" t="s">
        <v>47</v>
      </c>
      <c r="H14974" s="1" t="s">
        <v>230</v>
      </c>
      <c r="I14974" s="1" t="s">
        <v>18101</v>
      </c>
      <c r="J14974" s="1" t="s">
        <v>50</v>
      </c>
      <c r="K14974">
        <v>11222</v>
      </c>
      <c r="L14974">
        <v>2</v>
      </c>
      <c r="M14974">
        <v>0</v>
      </c>
      <c r="N14974">
        <v>2</v>
      </c>
      <c r="O14974">
        <v>2500</v>
      </c>
      <c r="P14974">
        <v>1564</v>
      </c>
      <c r="Q14974">
        <v>1915</v>
      </c>
      <c r="R14974">
        <v>1</v>
      </c>
      <c r="S14974" s="1" t="s">
        <v>230</v>
      </c>
      <c r="T14974">
        <v>1200000</v>
      </c>
      <c r="U14974">
        <v>41348</v>
      </c>
    </row>
    <row r="14975" spans="1:21" x14ac:dyDescent="0.35">
      <c r="A14975">
        <v>3</v>
      </c>
      <c r="B14975" s="1" t="s">
        <v>18082</v>
      </c>
      <c r="C14975" s="1" t="s">
        <v>55</v>
      </c>
      <c r="D14975">
        <v>1</v>
      </c>
      <c r="E14975">
        <v>2551</v>
      </c>
      <c r="F14975">
        <v>21</v>
      </c>
      <c r="G14975" s="1" t="s">
        <v>47</v>
      </c>
      <c r="H14975" s="1" t="s">
        <v>230</v>
      </c>
      <c r="I14975" s="1" t="s">
        <v>18102</v>
      </c>
      <c r="J14975" s="1" t="s">
        <v>50</v>
      </c>
      <c r="K14975">
        <v>11222</v>
      </c>
      <c r="L14975">
        <v>2</v>
      </c>
      <c r="M14975">
        <v>0</v>
      </c>
      <c r="N14975">
        <v>2</v>
      </c>
      <c r="O14975">
        <v>2800</v>
      </c>
      <c r="P14975">
        <v>3506</v>
      </c>
      <c r="Q14975">
        <v>1899</v>
      </c>
      <c r="R14975">
        <v>1</v>
      </c>
      <c r="S14975" s="1" t="s">
        <v>230</v>
      </c>
      <c r="T14975">
        <v>425000</v>
      </c>
      <c r="U14975">
        <v>41157</v>
      </c>
    </row>
    <row r="14976" spans="1:21" x14ac:dyDescent="0.35">
      <c r="A14976">
        <v>3</v>
      </c>
      <c r="B14976" s="1" t="s">
        <v>18082</v>
      </c>
      <c r="C14976" s="1" t="s">
        <v>55</v>
      </c>
      <c r="D14976">
        <v>1</v>
      </c>
      <c r="E14976">
        <v>2551</v>
      </c>
      <c r="F14976">
        <v>40</v>
      </c>
      <c r="G14976" s="1" t="s">
        <v>47</v>
      </c>
      <c r="H14976" s="1" t="s">
        <v>230</v>
      </c>
      <c r="I14976" s="1" t="s">
        <v>18103</v>
      </c>
      <c r="J14976" s="1" t="s">
        <v>50</v>
      </c>
      <c r="K14976">
        <v>11222</v>
      </c>
      <c r="L14976">
        <v>2</v>
      </c>
      <c r="M14976">
        <v>0</v>
      </c>
      <c r="N14976">
        <v>2</v>
      </c>
      <c r="O14976">
        <v>2500</v>
      </c>
      <c r="P14976">
        <v>2208</v>
      </c>
      <c r="Q14976">
        <v>1899</v>
      </c>
      <c r="R14976">
        <v>1</v>
      </c>
      <c r="S14976" s="1" t="s">
        <v>230</v>
      </c>
      <c r="T14976">
        <v>990000</v>
      </c>
      <c r="U14976">
        <v>41432</v>
      </c>
    </row>
    <row r="14977" spans="1:21" x14ac:dyDescent="0.35">
      <c r="A14977">
        <v>3</v>
      </c>
      <c r="B14977" s="1" t="s">
        <v>18082</v>
      </c>
      <c r="C14977" s="1" t="s">
        <v>55</v>
      </c>
      <c r="D14977">
        <v>1</v>
      </c>
      <c r="E14977">
        <v>2558</v>
      </c>
      <c r="F14977">
        <v>3</v>
      </c>
      <c r="G14977" s="1" t="s">
        <v>47</v>
      </c>
      <c r="H14977" s="1" t="s">
        <v>56</v>
      </c>
      <c r="I14977" s="1" t="s">
        <v>18104</v>
      </c>
      <c r="J14977" s="1" t="s">
        <v>50</v>
      </c>
      <c r="K14977">
        <v>11222</v>
      </c>
      <c r="L14977">
        <v>2</v>
      </c>
      <c r="M14977">
        <v>1</v>
      </c>
      <c r="N14977">
        <v>3</v>
      </c>
      <c r="O14977">
        <v>1867</v>
      </c>
      <c r="P14977">
        <v>3150</v>
      </c>
      <c r="Q14977">
        <v>1931</v>
      </c>
      <c r="R14977">
        <v>1</v>
      </c>
      <c r="S14977" s="1" t="s">
        <v>56</v>
      </c>
      <c r="T14977">
        <v>0</v>
      </c>
      <c r="U14977">
        <v>41151</v>
      </c>
    </row>
    <row r="14978" spans="1:21" x14ac:dyDescent="0.35">
      <c r="A14978">
        <v>3</v>
      </c>
      <c r="B14978" s="1" t="s">
        <v>18082</v>
      </c>
      <c r="C14978" s="1" t="s">
        <v>55</v>
      </c>
      <c r="D14978">
        <v>1</v>
      </c>
      <c r="E14978">
        <v>2569</v>
      </c>
      <c r="F14978">
        <v>2</v>
      </c>
      <c r="G14978" s="1" t="s">
        <v>47</v>
      </c>
      <c r="H14978" s="1" t="s">
        <v>230</v>
      </c>
      <c r="I14978" s="1" t="s">
        <v>18105</v>
      </c>
      <c r="J14978" s="1" t="s">
        <v>50</v>
      </c>
      <c r="K14978">
        <v>11222</v>
      </c>
      <c r="L14978">
        <v>2</v>
      </c>
      <c r="M14978">
        <v>0</v>
      </c>
      <c r="N14978">
        <v>2</v>
      </c>
      <c r="O14978">
        <v>1500</v>
      </c>
      <c r="P14978">
        <v>2080</v>
      </c>
      <c r="Q14978">
        <v>1899</v>
      </c>
      <c r="R14978">
        <v>1</v>
      </c>
      <c r="S14978" s="1" t="s">
        <v>230</v>
      </c>
      <c r="T14978">
        <v>0</v>
      </c>
      <c r="U14978">
        <v>41395</v>
      </c>
    </row>
    <row r="14979" spans="1:21" x14ac:dyDescent="0.35">
      <c r="A14979">
        <v>3</v>
      </c>
      <c r="B14979" s="1" t="s">
        <v>18082</v>
      </c>
      <c r="C14979" s="1" t="s">
        <v>55</v>
      </c>
      <c r="D14979">
        <v>1</v>
      </c>
      <c r="E14979">
        <v>2569</v>
      </c>
      <c r="F14979">
        <v>2</v>
      </c>
      <c r="G14979" s="1" t="s">
        <v>47</v>
      </c>
      <c r="H14979" s="1" t="s">
        <v>230</v>
      </c>
      <c r="I14979" s="1" t="s">
        <v>18105</v>
      </c>
      <c r="J14979" s="1" t="s">
        <v>50</v>
      </c>
      <c r="K14979">
        <v>11222</v>
      </c>
      <c r="L14979">
        <v>2</v>
      </c>
      <c r="M14979">
        <v>0</v>
      </c>
      <c r="N14979">
        <v>2</v>
      </c>
      <c r="O14979">
        <v>1500</v>
      </c>
      <c r="P14979">
        <v>2080</v>
      </c>
      <c r="Q14979">
        <v>1899</v>
      </c>
      <c r="R14979">
        <v>1</v>
      </c>
      <c r="S14979" s="1" t="s">
        <v>230</v>
      </c>
      <c r="T14979">
        <v>0</v>
      </c>
      <c r="U14979">
        <v>41359</v>
      </c>
    </row>
    <row r="14980" spans="1:21" x14ac:dyDescent="0.35">
      <c r="A14980">
        <v>3</v>
      </c>
      <c r="B14980" s="1" t="s">
        <v>18082</v>
      </c>
      <c r="C14980" s="1" t="s">
        <v>55</v>
      </c>
      <c r="D14980">
        <v>1</v>
      </c>
      <c r="E14980">
        <v>2569</v>
      </c>
      <c r="F14980">
        <v>21</v>
      </c>
      <c r="G14980" s="1" t="s">
        <v>47</v>
      </c>
      <c r="H14980" s="1" t="s">
        <v>230</v>
      </c>
      <c r="I14980" s="1" t="s">
        <v>18106</v>
      </c>
      <c r="J14980" s="1" t="s">
        <v>50</v>
      </c>
      <c r="K14980">
        <v>11222</v>
      </c>
      <c r="L14980">
        <v>2</v>
      </c>
      <c r="M14980">
        <v>0</v>
      </c>
      <c r="N14980">
        <v>2</v>
      </c>
      <c r="O14980">
        <v>2500</v>
      </c>
      <c r="P14980">
        <v>3426</v>
      </c>
      <c r="Q14980">
        <v>1899</v>
      </c>
      <c r="R14980">
        <v>1</v>
      </c>
      <c r="S14980" s="1" t="s">
        <v>230</v>
      </c>
      <c r="T14980">
        <v>1200000</v>
      </c>
      <c r="U14980">
        <v>41228</v>
      </c>
    </row>
    <row r="14981" spans="1:21" x14ac:dyDescent="0.35">
      <c r="A14981">
        <v>3</v>
      </c>
      <c r="B14981" s="1" t="s">
        <v>18082</v>
      </c>
      <c r="C14981" s="1" t="s">
        <v>55</v>
      </c>
      <c r="D14981">
        <v>1</v>
      </c>
      <c r="E14981">
        <v>2576</v>
      </c>
      <c r="F14981">
        <v>38</v>
      </c>
      <c r="G14981" s="1" t="s">
        <v>47</v>
      </c>
      <c r="H14981" s="1" t="s">
        <v>58</v>
      </c>
      <c r="I14981" s="1" t="s">
        <v>18107</v>
      </c>
      <c r="J14981" s="1" t="s">
        <v>50</v>
      </c>
      <c r="K14981">
        <v>11222</v>
      </c>
      <c r="L14981">
        <v>2</v>
      </c>
      <c r="M14981">
        <v>0</v>
      </c>
      <c r="N14981">
        <v>2</v>
      </c>
      <c r="O14981">
        <v>2617</v>
      </c>
      <c r="P14981">
        <v>3000</v>
      </c>
      <c r="Q14981">
        <v>1901</v>
      </c>
      <c r="R14981">
        <v>1</v>
      </c>
      <c r="S14981" s="1" t="s">
        <v>58</v>
      </c>
      <c r="T14981">
        <v>1325000</v>
      </c>
      <c r="U14981">
        <v>41152</v>
      </c>
    </row>
    <row r="14982" spans="1:21" x14ac:dyDescent="0.35">
      <c r="A14982">
        <v>3</v>
      </c>
      <c r="B14982" s="1" t="s">
        <v>18082</v>
      </c>
      <c r="C14982" s="1" t="s">
        <v>55</v>
      </c>
      <c r="D14982">
        <v>1</v>
      </c>
      <c r="E14982">
        <v>2594</v>
      </c>
      <c r="F14982">
        <v>11</v>
      </c>
      <c r="G14982" s="1" t="s">
        <v>47</v>
      </c>
      <c r="H14982" s="1" t="s">
        <v>58</v>
      </c>
      <c r="I14982" s="1" t="s">
        <v>18108</v>
      </c>
      <c r="J14982" s="1" t="s">
        <v>50</v>
      </c>
      <c r="K14982">
        <v>11222</v>
      </c>
      <c r="L14982">
        <v>2</v>
      </c>
      <c r="M14982">
        <v>0</v>
      </c>
      <c r="N14982">
        <v>2</v>
      </c>
      <c r="O14982">
        <v>1875</v>
      </c>
      <c r="P14982">
        <v>1832</v>
      </c>
      <c r="Q14982">
        <v>1899</v>
      </c>
      <c r="R14982">
        <v>1</v>
      </c>
      <c r="S14982" s="1" t="s">
        <v>58</v>
      </c>
      <c r="T14982">
        <v>0</v>
      </c>
      <c r="U14982">
        <v>41379</v>
      </c>
    </row>
    <row r="14983" spans="1:21" x14ac:dyDescent="0.35">
      <c r="A14983">
        <v>3</v>
      </c>
      <c r="B14983" s="1" t="s">
        <v>18082</v>
      </c>
      <c r="C14983" s="1" t="s">
        <v>55</v>
      </c>
      <c r="D14983">
        <v>1</v>
      </c>
      <c r="E14983">
        <v>2594</v>
      </c>
      <c r="F14983">
        <v>11</v>
      </c>
      <c r="G14983" s="1" t="s">
        <v>47</v>
      </c>
      <c r="H14983" s="1" t="s">
        <v>58</v>
      </c>
      <c r="I14983" s="1" t="s">
        <v>18108</v>
      </c>
      <c r="J14983" s="1" t="s">
        <v>50</v>
      </c>
      <c r="K14983">
        <v>11222</v>
      </c>
      <c r="L14983">
        <v>2</v>
      </c>
      <c r="M14983">
        <v>0</v>
      </c>
      <c r="N14983">
        <v>2</v>
      </c>
      <c r="O14983">
        <v>1875</v>
      </c>
      <c r="P14983">
        <v>1832</v>
      </c>
      <c r="Q14983">
        <v>1899</v>
      </c>
      <c r="R14983">
        <v>1</v>
      </c>
      <c r="S14983" s="1" t="s">
        <v>58</v>
      </c>
      <c r="T14983">
        <v>680000</v>
      </c>
      <c r="U14983">
        <v>41262</v>
      </c>
    </row>
    <row r="14984" spans="1:21" x14ac:dyDescent="0.35">
      <c r="A14984">
        <v>3</v>
      </c>
      <c r="B14984" s="1" t="s">
        <v>18082</v>
      </c>
      <c r="C14984" s="1" t="s">
        <v>55</v>
      </c>
      <c r="D14984">
        <v>1</v>
      </c>
      <c r="E14984">
        <v>2598</v>
      </c>
      <c r="F14984">
        <v>7</v>
      </c>
      <c r="G14984" s="1" t="s">
        <v>47</v>
      </c>
      <c r="H14984" s="1" t="s">
        <v>230</v>
      </c>
      <c r="I14984" s="1" t="s">
        <v>18109</v>
      </c>
      <c r="J14984" s="1" t="s">
        <v>50</v>
      </c>
      <c r="K14984">
        <v>11222</v>
      </c>
      <c r="L14984">
        <v>2</v>
      </c>
      <c r="M14984">
        <v>0</v>
      </c>
      <c r="N14984">
        <v>2</v>
      </c>
      <c r="O14984">
        <v>2000</v>
      </c>
      <c r="P14984">
        <v>1980</v>
      </c>
      <c r="Q14984">
        <v>1920</v>
      </c>
      <c r="R14984">
        <v>1</v>
      </c>
      <c r="S14984" s="1" t="s">
        <v>230</v>
      </c>
      <c r="T14984">
        <v>0</v>
      </c>
      <c r="U14984">
        <v>41432</v>
      </c>
    </row>
    <row r="14985" spans="1:21" x14ac:dyDescent="0.35">
      <c r="A14985">
        <v>3</v>
      </c>
      <c r="B14985" s="1" t="s">
        <v>18082</v>
      </c>
      <c r="C14985" s="1" t="s">
        <v>55</v>
      </c>
      <c r="D14985">
        <v>1</v>
      </c>
      <c r="E14985">
        <v>2599</v>
      </c>
      <c r="F14985">
        <v>28</v>
      </c>
      <c r="G14985" s="1" t="s">
        <v>47</v>
      </c>
      <c r="H14985" s="1" t="s">
        <v>230</v>
      </c>
      <c r="I14985" s="1" t="s">
        <v>18110</v>
      </c>
      <c r="J14985" s="1" t="s">
        <v>50</v>
      </c>
      <c r="K14985">
        <v>11222</v>
      </c>
      <c r="L14985">
        <v>2</v>
      </c>
      <c r="M14985">
        <v>0</v>
      </c>
      <c r="N14985">
        <v>2</v>
      </c>
      <c r="O14985">
        <v>2500</v>
      </c>
      <c r="P14985">
        <v>2629</v>
      </c>
      <c r="Q14985">
        <v>1899</v>
      </c>
      <c r="R14985">
        <v>1</v>
      </c>
      <c r="S14985" s="1" t="s">
        <v>230</v>
      </c>
      <c r="T14985">
        <v>0</v>
      </c>
      <c r="U14985">
        <v>41247</v>
      </c>
    </row>
    <row r="14986" spans="1:21" x14ac:dyDescent="0.35">
      <c r="A14986">
        <v>3</v>
      </c>
      <c r="B14986" s="1" t="s">
        <v>18082</v>
      </c>
      <c r="C14986" s="1" t="s">
        <v>55</v>
      </c>
      <c r="D14986">
        <v>1</v>
      </c>
      <c r="E14986">
        <v>2618</v>
      </c>
      <c r="F14986">
        <v>29</v>
      </c>
      <c r="G14986" s="1" t="s">
        <v>47</v>
      </c>
      <c r="H14986" s="1" t="s">
        <v>230</v>
      </c>
      <c r="I14986" s="1" t="s">
        <v>18111</v>
      </c>
      <c r="J14986" s="1" t="s">
        <v>50</v>
      </c>
      <c r="K14986">
        <v>11222</v>
      </c>
      <c r="L14986">
        <v>2</v>
      </c>
      <c r="M14986">
        <v>0</v>
      </c>
      <c r="N14986">
        <v>2</v>
      </c>
      <c r="O14986">
        <v>1900</v>
      </c>
      <c r="P14986">
        <v>2109</v>
      </c>
      <c r="Q14986">
        <v>1899</v>
      </c>
      <c r="R14986">
        <v>1</v>
      </c>
      <c r="S14986" s="1" t="s">
        <v>230</v>
      </c>
      <c r="T14986">
        <v>1850000</v>
      </c>
      <c r="U14986">
        <v>41177</v>
      </c>
    </row>
    <row r="14987" spans="1:21" x14ac:dyDescent="0.35">
      <c r="A14987">
        <v>3</v>
      </c>
      <c r="B14987" s="1" t="s">
        <v>18082</v>
      </c>
      <c r="C14987" s="1" t="s">
        <v>55</v>
      </c>
      <c r="D14987">
        <v>1</v>
      </c>
      <c r="E14987">
        <v>2619</v>
      </c>
      <c r="F14987">
        <v>25</v>
      </c>
      <c r="G14987" s="1" t="s">
        <v>47</v>
      </c>
      <c r="H14987" s="1" t="s">
        <v>56</v>
      </c>
      <c r="I14987" s="1" t="s">
        <v>18112</v>
      </c>
      <c r="J14987" s="1" t="s">
        <v>50</v>
      </c>
      <c r="K14987">
        <v>11222</v>
      </c>
      <c r="L14987">
        <v>2</v>
      </c>
      <c r="M14987">
        <v>1</v>
      </c>
      <c r="N14987">
        <v>3</v>
      </c>
      <c r="O14987">
        <v>1645</v>
      </c>
      <c r="P14987">
        <v>3526</v>
      </c>
      <c r="Q14987">
        <v>1931</v>
      </c>
      <c r="R14987">
        <v>1</v>
      </c>
      <c r="S14987" s="1" t="s">
        <v>56</v>
      </c>
      <c r="T14987">
        <v>0</v>
      </c>
      <c r="U14987">
        <v>41302</v>
      </c>
    </row>
    <row r="14988" spans="1:21" x14ac:dyDescent="0.35">
      <c r="A14988">
        <v>3</v>
      </c>
      <c r="B14988" s="1" t="s">
        <v>18082</v>
      </c>
      <c r="C14988" s="1" t="s">
        <v>55</v>
      </c>
      <c r="D14988">
        <v>1</v>
      </c>
      <c r="E14988">
        <v>2619</v>
      </c>
      <c r="F14988">
        <v>55</v>
      </c>
      <c r="G14988" s="1" t="s">
        <v>47</v>
      </c>
      <c r="H14988" s="1" t="s">
        <v>230</v>
      </c>
      <c r="I14988" s="1" t="s">
        <v>18113</v>
      </c>
      <c r="J14988" s="1" t="s">
        <v>50</v>
      </c>
      <c r="K14988">
        <v>11222</v>
      </c>
      <c r="L14988">
        <v>2</v>
      </c>
      <c r="M14988">
        <v>0</v>
      </c>
      <c r="N14988">
        <v>2</v>
      </c>
      <c r="O14988">
        <v>2500</v>
      </c>
      <c r="P14988">
        <v>2700</v>
      </c>
      <c r="Q14988">
        <v>1899</v>
      </c>
      <c r="R14988">
        <v>1</v>
      </c>
      <c r="S14988" s="1" t="s">
        <v>230</v>
      </c>
      <c r="T14988">
        <v>1285000</v>
      </c>
      <c r="U14988">
        <v>41144</v>
      </c>
    </row>
    <row r="14989" spans="1:21" x14ac:dyDescent="0.35">
      <c r="A14989">
        <v>3</v>
      </c>
      <c r="B14989" s="1" t="s">
        <v>18082</v>
      </c>
      <c r="C14989" s="1" t="s">
        <v>55</v>
      </c>
      <c r="D14989">
        <v>1</v>
      </c>
      <c r="E14989">
        <v>2623</v>
      </c>
      <c r="F14989">
        <v>10</v>
      </c>
      <c r="G14989" s="1" t="s">
        <v>47</v>
      </c>
      <c r="H14989" s="1" t="s">
        <v>230</v>
      </c>
      <c r="I14989" s="1" t="s">
        <v>18114</v>
      </c>
      <c r="J14989" s="1" t="s">
        <v>50</v>
      </c>
      <c r="K14989">
        <v>11222</v>
      </c>
      <c r="L14989">
        <v>2</v>
      </c>
      <c r="M14989">
        <v>0</v>
      </c>
      <c r="N14989">
        <v>2</v>
      </c>
      <c r="O14989">
        <v>2500</v>
      </c>
      <c r="P14989">
        <v>1787</v>
      </c>
      <c r="Q14989">
        <v>1899</v>
      </c>
      <c r="R14989">
        <v>1</v>
      </c>
      <c r="S14989" s="1" t="s">
        <v>230</v>
      </c>
      <c r="T14989">
        <v>650000</v>
      </c>
      <c r="U14989">
        <v>41158</v>
      </c>
    </row>
    <row r="14990" spans="1:21" x14ac:dyDescent="0.35">
      <c r="A14990">
        <v>3</v>
      </c>
      <c r="B14990" s="1" t="s">
        <v>18082</v>
      </c>
      <c r="C14990" s="1" t="s">
        <v>55</v>
      </c>
      <c r="D14990">
        <v>1</v>
      </c>
      <c r="E14990">
        <v>2624</v>
      </c>
      <c r="F14990">
        <v>110</v>
      </c>
      <c r="G14990" s="1" t="s">
        <v>47</v>
      </c>
      <c r="H14990" s="1" t="s">
        <v>230</v>
      </c>
      <c r="I14990" s="1" t="s">
        <v>18115</v>
      </c>
      <c r="J14990" s="1" t="s">
        <v>50</v>
      </c>
      <c r="K14990">
        <v>11222</v>
      </c>
      <c r="L14990">
        <v>2</v>
      </c>
      <c r="M14990">
        <v>0</v>
      </c>
      <c r="N14990">
        <v>2</v>
      </c>
      <c r="O14990">
        <v>1800</v>
      </c>
      <c r="P14990">
        <v>1764</v>
      </c>
      <c r="Q14990">
        <v>1901</v>
      </c>
      <c r="R14990">
        <v>1</v>
      </c>
      <c r="S14990" s="1" t="s">
        <v>230</v>
      </c>
      <c r="T14990">
        <v>0</v>
      </c>
      <c r="U14990">
        <v>41135</v>
      </c>
    </row>
    <row r="14991" spans="1:21" x14ac:dyDescent="0.35">
      <c r="A14991">
        <v>3</v>
      </c>
      <c r="B14991" s="1" t="s">
        <v>18082</v>
      </c>
      <c r="C14991" s="1" t="s">
        <v>55</v>
      </c>
      <c r="D14991">
        <v>1</v>
      </c>
      <c r="E14991">
        <v>2625</v>
      </c>
      <c r="F14991">
        <v>30</v>
      </c>
      <c r="G14991" s="1" t="s">
        <v>47</v>
      </c>
      <c r="H14991" s="1" t="s">
        <v>56</v>
      </c>
      <c r="I14991" s="1" t="s">
        <v>18116</v>
      </c>
      <c r="J14991" s="1" t="s">
        <v>50</v>
      </c>
      <c r="K14991">
        <v>11222</v>
      </c>
      <c r="L14991">
        <v>2</v>
      </c>
      <c r="M14991">
        <v>1</v>
      </c>
      <c r="N14991">
        <v>3</v>
      </c>
      <c r="O14991">
        <v>1520</v>
      </c>
      <c r="P14991">
        <v>2592</v>
      </c>
      <c r="Q14991">
        <v>1920</v>
      </c>
      <c r="R14991">
        <v>1</v>
      </c>
      <c r="S14991" s="1" t="s">
        <v>56</v>
      </c>
      <c r="T14991">
        <v>0</v>
      </c>
      <c r="U14991">
        <v>41124</v>
      </c>
    </row>
    <row r="14992" spans="1:21" x14ac:dyDescent="0.35">
      <c r="A14992">
        <v>3</v>
      </c>
      <c r="B14992" s="1" t="s">
        <v>18082</v>
      </c>
      <c r="C14992" s="1" t="s">
        <v>55</v>
      </c>
      <c r="D14992">
        <v>1</v>
      </c>
      <c r="E14992">
        <v>2626</v>
      </c>
      <c r="F14992">
        <v>46</v>
      </c>
      <c r="G14992" s="1" t="s">
        <v>47</v>
      </c>
      <c r="H14992" s="1" t="s">
        <v>230</v>
      </c>
      <c r="I14992" s="1" t="s">
        <v>18117</v>
      </c>
      <c r="J14992" s="1" t="s">
        <v>50</v>
      </c>
      <c r="K14992">
        <v>11222</v>
      </c>
      <c r="L14992">
        <v>2</v>
      </c>
      <c r="M14992">
        <v>0</v>
      </c>
      <c r="N14992">
        <v>2</v>
      </c>
      <c r="O14992">
        <v>1800</v>
      </c>
      <c r="P14992">
        <v>1728</v>
      </c>
      <c r="Q14992">
        <v>1901</v>
      </c>
      <c r="R14992">
        <v>1</v>
      </c>
      <c r="S14992" s="1" t="s">
        <v>230</v>
      </c>
      <c r="T14992">
        <v>950000</v>
      </c>
      <c r="U14992">
        <v>41193</v>
      </c>
    </row>
    <row r="14993" spans="1:21" x14ac:dyDescent="0.35">
      <c r="A14993">
        <v>3</v>
      </c>
      <c r="B14993" s="1" t="s">
        <v>18082</v>
      </c>
      <c r="C14993" s="1" t="s">
        <v>55</v>
      </c>
      <c r="D14993">
        <v>1</v>
      </c>
      <c r="E14993">
        <v>2645</v>
      </c>
      <c r="F14993">
        <v>10</v>
      </c>
      <c r="G14993" s="1" t="s">
        <v>47</v>
      </c>
      <c r="H14993" s="1" t="s">
        <v>56</v>
      </c>
      <c r="I14993" s="1" t="s">
        <v>18118</v>
      </c>
      <c r="J14993" s="1" t="s">
        <v>50</v>
      </c>
      <c r="K14993">
        <v>11222</v>
      </c>
      <c r="L14993">
        <v>2</v>
      </c>
      <c r="M14993">
        <v>1</v>
      </c>
      <c r="N14993">
        <v>3</v>
      </c>
      <c r="O14993">
        <v>1625</v>
      </c>
      <c r="P14993">
        <v>4128</v>
      </c>
      <c r="Q14993">
        <v>1931</v>
      </c>
      <c r="R14993">
        <v>1</v>
      </c>
      <c r="S14993" s="1" t="s">
        <v>56</v>
      </c>
      <c r="T14993">
        <v>400000</v>
      </c>
      <c r="U14993">
        <v>41473</v>
      </c>
    </row>
    <row r="14994" spans="1:21" x14ac:dyDescent="0.35">
      <c r="A14994">
        <v>3</v>
      </c>
      <c r="B14994" s="1" t="s">
        <v>18082</v>
      </c>
      <c r="C14994" s="1" t="s">
        <v>55</v>
      </c>
      <c r="D14994">
        <v>1</v>
      </c>
      <c r="E14994">
        <v>2645</v>
      </c>
      <c r="F14994">
        <v>45</v>
      </c>
      <c r="G14994" s="1" t="s">
        <v>47</v>
      </c>
      <c r="H14994" s="1" t="s">
        <v>230</v>
      </c>
      <c r="I14994" s="1" t="s">
        <v>18119</v>
      </c>
      <c r="J14994" s="1" t="s">
        <v>50</v>
      </c>
      <c r="K14994">
        <v>11222</v>
      </c>
      <c r="L14994">
        <v>2</v>
      </c>
      <c r="M14994">
        <v>0</v>
      </c>
      <c r="N14994">
        <v>2</v>
      </c>
      <c r="O14994">
        <v>1667</v>
      </c>
      <c r="P14994">
        <v>2880</v>
      </c>
      <c r="Q14994">
        <v>1899</v>
      </c>
      <c r="R14994">
        <v>1</v>
      </c>
      <c r="S14994" s="1" t="s">
        <v>230</v>
      </c>
      <c r="T14994">
        <v>0</v>
      </c>
      <c r="U14994">
        <v>41411</v>
      </c>
    </row>
    <row r="14995" spans="1:21" x14ac:dyDescent="0.35">
      <c r="A14995">
        <v>3</v>
      </c>
      <c r="B14995" s="1" t="s">
        <v>18082</v>
      </c>
      <c r="C14995" s="1" t="s">
        <v>55</v>
      </c>
      <c r="D14995">
        <v>1</v>
      </c>
      <c r="E14995">
        <v>2648</v>
      </c>
      <c r="F14995">
        <v>33</v>
      </c>
      <c r="G14995" s="1" t="s">
        <v>47</v>
      </c>
      <c r="H14995" s="1" t="s">
        <v>56</v>
      </c>
      <c r="I14995" s="1" t="s">
        <v>18120</v>
      </c>
      <c r="J14995" s="1" t="s">
        <v>50</v>
      </c>
      <c r="K14995">
        <v>11222</v>
      </c>
      <c r="L14995">
        <v>2</v>
      </c>
      <c r="M14995">
        <v>1</v>
      </c>
      <c r="N14995">
        <v>3</v>
      </c>
      <c r="O14995">
        <v>1172</v>
      </c>
      <c r="P14995">
        <v>2250</v>
      </c>
      <c r="Q14995">
        <v>1931</v>
      </c>
      <c r="R14995">
        <v>1</v>
      </c>
      <c r="S14995" s="1" t="s">
        <v>56</v>
      </c>
      <c r="T14995">
        <v>1300000</v>
      </c>
      <c r="U14995">
        <v>41446</v>
      </c>
    </row>
    <row r="14996" spans="1:21" x14ac:dyDescent="0.35">
      <c r="A14996">
        <v>3</v>
      </c>
      <c r="B14996" s="1" t="s">
        <v>18082</v>
      </c>
      <c r="C14996" s="1" t="s">
        <v>55</v>
      </c>
      <c r="D14996">
        <v>1</v>
      </c>
      <c r="E14996">
        <v>2650</v>
      </c>
      <c r="F14996">
        <v>16</v>
      </c>
      <c r="G14996" s="1" t="s">
        <v>47</v>
      </c>
      <c r="H14996" s="1" t="s">
        <v>230</v>
      </c>
      <c r="I14996" s="1" t="s">
        <v>18121</v>
      </c>
      <c r="J14996" s="1" t="s">
        <v>50</v>
      </c>
      <c r="K14996">
        <v>11222</v>
      </c>
      <c r="L14996">
        <v>2</v>
      </c>
      <c r="M14996">
        <v>0</v>
      </c>
      <c r="N14996">
        <v>2</v>
      </c>
      <c r="O14996">
        <v>2500</v>
      </c>
      <c r="P14996">
        <v>1182</v>
      </c>
      <c r="Q14996">
        <v>1910</v>
      </c>
      <c r="R14996">
        <v>1</v>
      </c>
      <c r="S14996" s="1" t="s">
        <v>230</v>
      </c>
      <c r="T14996">
        <v>700000</v>
      </c>
      <c r="U14996">
        <v>41256</v>
      </c>
    </row>
    <row r="14997" spans="1:21" x14ac:dyDescent="0.35">
      <c r="A14997">
        <v>3</v>
      </c>
      <c r="B14997" s="1" t="s">
        <v>18082</v>
      </c>
      <c r="C14997" s="1" t="s">
        <v>55</v>
      </c>
      <c r="D14997">
        <v>1</v>
      </c>
      <c r="E14997">
        <v>2650</v>
      </c>
      <c r="F14997">
        <v>22</v>
      </c>
      <c r="G14997" s="1" t="s">
        <v>47</v>
      </c>
      <c r="H14997" s="1" t="s">
        <v>230</v>
      </c>
      <c r="I14997" s="1" t="s">
        <v>18122</v>
      </c>
      <c r="J14997" s="1" t="s">
        <v>50</v>
      </c>
      <c r="K14997">
        <v>11222</v>
      </c>
      <c r="L14997">
        <v>2</v>
      </c>
      <c r="M14997">
        <v>0</v>
      </c>
      <c r="N14997">
        <v>2</v>
      </c>
      <c r="O14997">
        <v>2500</v>
      </c>
      <c r="P14997">
        <v>1500</v>
      </c>
      <c r="Q14997">
        <v>1899</v>
      </c>
      <c r="R14997">
        <v>1</v>
      </c>
      <c r="S14997" s="1" t="s">
        <v>230</v>
      </c>
      <c r="T14997">
        <v>950000</v>
      </c>
      <c r="U14997">
        <v>41351</v>
      </c>
    </row>
    <row r="14998" spans="1:21" x14ac:dyDescent="0.35">
      <c r="A14998">
        <v>3</v>
      </c>
      <c r="B14998" s="1" t="s">
        <v>18082</v>
      </c>
      <c r="C14998" s="1" t="s">
        <v>55</v>
      </c>
      <c r="D14998">
        <v>1</v>
      </c>
      <c r="E14998">
        <v>2653</v>
      </c>
      <c r="F14998">
        <v>54</v>
      </c>
      <c r="G14998" s="1" t="s">
        <v>47</v>
      </c>
      <c r="H14998" s="1" t="s">
        <v>230</v>
      </c>
      <c r="I14998" s="1" t="s">
        <v>18123</v>
      </c>
      <c r="J14998" s="1" t="s">
        <v>50</v>
      </c>
      <c r="K14998">
        <v>11222</v>
      </c>
      <c r="L14998">
        <v>2</v>
      </c>
      <c r="M14998">
        <v>0</v>
      </c>
      <c r="N14998">
        <v>2</v>
      </c>
      <c r="O14998">
        <v>1501</v>
      </c>
      <c r="P14998">
        <v>1900</v>
      </c>
      <c r="Q14998">
        <v>1910</v>
      </c>
      <c r="R14998">
        <v>1</v>
      </c>
      <c r="S14998" s="1" t="s">
        <v>230</v>
      </c>
      <c r="T14998">
        <v>0</v>
      </c>
      <c r="U14998">
        <v>41403</v>
      </c>
    </row>
    <row r="14999" spans="1:21" x14ac:dyDescent="0.35">
      <c r="A14999">
        <v>3</v>
      </c>
      <c r="B14999" s="1" t="s">
        <v>18082</v>
      </c>
      <c r="C14999" s="1" t="s">
        <v>55</v>
      </c>
      <c r="D14999">
        <v>1</v>
      </c>
      <c r="E14999">
        <v>2654</v>
      </c>
      <c r="F14999">
        <v>4</v>
      </c>
      <c r="G14999" s="1" t="s">
        <v>47</v>
      </c>
      <c r="H14999" s="1" t="s">
        <v>56</v>
      </c>
      <c r="I14999" s="1" t="s">
        <v>18124</v>
      </c>
      <c r="J14999" s="1" t="s">
        <v>50</v>
      </c>
      <c r="K14999">
        <v>11222</v>
      </c>
      <c r="L14999">
        <v>2</v>
      </c>
      <c r="M14999">
        <v>1</v>
      </c>
      <c r="N14999">
        <v>3</v>
      </c>
      <c r="O14999">
        <v>1600</v>
      </c>
      <c r="P14999">
        <v>3365</v>
      </c>
      <c r="Q14999">
        <v>1931</v>
      </c>
      <c r="R14999">
        <v>1</v>
      </c>
      <c r="S14999" s="1" t="s">
        <v>56</v>
      </c>
      <c r="T14999">
        <v>1550000</v>
      </c>
      <c r="U14999">
        <v>41233</v>
      </c>
    </row>
    <row r="15000" spans="1:21" x14ac:dyDescent="0.35">
      <c r="A15000">
        <v>3</v>
      </c>
      <c r="B15000" s="1" t="s">
        <v>18082</v>
      </c>
      <c r="C15000" s="1" t="s">
        <v>55</v>
      </c>
      <c r="D15000">
        <v>1</v>
      </c>
      <c r="E15000">
        <v>2654</v>
      </c>
      <c r="F15000">
        <v>6</v>
      </c>
      <c r="G15000" s="1" t="s">
        <v>47</v>
      </c>
      <c r="H15000" s="1" t="s">
        <v>230</v>
      </c>
      <c r="I15000" s="1" t="s">
        <v>18125</v>
      </c>
      <c r="J15000" s="1" t="s">
        <v>50</v>
      </c>
      <c r="K15000">
        <v>11222</v>
      </c>
      <c r="L15000">
        <v>2</v>
      </c>
      <c r="M15000">
        <v>0</v>
      </c>
      <c r="N15000">
        <v>2</v>
      </c>
      <c r="O15000">
        <v>1500</v>
      </c>
      <c r="P15000">
        <v>1890</v>
      </c>
      <c r="Q15000">
        <v>1910</v>
      </c>
      <c r="R15000">
        <v>1</v>
      </c>
      <c r="S15000" s="1" t="s">
        <v>230</v>
      </c>
      <c r="T15000">
        <v>668000</v>
      </c>
      <c r="U15000">
        <v>41250</v>
      </c>
    </row>
    <row r="15001" spans="1:21" x14ac:dyDescent="0.35">
      <c r="A15001">
        <v>3</v>
      </c>
      <c r="B15001" s="1" t="s">
        <v>18082</v>
      </c>
      <c r="C15001" s="1" t="s">
        <v>55</v>
      </c>
      <c r="D15001">
        <v>1</v>
      </c>
      <c r="E15001">
        <v>2679</v>
      </c>
      <c r="F15001">
        <v>5</v>
      </c>
      <c r="G15001" s="1" t="s">
        <v>47</v>
      </c>
      <c r="H15001" s="1" t="s">
        <v>56</v>
      </c>
      <c r="I15001" s="1" t="s">
        <v>18126</v>
      </c>
      <c r="J15001" s="1" t="s">
        <v>50</v>
      </c>
      <c r="K15001">
        <v>11222</v>
      </c>
      <c r="L15001">
        <v>2</v>
      </c>
      <c r="M15001">
        <v>1</v>
      </c>
      <c r="N15001">
        <v>3</v>
      </c>
      <c r="O15001">
        <v>1200</v>
      </c>
      <c r="P15001">
        <v>2340</v>
      </c>
      <c r="Q15001">
        <v>1901</v>
      </c>
      <c r="R15001">
        <v>1</v>
      </c>
      <c r="S15001" s="1" t="s">
        <v>56</v>
      </c>
      <c r="T15001">
        <v>0</v>
      </c>
      <c r="U15001">
        <v>41129</v>
      </c>
    </row>
    <row r="15002" spans="1:21" x14ac:dyDescent="0.35">
      <c r="A15002">
        <v>3</v>
      </c>
      <c r="B15002" s="1" t="s">
        <v>18082</v>
      </c>
      <c r="C15002" s="1" t="s">
        <v>55</v>
      </c>
      <c r="D15002">
        <v>1</v>
      </c>
      <c r="E15002">
        <v>2679</v>
      </c>
      <c r="F15002">
        <v>13</v>
      </c>
      <c r="G15002" s="1" t="s">
        <v>47</v>
      </c>
      <c r="H15002" s="1" t="s">
        <v>56</v>
      </c>
      <c r="I15002" s="1" t="s">
        <v>18127</v>
      </c>
      <c r="J15002" s="1" t="s">
        <v>50</v>
      </c>
      <c r="K15002">
        <v>11222</v>
      </c>
      <c r="L15002">
        <v>2</v>
      </c>
      <c r="M15002">
        <v>1</v>
      </c>
      <c r="N15002">
        <v>3</v>
      </c>
      <c r="O15002">
        <v>1500</v>
      </c>
      <c r="P15002">
        <v>2160</v>
      </c>
      <c r="Q15002">
        <v>1931</v>
      </c>
      <c r="R15002">
        <v>1</v>
      </c>
      <c r="S15002" s="1" t="s">
        <v>56</v>
      </c>
      <c r="T15002">
        <v>0</v>
      </c>
      <c r="U15002">
        <v>41221</v>
      </c>
    </row>
    <row r="15003" spans="1:21" x14ac:dyDescent="0.35">
      <c r="A15003">
        <v>3</v>
      </c>
      <c r="B15003" s="1" t="s">
        <v>18082</v>
      </c>
      <c r="C15003" s="1" t="s">
        <v>55</v>
      </c>
      <c r="D15003">
        <v>1</v>
      </c>
      <c r="E15003">
        <v>2679</v>
      </c>
      <c r="F15003">
        <v>18</v>
      </c>
      <c r="G15003" s="1" t="s">
        <v>47</v>
      </c>
      <c r="H15003" s="1" t="s">
        <v>56</v>
      </c>
      <c r="I15003" s="1" t="s">
        <v>18128</v>
      </c>
      <c r="J15003" s="1" t="s">
        <v>50</v>
      </c>
      <c r="K15003">
        <v>11222</v>
      </c>
      <c r="L15003">
        <v>2</v>
      </c>
      <c r="M15003">
        <v>1</v>
      </c>
      <c r="N15003">
        <v>3</v>
      </c>
      <c r="O15003">
        <v>1800</v>
      </c>
      <c r="P15003">
        <v>2700</v>
      </c>
      <c r="Q15003">
        <v>1931</v>
      </c>
      <c r="R15003">
        <v>1</v>
      </c>
      <c r="S15003" s="1" t="s">
        <v>56</v>
      </c>
      <c r="T15003">
        <v>0</v>
      </c>
      <c r="U15003">
        <v>41250</v>
      </c>
    </row>
    <row r="15004" spans="1:21" x14ac:dyDescent="0.35">
      <c r="A15004">
        <v>3</v>
      </c>
      <c r="B15004" s="1" t="s">
        <v>18082</v>
      </c>
      <c r="C15004" s="1" t="s">
        <v>55</v>
      </c>
      <c r="D15004">
        <v>1</v>
      </c>
      <c r="E15004">
        <v>2679</v>
      </c>
      <c r="F15004">
        <v>20</v>
      </c>
      <c r="G15004" s="1" t="s">
        <v>47</v>
      </c>
      <c r="H15004" s="1" t="s">
        <v>56</v>
      </c>
      <c r="I15004" s="1" t="s">
        <v>18129</v>
      </c>
      <c r="J15004" s="1" t="s">
        <v>50</v>
      </c>
      <c r="K15004">
        <v>11222</v>
      </c>
      <c r="L15004">
        <v>2</v>
      </c>
      <c r="M15004">
        <v>1</v>
      </c>
      <c r="N15004">
        <v>3</v>
      </c>
      <c r="O15004">
        <v>1800</v>
      </c>
      <c r="P15004">
        <v>2174</v>
      </c>
      <c r="Q15004">
        <v>1931</v>
      </c>
      <c r="R15004">
        <v>1</v>
      </c>
      <c r="S15004" s="1" t="s">
        <v>56</v>
      </c>
      <c r="T15004">
        <v>0</v>
      </c>
      <c r="U15004">
        <v>41347</v>
      </c>
    </row>
    <row r="15005" spans="1:21" x14ac:dyDescent="0.35">
      <c r="A15005">
        <v>3</v>
      </c>
      <c r="B15005" s="1" t="s">
        <v>18082</v>
      </c>
      <c r="C15005" s="1" t="s">
        <v>55</v>
      </c>
      <c r="D15005">
        <v>1</v>
      </c>
      <c r="E15005">
        <v>2681</v>
      </c>
      <c r="F15005">
        <v>9</v>
      </c>
      <c r="G15005" s="1" t="s">
        <v>47</v>
      </c>
      <c r="H15005" s="1" t="s">
        <v>56</v>
      </c>
      <c r="I15005" s="1" t="s">
        <v>18130</v>
      </c>
      <c r="J15005" s="1" t="s">
        <v>50</v>
      </c>
      <c r="K15005">
        <v>11222</v>
      </c>
      <c r="L15005">
        <v>2</v>
      </c>
      <c r="M15005">
        <v>1</v>
      </c>
      <c r="N15005">
        <v>3</v>
      </c>
      <c r="O15005">
        <v>1183</v>
      </c>
      <c r="P15005">
        <v>2500</v>
      </c>
      <c r="Q15005">
        <v>1931</v>
      </c>
      <c r="R15005">
        <v>1</v>
      </c>
      <c r="S15005" s="1" t="s">
        <v>56</v>
      </c>
      <c r="T15005">
        <v>1350000</v>
      </c>
      <c r="U15005">
        <v>41180</v>
      </c>
    </row>
    <row r="15006" spans="1:21" x14ac:dyDescent="0.35">
      <c r="A15006">
        <v>3</v>
      </c>
      <c r="B15006" s="1" t="s">
        <v>18082</v>
      </c>
      <c r="C15006" s="1" t="s">
        <v>55</v>
      </c>
      <c r="D15006">
        <v>1</v>
      </c>
      <c r="E15006">
        <v>2681</v>
      </c>
      <c r="F15006">
        <v>22</v>
      </c>
      <c r="G15006" s="1" t="s">
        <v>47</v>
      </c>
      <c r="H15006" s="1" t="s">
        <v>230</v>
      </c>
      <c r="I15006" s="1" t="s">
        <v>18131</v>
      </c>
      <c r="J15006" s="1" t="s">
        <v>50</v>
      </c>
      <c r="K15006">
        <v>11222</v>
      </c>
      <c r="L15006">
        <v>2</v>
      </c>
      <c r="M15006">
        <v>0</v>
      </c>
      <c r="N15006">
        <v>2</v>
      </c>
      <c r="O15006">
        <v>2000</v>
      </c>
      <c r="P15006">
        <v>3160</v>
      </c>
      <c r="Q15006">
        <v>1910</v>
      </c>
      <c r="R15006">
        <v>1</v>
      </c>
      <c r="S15006" s="1" t="s">
        <v>230</v>
      </c>
      <c r="T15006">
        <v>0</v>
      </c>
      <c r="U15006">
        <v>41206</v>
      </c>
    </row>
    <row r="15007" spans="1:21" x14ac:dyDescent="0.35">
      <c r="A15007">
        <v>3</v>
      </c>
      <c r="B15007" s="1" t="s">
        <v>18082</v>
      </c>
      <c r="C15007" s="1" t="s">
        <v>55</v>
      </c>
      <c r="D15007">
        <v>1</v>
      </c>
      <c r="E15007">
        <v>2681</v>
      </c>
      <c r="F15007">
        <v>59</v>
      </c>
      <c r="G15007" s="1" t="s">
        <v>47</v>
      </c>
      <c r="H15007" s="1" t="s">
        <v>230</v>
      </c>
      <c r="I15007" s="1" t="s">
        <v>18132</v>
      </c>
      <c r="J15007" s="1" t="s">
        <v>50</v>
      </c>
      <c r="K15007">
        <v>11222</v>
      </c>
      <c r="L15007">
        <v>2</v>
      </c>
      <c r="M15007">
        <v>0</v>
      </c>
      <c r="N15007">
        <v>2</v>
      </c>
      <c r="O15007">
        <v>1800</v>
      </c>
      <c r="P15007">
        <v>1836</v>
      </c>
      <c r="Q15007">
        <v>1910</v>
      </c>
      <c r="R15007">
        <v>1</v>
      </c>
      <c r="S15007" s="1" t="s">
        <v>230</v>
      </c>
      <c r="T15007">
        <v>900000</v>
      </c>
      <c r="U15007">
        <v>41243</v>
      </c>
    </row>
    <row r="15008" spans="1:21" x14ac:dyDescent="0.35">
      <c r="A15008">
        <v>3</v>
      </c>
      <c r="B15008" s="1" t="s">
        <v>18082</v>
      </c>
      <c r="C15008" s="1" t="s">
        <v>55</v>
      </c>
      <c r="D15008">
        <v>1</v>
      </c>
      <c r="E15008">
        <v>2685</v>
      </c>
      <c r="F15008">
        <v>21</v>
      </c>
      <c r="G15008" s="1" t="s">
        <v>47</v>
      </c>
      <c r="H15008" s="1" t="s">
        <v>230</v>
      </c>
      <c r="I15008" s="1" t="s">
        <v>18133</v>
      </c>
      <c r="J15008" s="1" t="s">
        <v>50</v>
      </c>
      <c r="K15008">
        <v>11222</v>
      </c>
      <c r="L15008">
        <v>2</v>
      </c>
      <c r="M15008">
        <v>0</v>
      </c>
      <c r="N15008">
        <v>2</v>
      </c>
      <c r="O15008">
        <v>1617</v>
      </c>
      <c r="P15008">
        <v>1852</v>
      </c>
      <c r="Q15008">
        <v>1901</v>
      </c>
      <c r="R15008">
        <v>1</v>
      </c>
      <c r="S15008" s="1" t="s">
        <v>230</v>
      </c>
      <c r="T15008">
        <v>835000</v>
      </c>
      <c r="U15008">
        <v>41299</v>
      </c>
    </row>
    <row r="15009" spans="1:21" x14ac:dyDescent="0.35">
      <c r="A15009">
        <v>3</v>
      </c>
      <c r="B15009" s="1" t="s">
        <v>18082</v>
      </c>
      <c r="C15009" s="1" t="s">
        <v>55</v>
      </c>
      <c r="D15009">
        <v>1</v>
      </c>
      <c r="E15009">
        <v>2689</v>
      </c>
      <c r="F15009">
        <v>5</v>
      </c>
      <c r="G15009" s="1" t="s">
        <v>47</v>
      </c>
      <c r="H15009" s="1" t="s">
        <v>230</v>
      </c>
      <c r="I15009" s="1" t="s">
        <v>18134</v>
      </c>
      <c r="J15009" s="1" t="s">
        <v>50</v>
      </c>
      <c r="K15009">
        <v>11222</v>
      </c>
      <c r="L15009">
        <v>2</v>
      </c>
      <c r="M15009">
        <v>0</v>
      </c>
      <c r="N15009">
        <v>2</v>
      </c>
      <c r="O15009">
        <v>1900</v>
      </c>
      <c r="P15009">
        <v>2873</v>
      </c>
      <c r="Q15009">
        <v>1905</v>
      </c>
      <c r="R15009">
        <v>1</v>
      </c>
      <c r="S15009" s="1" t="s">
        <v>230</v>
      </c>
      <c r="T15009">
        <v>550000</v>
      </c>
      <c r="U15009">
        <v>41192</v>
      </c>
    </row>
    <row r="15010" spans="1:21" x14ac:dyDescent="0.35">
      <c r="A15010">
        <v>3</v>
      </c>
      <c r="B15010" s="1" t="s">
        <v>18082</v>
      </c>
      <c r="C15010" s="1" t="s">
        <v>55</v>
      </c>
      <c r="D15010">
        <v>1</v>
      </c>
      <c r="E15010">
        <v>2689</v>
      </c>
      <c r="F15010">
        <v>9</v>
      </c>
      <c r="G15010" s="1" t="s">
        <v>47</v>
      </c>
      <c r="H15010" s="1" t="s">
        <v>230</v>
      </c>
      <c r="I15010" s="1" t="s">
        <v>18135</v>
      </c>
      <c r="J15010" s="1" t="s">
        <v>50</v>
      </c>
      <c r="K15010">
        <v>11222</v>
      </c>
      <c r="L15010">
        <v>2</v>
      </c>
      <c r="M15010">
        <v>0</v>
      </c>
      <c r="N15010">
        <v>2</v>
      </c>
      <c r="O15010">
        <v>1900</v>
      </c>
      <c r="P15010">
        <v>2204</v>
      </c>
      <c r="Q15010">
        <v>1901</v>
      </c>
      <c r="R15010">
        <v>1</v>
      </c>
      <c r="S15010" s="1" t="s">
        <v>230</v>
      </c>
      <c r="T15010">
        <v>0</v>
      </c>
      <c r="U15010">
        <v>41291</v>
      </c>
    </row>
    <row r="15011" spans="1:21" x14ac:dyDescent="0.35">
      <c r="A15011">
        <v>3</v>
      </c>
      <c r="B15011" s="1" t="s">
        <v>18082</v>
      </c>
      <c r="C15011" s="1" t="s">
        <v>55</v>
      </c>
      <c r="D15011">
        <v>1</v>
      </c>
      <c r="E15011">
        <v>2691</v>
      </c>
      <c r="F15011">
        <v>74</v>
      </c>
      <c r="G15011" s="1" t="s">
        <v>47</v>
      </c>
      <c r="H15011" s="1" t="s">
        <v>58</v>
      </c>
      <c r="I15011" s="1" t="s">
        <v>18136</v>
      </c>
      <c r="J15011" s="1" t="s">
        <v>50</v>
      </c>
      <c r="K15011">
        <v>11222</v>
      </c>
      <c r="L15011">
        <v>2</v>
      </c>
      <c r="M15011">
        <v>0</v>
      </c>
      <c r="N15011">
        <v>2</v>
      </c>
      <c r="O15011">
        <v>1917</v>
      </c>
      <c r="P15011">
        <v>1900</v>
      </c>
      <c r="Q15011">
        <v>1901</v>
      </c>
      <c r="R15011">
        <v>1</v>
      </c>
      <c r="S15011" s="1" t="s">
        <v>58</v>
      </c>
      <c r="T15011">
        <v>245000</v>
      </c>
      <c r="U15011">
        <v>41424</v>
      </c>
    </row>
    <row r="15012" spans="1:21" x14ac:dyDescent="0.35">
      <c r="A15012">
        <v>3</v>
      </c>
      <c r="B15012" s="1" t="s">
        <v>18082</v>
      </c>
      <c r="C15012" s="1" t="s">
        <v>55</v>
      </c>
      <c r="D15012">
        <v>1</v>
      </c>
      <c r="E15012">
        <v>2692</v>
      </c>
      <c r="F15012">
        <v>57</v>
      </c>
      <c r="G15012" s="1" t="s">
        <v>47</v>
      </c>
      <c r="H15012" s="1" t="s">
        <v>230</v>
      </c>
      <c r="I15012" s="1" t="s">
        <v>18137</v>
      </c>
      <c r="J15012" s="1" t="s">
        <v>50</v>
      </c>
      <c r="K15012">
        <v>11222</v>
      </c>
      <c r="L15012">
        <v>2</v>
      </c>
      <c r="M15012">
        <v>0</v>
      </c>
      <c r="N15012">
        <v>2</v>
      </c>
      <c r="O15012">
        <v>2000</v>
      </c>
      <c r="P15012">
        <v>2472</v>
      </c>
      <c r="Q15012">
        <v>1899</v>
      </c>
      <c r="R15012">
        <v>1</v>
      </c>
      <c r="S15012" s="1" t="s">
        <v>230</v>
      </c>
      <c r="T15012">
        <v>720000</v>
      </c>
      <c r="U15012">
        <v>41177</v>
      </c>
    </row>
    <row r="15013" spans="1:21" x14ac:dyDescent="0.35">
      <c r="A15013">
        <v>3</v>
      </c>
      <c r="B15013" s="1" t="s">
        <v>18082</v>
      </c>
      <c r="C15013" s="1" t="s">
        <v>55</v>
      </c>
      <c r="D15013">
        <v>1</v>
      </c>
      <c r="E15013">
        <v>2693</v>
      </c>
      <c r="F15013">
        <v>31</v>
      </c>
      <c r="G15013" s="1" t="s">
        <v>47</v>
      </c>
      <c r="H15013" s="1" t="s">
        <v>230</v>
      </c>
      <c r="I15013" s="1" t="s">
        <v>18138</v>
      </c>
      <c r="J15013" s="1" t="s">
        <v>50</v>
      </c>
      <c r="K15013">
        <v>11222</v>
      </c>
      <c r="L15013">
        <v>2</v>
      </c>
      <c r="M15013">
        <v>0</v>
      </c>
      <c r="N15013">
        <v>2</v>
      </c>
      <c r="O15013">
        <v>2442</v>
      </c>
      <c r="P15013">
        <v>1388</v>
      </c>
      <c r="Q15013">
        <v>1899</v>
      </c>
      <c r="R15013">
        <v>1</v>
      </c>
      <c r="S15013" s="1" t="s">
        <v>230</v>
      </c>
      <c r="T15013">
        <v>550000</v>
      </c>
      <c r="U15013">
        <v>41233</v>
      </c>
    </row>
    <row r="15014" spans="1:21" x14ac:dyDescent="0.35">
      <c r="A15014">
        <v>3</v>
      </c>
      <c r="B15014" s="1" t="s">
        <v>18082</v>
      </c>
      <c r="C15014" s="1" t="s">
        <v>55</v>
      </c>
      <c r="D15014">
        <v>1</v>
      </c>
      <c r="E15014">
        <v>2704</v>
      </c>
      <c r="F15014">
        <v>8</v>
      </c>
      <c r="G15014" s="1" t="s">
        <v>47</v>
      </c>
      <c r="H15014" s="1" t="s">
        <v>230</v>
      </c>
      <c r="I15014" s="1" t="s">
        <v>18139</v>
      </c>
      <c r="J15014" s="1" t="s">
        <v>50</v>
      </c>
      <c r="K15014">
        <v>11222</v>
      </c>
      <c r="L15014">
        <v>2</v>
      </c>
      <c r="M15014">
        <v>0</v>
      </c>
      <c r="N15014">
        <v>2</v>
      </c>
      <c r="O15014">
        <v>1700</v>
      </c>
      <c r="P15014">
        <v>2397</v>
      </c>
      <c r="Q15014">
        <v>1910</v>
      </c>
      <c r="R15014">
        <v>1</v>
      </c>
      <c r="S15014" s="1" t="s">
        <v>230</v>
      </c>
      <c r="T15014">
        <v>870000</v>
      </c>
      <c r="U15014">
        <v>41389</v>
      </c>
    </row>
    <row r="15015" spans="1:21" x14ac:dyDescent="0.35">
      <c r="A15015">
        <v>3</v>
      </c>
      <c r="B15015" s="1" t="s">
        <v>18082</v>
      </c>
      <c r="C15015" s="1" t="s">
        <v>55</v>
      </c>
      <c r="D15015">
        <v>1</v>
      </c>
      <c r="E15015">
        <v>2704</v>
      </c>
      <c r="F15015">
        <v>14</v>
      </c>
      <c r="G15015" s="1" t="s">
        <v>47</v>
      </c>
      <c r="H15015" s="1" t="s">
        <v>230</v>
      </c>
      <c r="I15015" s="1" t="s">
        <v>18140</v>
      </c>
      <c r="J15015" s="1" t="s">
        <v>50</v>
      </c>
      <c r="K15015">
        <v>11222</v>
      </c>
      <c r="L15015">
        <v>2</v>
      </c>
      <c r="M15015">
        <v>0</v>
      </c>
      <c r="N15015">
        <v>2</v>
      </c>
      <c r="O15015">
        <v>1800</v>
      </c>
      <c r="P15015">
        <v>2700</v>
      </c>
      <c r="Q15015">
        <v>1910</v>
      </c>
      <c r="R15015">
        <v>1</v>
      </c>
      <c r="S15015" s="1" t="s">
        <v>230</v>
      </c>
      <c r="T15015">
        <v>480000</v>
      </c>
      <c r="U15015">
        <v>41487</v>
      </c>
    </row>
    <row r="15016" spans="1:21" x14ac:dyDescent="0.35">
      <c r="A15016">
        <v>3</v>
      </c>
      <c r="B15016" s="1" t="s">
        <v>18082</v>
      </c>
      <c r="C15016" s="1" t="s">
        <v>55</v>
      </c>
      <c r="D15016">
        <v>1</v>
      </c>
      <c r="E15016">
        <v>2705</v>
      </c>
      <c r="F15016">
        <v>27</v>
      </c>
      <c r="G15016" s="1" t="s">
        <v>47</v>
      </c>
      <c r="H15016" s="1" t="s">
        <v>230</v>
      </c>
      <c r="I15016" s="1" t="s">
        <v>18141</v>
      </c>
      <c r="J15016" s="1" t="s">
        <v>50</v>
      </c>
      <c r="K15016">
        <v>11222</v>
      </c>
      <c r="L15016">
        <v>2</v>
      </c>
      <c r="M15016">
        <v>0</v>
      </c>
      <c r="N15016">
        <v>2</v>
      </c>
      <c r="O15016">
        <v>2000</v>
      </c>
      <c r="P15016">
        <v>2520</v>
      </c>
      <c r="Q15016">
        <v>1910</v>
      </c>
      <c r="R15016">
        <v>1</v>
      </c>
      <c r="S15016" s="1" t="s">
        <v>230</v>
      </c>
      <c r="T15016">
        <v>0</v>
      </c>
      <c r="U15016">
        <v>41388</v>
      </c>
    </row>
    <row r="15017" spans="1:21" x14ac:dyDescent="0.35">
      <c r="A15017">
        <v>3</v>
      </c>
      <c r="B15017" s="1" t="s">
        <v>18082</v>
      </c>
      <c r="C15017" s="1" t="s">
        <v>55</v>
      </c>
      <c r="D15017">
        <v>1</v>
      </c>
      <c r="E15017">
        <v>2719</v>
      </c>
      <c r="F15017">
        <v>29</v>
      </c>
      <c r="G15017" s="1" t="s">
        <v>47</v>
      </c>
      <c r="H15017" s="1" t="s">
        <v>230</v>
      </c>
      <c r="I15017" s="1" t="s">
        <v>18142</v>
      </c>
      <c r="J15017" s="1" t="s">
        <v>50</v>
      </c>
      <c r="K15017">
        <v>11222</v>
      </c>
      <c r="L15017">
        <v>2</v>
      </c>
      <c r="M15017">
        <v>0</v>
      </c>
      <c r="N15017">
        <v>2</v>
      </c>
      <c r="O15017">
        <v>1875</v>
      </c>
      <c r="P15017">
        <v>1596</v>
      </c>
      <c r="Q15017">
        <v>1925</v>
      </c>
      <c r="R15017">
        <v>1</v>
      </c>
      <c r="S15017" s="1" t="s">
        <v>230</v>
      </c>
      <c r="T15017">
        <v>0</v>
      </c>
      <c r="U15017">
        <v>41279</v>
      </c>
    </row>
    <row r="15018" spans="1:21" x14ac:dyDescent="0.35">
      <c r="A15018">
        <v>3</v>
      </c>
      <c r="B15018" s="1" t="s">
        <v>18082</v>
      </c>
      <c r="C15018" s="1" t="s">
        <v>55</v>
      </c>
      <c r="D15018">
        <v>1</v>
      </c>
      <c r="E15018">
        <v>2723</v>
      </c>
      <c r="F15018">
        <v>30</v>
      </c>
      <c r="G15018" s="1" t="s">
        <v>47</v>
      </c>
      <c r="H15018" s="1" t="s">
        <v>230</v>
      </c>
      <c r="I15018" s="1" t="s">
        <v>18143</v>
      </c>
      <c r="J15018" s="1" t="s">
        <v>50</v>
      </c>
      <c r="K15018">
        <v>11222</v>
      </c>
      <c r="L15018">
        <v>2</v>
      </c>
      <c r="M15018">
        <v>0</v>
      </c>
      <c r="N15018">
        <v>2</v>
      </c>
      <c r="O15018">
        <v>2500</v>
      </c>
      <c r="P15018">
        <v>1050</v>
      </c>
      <c r="Q15018">
        <v>1920</v>
      </c>
      <c r="R15018">
        <v>1</v>
      </c>
      <c r="S15018" s="1" t="s">
        <v>230</v>
      </c>
      <c r="T15018">
        <v>940000</v>
      </c>
      <c r="U15018">
        <v>41348</v>
      </c>
    </row>
    <row r="15019" spans="1:21" x14ac:dyDescent="0.35">
      <c r="A15019">
        <v>3</v>
      </c>
      <c r="B15019" s="1" t="s">
        <v>18082</v>
      </c>
      <c r="C15019" s="1" t="s">
        <v>55</v>
      </c>
      <c r="D15019">
        <v>1</v>
      </c>
      <c r="E15019">
        <v>2723</v>
      </c>
      <c r="F15019">
        <v>30</v>
      </c>
      <c r="G15019" s="1" t="s">
        <v>47</v>
      </c>
      <c r="H15019" s="1" t="s">
        <v>230</v>
      </c>
      <c r="I15019" s="1" t="s">
        <v>18143</v>
      </c>
      <c r="J15019" s="1" t="s">
        <v>50</v>
      </c>
      <c r="K15019">
        <v>11222</v>
      </c>
      <c r="L15019">
        <v>2</v>
      </c>
      <c r="M15019">
        <v>0</v>
      </c>
      <c r="N15019">
        <v>2</v>
      </c>
      <c r="O15019">
        <v>2500</v>
      </c>
      <c r="P15019">
        <v>1050</v>
      </c>
      <c r="Q15019">
        <v>1920</v>
      </c>
      <c r="R15019">
        <v>1</v>
      </c>
      <c r="S15019" s="1" t="s">
        <v>230</v>
      </c>
      <c r="T15019">
        <v>0</v>
      </c>
      <c r="U15019">
        <v>41271</v>
      </c>
    </row>
    <row r="15020" spans="1:21" x14ac:dyDescent="0.35">
      <c r="A15020">
        <v>3</v>
      </c>
      <c r="B15020" s="1" t="s">
        <v>18082</v>
      </c>
      <c r="C15020" s="1" t="s">
        <v>55</v>
      </c>
      <c r="D15020">
        <v>1</v>
      </c>
      <c r="E15020">
        <v>2725</v>
      </c>
      <c r="F15020">
        <v>1</v>
      </c>
      <c r="G15020" s="1" t="s">
        <v>47</v>
      </c>
      <c r="H15020" s="1" t="s">
        <v>64</v>
      </c>
      <c r="I15020" s="1" t="s">
        <v>18144</v>
      </c>
      <c r="J15020" s="1" t="s">
        <v>50</v>
      </c>
      <c r="K15020">
        <v>11222</v>
      </c>
      <c r="L15020">
        <v>2</v>
      </c>
      <c r="M15020">
        <v>0</v>
      </c>
      <c r="N15020">
        <v>2</v>
      </c>
      <c r="O15020">
        <v>1108</v>
      </c>
      <c r="P15020">
        <v>3600</v>
      </c>
      <c r="Q15020">
        <v>1910</v>
      </c>
      <c r="R15020">
        <v>1</v>
      </c>
      <c r="S15020" s="1" t="s">
        <v>64</v>
      </c>
      <c r="T15020">
        <v>0</v>
      </c>
      <c r="U15020">
        <v>41367</v>
      </c>
    </row>
    <row r="15021" spans="1:21" x14ac:dyDescent="0.35">
      <c r="A15021">
        <v>3</v>
      </c>
      <c r="B15021" s="1" t="s">
        <v>18082</v>
      </c>
      <c r="C15021" s="1" t="s">
        <v>55</v>
      </c>
      <c r="D15021">
        <v>1</v>
      </c>
      <c r="E15021">
        <v>2725</v>
      </c>
      <c r="F15021">
        <v>7</v>
      </c>
      <c r="G15021" s="1" t="s">
        <v>47</v>
      </c>
      <c r="H15021" s="1" t="s">
        <v>230</v>
      </c>
      <c r="I15021" s="1" t="s">
        <v>18145</v>
      </c>
      <c r="J15021" s="1" t="s">
        <v>50</v>
      </c>
      <c r="K15021">
        <v>11222</v>
      </c>
      <c r="L15021">
        <v>2</v>
      </c>
      <c r="M15021">
        <v>0</v>
      </c>
      <c r="N15021">
        <v>2</v>
      </c>
      <c r="O15021">
        <v>1066</v>
      </c>
      <c r="P15021">
        <v>940</v>
      </c>
      <c r="Q15021">
        <v>1910</v>
      </c>
      <c r="R15021">
        <v>1</v>
      </c>
      <c r="S15021" s="1" t="s">
        <v>230</v>
      </c>
      <c r="T15021">
        <v>0</v>
      </c>
      <c r="U15021">
        <v>41416</v>
      </c>
    </row>
    <row r="15022" spans="1:21" x14ac:dyDescent="0.35">
      <c r="A15022">
        <v>3</v>
      </c>
      <c r="B15022" s="1" t="s">
        <v>18082</v>
      </c>
      <c r="C15022" s="1" t="s">
        <v>55</v>
      </c>
      <c r="D15022">
        <v>1</v>
      </c>
      <c r="E15022">
        <v>2728</v>
      </c>
      <c r="F15022">
        <v>4</v>
      </c>
      <c r="G15022" s="1" t="s">
        <v>47</v>
      </c>
      <c r="H15022" s="1" t="s">
        <v>230</v>
      </c>
      <c r="I15022" s="1" t="s">
        <v>18146</v>
      </c>
      <c r="J15022" s="1" t="s">
        <v>50</v>
      </c>
      <c r="K15022">
        <v>11222</v>
      </c>
      <c r="L15022">
        <v>2</v>
      </c>
      <c r="M15022">
        <v>0</v>
      </c>
      <c r="N15022">
        <v>2</v>
      </c>
      <c r="O15022">
        <v>1600</v>
      </c>
      <c r="P15022">
        <v>2466</v>
      </c>
      <c r="Q15022">
        <v>1910</v>
      </c>
      <c r="R15022">
        <v>1</v>
      </c>
      <c r="S15022" s="1" t="s">
        <v>230</v>
      </c>
      <c r="T15022">
        <v>0</v>
      </c>
      <c r="U15022">
        <v>41438</v>
      </c>
    </row>
    <row r="15023" spans="1:21" x14ac:dyDescent="0.35">
      <c r="A15023">
        <v>3</v>
      </c>
      <c r="B15023" s="1" t="s">
        <v>18082</v>
      </c>
      <c r="C15023" s="1" t="s">
        <v>55</v>
      </c>
      <c r="D15023">
        <v>1</v>
      </c>
      <c r="E15023">
        <v>2834</v>
      </c>
      <c r="F15023">
        <v>12</v>
      </c>
      <c r="G15023" s="1" t="s">
        <v>47</v>
      </c>
      <c r="H15023" s="1" t="s">
        <v>230</v>
      </c>
      <c r="I15023" s="1" t="s">
        <v>18147</v>
      </c>
      <c r="J15023" s="1" t="s">
        <v>50</v>
      </c>
      <c r="K15023">
        <v>11222</v>
      </c>
      <c r="L15023">
        <v>2</v>
      </c>
      <c r="M15023">
        <v>0</v>
      </c>
      <c r="N15023">
        <v>2</v>
      </c>
      <c r="O15023">
        <v>1667</v>
      </c>
      <c r="P15023">
        <v>1824</v>
      </c>
      <c r="Q15023">
        <v>1901</v>
      </c>
      <c r="R15023">
        <v>1</v>
      </c>
      <c r="S15023" s="1" t="s">
        <v>230</v>
      </c>
      <c r="T15023">
        <v>700000</v>
      </c>
      <c r="U15023">
        <v>41156</v>
      </c>
    </row>
    <row r="15024" spans="1:21" x14ac:dyDescent="0.35">
      <c r="A15024">
        <v>3</v>
      </c>
      <c r="B15024" s="1" t="s">
        <v>18082</v>
      </c>
      <c r="C15024" s="1" t="s">
        <v>55</v>
      </c>
      <c r="D15024">
        <v>1</v>
      </c>
      <c r="E15024">
        <v>2835</v>
      </c>
      <c r="F15024">
        <v>21</v>
      </c>
      <c r="G15024" s="1" t="s">
        <v>47</v>
      </c>
      <c r="H15024" s="1" t="s">
        <v>230</v>
      </c>
      <c r="I15024" s="1" t="s">
        <v>18148</v>
      </c>
      <c r="J15024" s="1" t="s">
        <v>50</v>
      </c>
      <c r="K15024">
        <v>11222</v>
      </c>
      <c r="L15024">
        <v>2</v>
      </c>
      <c r="M15024">
        <v>0</v>
      </c>
      <c r="N15024">
        <v>2</v>
      </c>
      <c r="O15024">
        <v>2000</v>
      </c>
      <c r="P15024">
        <v>1920</v>
      </c>
      <c r="Q15024">
        <v>1910</v>
      </c>
      <c r="R15024">
        <v>1</v>
      </c>
      <c r="S15024" s="1" t="s">
        <v>230</v>
      </c>
      <c r="T15024">
        <v>400000</v>
      </c>
      <c r="U15024">
        <v>41166</v>
      </c>
    </row>
    <row r="15025" spans="1:21" x14ac:dyDescent="0.35">
      <c r="A15025">
        <v>3</v>
      </c>
      <c r="B15025" s="1" t="s">
        <v>18082</v>
      </c>
      <c r="C15025" s="1" t="s">
        <v>55</v>
      </c>
      <c r="D15025">
        <v>1</v>
      </c>
      <c r="E15025">
        <v>2842</v>
      </c>
      <c r="F15025">
        <v>25</v>
      </c>
      <c r="G15025" s="1" t="s">
        <v>47</v>
      </c>
      <c r="H15025" s="1" t="s">
        <v>230</v>
      </c>
      <c r="I15025" s="1" t="s">
        <v>18149</v>
      </c>
      <c r="J15025" s="1" t="s">
        <v>50</v>
      </c>
      <c r="K15025">
        <v>11222</v>
      </c>
      <c r="L15025">
        <v>2</v>
      </c>
      <c r="M15025">
        <v>0</v>
      </c>
      <c r="N15025">
        <v>2</v>
      </c>
      <c r="O15025">
        <v>2000</v>
      </c>
      <c r="P15025">
        <v>1920</v>
      </c>
      <c r="Q15025">
        <v>1910</v>
      </c>
      <c r="R15025">
        <v>1</v>
      </c>
      <c r="S15025" s="1" t="s">
        <v>230</v>
      </c>
      <c r="T15025">
        <v>475000</v>
      </c>
      <c r="U15025">
        <v>41179</v>
      </c>
    </row>
    <row r="15026" spans="1:21" x14ac:dyDescent="0.35">
      <c r="A15026">
        <v>3</v>
      </c>
      <c r="B15026" s="1" t="s">
        <v>18082</v>
      </c>
      <c r="C15026" s="1" t="s">
        <v>55</v>
      </c>
      <c r="D15026">
        <v>1</v>
      </c>
      <c r="E15026">
        <v>2843</v>
      </c>
      <c r="F15026">
        <v>21</v>
      </c>
      <c r="G15026" s="1" t="s">
        <v>47</v>
      </c>
      <c r="H15026" s="1" t="s">
        <v>230</v>
      </c>
      <c r="I15026" s="1" t="s">
        <v>18150</v>
      </c>
      <c r="J15026" s="1" t="s">
        <v>50</v>
      </c>
      <c r="K15026">
        <v>11222</v>
      </c>
      <c r="L15026">
        <v>2</v>
      </c>
      <c r="M15026">
        <v>0</v>
      </c>
      <c r="N15026">
        <v>2</v>
      </c>
      <c r="O15026">
        <v>2000</v>
      </c>
      <c r="P15026">
        <v>2080</v>
      </c>
      <c r="Q15026">
        <v>1910</v>
      </c>
      <c r="R15026">
        <v>1</v>
      </c>
      <c r="S15026" s="1" t="s">
        <v>230</v>
      </c>
      <c r="T15026">
        <v>790000</v>
      </c>
      <c r="U15026">
        <v>41246</v>
      </c>
    </row>
    <row r="15027" spans="1:21" x14ac:dyDescent="0.35">
      <c r="A15027">
        <v>3</v>
      </c>
      <c r="B15027" s="1" t="s">
        <v>18082</v>
      </c>
      <c r="C15027" s="1" t="s">
        <v>70</v>
      </c>
      <c r="D15027">
        <v>1</v>
      </c>
      <c r="E15027">
        <v>2487</v>
      </c>
      <c r="F15027">
        <v>30</v>
      </c>
      <c r="G15027" s="1" t="s">
        <v>47</v>
      </c>
      <c r="H15027" s="1" t="s">
        <v>71</v>
      </c>
      <c r="I15027" s="1" t="s">
        <v>18151</v>
      </c>
      <c r="J15027" s="1" t="s">
        <v>50</v>
      </c>
      <c r="K15027">
        <v>11222</v>
      </c>
      <c r="L15027">
        <v>3</v>
      </c>
      <c r="M15027">
        <v>0</v>
      </c>
      <c r="N15027">
        <v>3</v>
      </c>
      <c r="O15027">
        <v>2000</v>
      </c>
      <c r="P15027">
        <v>2400</v>
      </c>
      <c r="Q15027">
        <v>1899</v>
      </c>
      <c r="R15027">
        <v>1</v>
      </c>
      <c r="S15027" s="1" t="s">
        <v>71</v>
      </c>
      <c r="T15027">
        <v>1145000</v>
      </c>
      <c r="U15027">
        <v>41305</v>
      </c>
    </row>
    <row r="15028" spans="1:21" x14ac:dyDescent="0.35">
      <c r="A15028">
        <v>3</v>
      </c>
      <c r="B15028" s="1" t="s">
        <v>18082</v>
      </c>
      <c r="C15028" s="1" t="s">
        <v>70</v>
      </c>
      <c r="D15028">
        <v>1</v>
      </c>
      <c r="E15028">
        <v>2504</v>
      </c>
      <c r="F15028">
        <v>28</v>
      </c>
      <c r="G15028" s="1" t="s">
        <v>47</v>
      </c>
      <c r="H15028" s="1" t="s">
        <v>71</v>
      </c>
      <c r="I15028" s="1" t="s">
        <v>18152</v>
      </c>
      <c r="J15028" s="1" t="s">
        <v>50</v>
      </c>
      <c r="K15028">
        <v>11222</v>
      </c>
      <c r="L15028">
        <v>3</v>
      </c>
      <c r="M15028">
        <v>0</v>
      </c>
      <c r="N15028">
        <v>3</v>
      </c>
      <c r="O15028">
        <v>2500</v>
      </c>
      <c r="P15028">
        <v>2700</v>
      </c>
      <c r="Q15028">
        <v>1899</v>
      </c>
      <c r="R15028">
        <v>1</v>
      </c>
      <c r="S15028" s="1" t="s">
        <v>71</v>
      </c>
      <c r="T15028">
        <v>0</v>
      </c>
      <c r="U15028">
        <v>41247</v>
      </c>
    </row>
    <row r="15029" spans="1:21" x14ac:dyDescent="0.35">
      <c r="A15029">
        <v>3</v>
      </c>
      <c r="B15029" s="1" t="s">
        <v>18082</v>
      </c>
      <c r="C15029" s="1" t="s">
        <v>70</v>
      </c>
      <c r="D15029">
        <v>1</v>
      </c>
      <c r="E15029">
        <v>2504</v>
      </c>
      <c r="F15029">
        <v>28</v>
      </c>
      <c r="G15029" s="1" t="s">
        <v>47</v>
      </c>
      <c r="H15029" s="1" t="s">
        <v>71</v>
      </c>
      <c r="I15029" s="1" t="s">
        <v>18152</v>
      </c>
      <c r="J15029" s="1" t="s">
        <v>50</v>
      </c>
      <c r="K15029">
        <v>11222</v>
      </c>
      <c r="L15029">
        <v>3</v>
      </c>
      <c r="M15029">
        <v>0</v>
      </c>
      <c r="N15029">
        <v>3</v>
      </c>
      <c r="O15029">
        <v>2500</v>
      </c>
      <c r="P15029">
        <v>2700</v>
      </c>
      <c r="Q15029">
        <v>1899</v>
      </c>
      <c r="R15029">
        <v>1</v>
      </c>
      <c r="S15029" s="1" t="s">
        <v>71</v>
      </c>
      <c r="T15029">
        <v>0</v>
      </c>
      <c r="U15029">
        <v>41247</v>
      </c>
    </row>
    <row r="15030" spans="1:21" x14ac:dyDescent="0.35">
      <c r="A15030">
        <v>3</v>
      </c>
      <c r="B15030" s="1" t="s">
        <v>18082</v>
      </c>
      <c r="C15030" s="1" t="s">
        <v>70</v>
      </c>
      <c r="D15030">
        <v>1</v>
      </c>
      <c r="E15030">
        <v>2521</v>
      </c>
      <c r="F15030">
        <v>14</v>
      </c>
      <c r="G15030" s="1" t="s">
        <v>47</v>
      </c>
      <c r="H15030" s="1" t="s">
        <v>71</v>
      </c>
      <c r="I15030" s="1" t="s">
        <v>18153</v>
      </c>
      <c r="J15030" s="1" t="s">
        <v>50</v>
      </c>
      <c r="K15030">
        <v>11222</v>
      </c>
      <c r="L15030">
        <v>3</v>
      </c>
      <c r="M15030">
        <v>0</v>
      </c>
      <c r="N15030">
        <v>3</v>
      </c>
      <c r="O15030">
        <v>2500</v>
      </c>
      <c r="P15030">
        <v>3608</v>
      </c>
      <c r="Q15030">
        <v>1899</v>
      </c>
      <c r="R15030">
        <v>1</v>
      </c>
      <c r="S15030" s="1" t="s">
        <v>71</v>
      </c>
      <c r="T15030">
        <v>0</v>
      </c>
      <c r="U15030">
        <v>41339</v>
      </c>
    </row>
    <row r="15031" spans="1:21" x14ac:dyDescent="0.35">
      <c r="A15031">
        <v>3</v>
      </c>
      <c r="B15031" s="1" t="s">
        <v>18082</v>
      </c>
      <c r="C15031" s="1" t="s">
        <v>70</v>
      </c>
      <c r="D15031">
        <v>1</v>
      </c>
      <c r="E15031">
        <v>2521</v>
      </c>
      <c r="F15031">
        <v>35</v>
      </c>
      <c r="G15031" s="1" t="s">
        <v>47</v>
      </c>
      <c r="H15031" s="1" t="s">
        <v>71</v>
      </c>
      <c r="I15031" s="1" t="s">
        <v>18154</v>
      </c>
      <c r="J15031" s="1" t="s">
        <v>50</v>
      </c>
      <c r="K15031">
        <v>11222</v>
      </c>
      <c r="L15031">
        <v>3</v>
      </c>
      <c r="M15031">
        <v>0</v>
      </c>
      <c r="N15031">
        <v>3</v>
      </c>
      <c r="O15031">
        <v>2500</v>
      </c>
      <c r="P15031">
        <v>3056</v>
      </c>
      <c r="Q15031">
        <v>1899</v>
      </c>
      <c r="R15031">
        <v>1</v>
      </c>
      <c r="S15031" s="1" t="s">
        <v>71</v>
      </c>
      <c r="T15031">
        <v>800000</v>
      </c>
      <c r="U15031">
        <v>41278</v>
      </c>
    </row>
    <row r="15032" spans="1:21" x14ac:dyDescent="0.35">
      <c r="A15032">
        <v>3</v>
      </c>
      <c r="B15032" s="1" t="s">
        <v>18082</v>
      </c>
      <c r="C15032" s="1" t="s">
        <v>70</v>
      </c>
      <c r="D15032">
        <v>1</v>
      </c>
      <c r="E15032">
        <v>2522</v>
      </c>
      <c r="F15032">
        <v>2</v>
      </c>
      <c r="G15032" s="1" t="s">
        <v>47</v>
      </c>
      <c r="H15032" s="1" t="s">
        <v>71</v>
      </c>
      <c r="I15032" s="1" t="s">
        <v>18155</v>
      </c>
      <c r="J15032" s="1" t="s">
        <v>50</v>
      </c>
      <c r="K15032">
        <v>11222</v>
      </c>
      <c r="L15032">
        <v>3</v>
      </c>
      <c r="M15032">
        <v>0</v>
      </c>
      <c r="N15032">
        <v>3</v>
      </c>
      <c r="O15032">
        <v>1750</v>
      </c>
      <c r="P15032">
        <v>3000</v>
      </c>
      <c r="Q15032">
        <v>1931</v>
      </c>
      <c r="R15032">
        <v>1</v>
      </c>
      <c r="S15032" s="1" t="s">
        <v>71</v>
      </c>
      <c r="T15032">
        <v>1275000</v>
      </c>
      <c r="U15032">
        <v>41444</v>
      </c>
    </row>
    <row r="15033" spans="1:21" x14ac:dyDescent="0.35">
      <c r="A15033">
        <v>3</v>
      </c>
      <c r="B15033" s="1" t="s">
        <v>18082</v>
      </c>
      <c r="C15033" s="1" t="s">
        <v>70</v>
      </c>
      <c r="D15033">
        <v>1</v>
      </c>
      <c r="E15033">
        <v>2523</v>
      </c>
      <c r="F15033">
        <v>13</v>
      </c>
      <c r="G15033" s="1" t="s">
        <v>47</v>
      </c>
      <c r="H15033" s="1" t="s">
        <v>71</v>
      </c>
      <c r="I15033" s="1" t="s">
        <v>18156</v>
      </c>
      <c r="J15033" s="1" t="s">
        <v>50</v>
      </c>
      <c r="K15033">
        <v>11222</v>
      </c>
      <c r="L15033">
        <v>3</v>
      </c>
      <c r="M15033">
        <v>0</v>
      </c>
      <c r="N15033">
        <v>3</v>
      </c>
      <c r="O15033">
        <v>1875</v>
      </c>
      <c r="P15033">
        <v>2268</v>
      </c>
      <c r="Q15033">
        <v>1901</v>
      </c>
      <c r="R15033">
        <v>1</v>
      </c>
      <c r="S15033" s="1" t="s">
        <v>71</v>
      </c>
      <c r="T15033">
        <v>800000</v>
      </c>
      <c r="U15033">
        <v>41260</v>
      </c>
    </row>
    <row r="15034" spans="1:21" x14ac:dyDescent="0.35">
      <c r="A15034">
        <v>3</v>
      </c>
      <c r="B15034" s="1" t="s">
        <v>18082</v>
      </c>
      <c r="C15034" s="1" t="s">
        <v>70</v>
      </c>
      <c r="D15034">
        <v>1</v>
      </c>
      <c r="E15034">
        <v>2532</v>
      </c>
      <c r="F15034">
        <v>39</v>
      </c>
      <c r="G15034" s="1" t="s">
        <v>47</v>
      </c>
      <c r="H15034" s="1" t="s">
        <v>71</v>
      </c>
      <c r="I15034" s="1" t="s">
        <v>18157</v>
      </c>
      <c r="J15034" s="1" t="s">
        <v>50</v>
      </c>
      <c r="K15034">
        <v>11222</v>
      </c>
      <c r="L15034">
        <v>3</v>
      </c>
      <c r="M15034">
        <v>0</v>
      </c>
      <c r="N15034">
        <v>3</v>
      </c>
      <c r="O15034">
        <v>1150</v>
      </c>
      <c r="P15034">
        <v>3220</v>
      </c>
      <c r="Q15034">
        <v>1920</v>
      </c>
      <c r="R15034">
        <v>1</v>
      </c>
      <c r="S15034" s="1" t="s">
        <v>71</v>
      </c>
      <c r="T15034">
        <v>0</v>
      </c>
      <c r="U15034">
        <v>41250</v>
      </c>
    </row>
    <row r="15035" spans="1:21" x14ac:dyDescent="0.35">
      <c r="A15035">
        <v>3</v>
      </c>
      <c r="B15035" s="1" t="s">
        <v>18082</v>
      </c>
      <c r="C15035" s="1" t="s">
        <v>70</v>
      </c>
      <c r="D15035">
        <v>1</v>
      </c>
      <c r="E15035">
        <v>2532</v>
      </c>
      <c r="F15035">
        <v>51</v>
      </c>
      <c r="G15035" s="1" t="s">
        <v>47</v>
      </c>
      <c r="H15035" s="1" t="s">
        <v>71</v>
      </c>
      <c r="I15035" s="1" t="s">
        <v>18158</v>
      </c>
      <c r="J15035" s="1" t="s">
        <v>50</v>
      </c>
      <c r="K15035">
        <v>11222</v>
      </c>
      <c r="L15035">
        <v>3</v>
      </c>
      <c r="M15035">
        <v>0</v>
      </c>
      <c r="N15035">
        <v>3</v>
      </c>
      <c r="O15035">
        <v>2247</v>
      </c>
      <c r="P15035">
        <v>2400</v>
      </c>
      <c r="Q15035">
        <v>1930</v>
      </c>
      <c r="R15035">
        <v>1</v>
      </c>
      <c r="S15035" s="1" t="s">
        <v>71</v>
      </c>
      <c r="T15035">
        <v>0</v>
      </c>
      <c r="U15035">
        <v>41467</v>
      </c>
    </row>
    <row r="15036" spans="1:21" x14ac:dyDescent="0.35">
      <c r="A15036">
        <v>3</v>
      </c>
      <c r="B15036" s="1" t="s">
        <v>18082</v>
      </c>
      <c r="C15036" s="1" t="s">
        <v>70</v>
      </c>
      <c r="D15036">
        <v>1</v>
      </c>
      <c r="E15036">
        <v>2541</v>
      </c>
      <c r="F15036">
        <v>55</v>
      </c>
      <c r="G15036" s="1" t="s">
        <v>47</v>
      </c>
      <c r="H15036" s="1" t="s">
        <v>71</v>
      </c>
      <c r="I15036" s="1" t="s">
        <v>18159</v>
      </c>
      <c r="J15036" s="1" t="s">
        <v>50</v>
      </c>
      <c r="K15036">
        <v>11222</v>
      </c>
      <c r="L15036">
        <v>3</v>
      </c>
      <c r="M15036">
        <v>0</v>
      </c>
      <c r="N15036">
        <v>3</v>
      </c>
      <c r="O15036">
        <v>2500</v>
      </c>
      <c r="P15036">
        <v>3345</v>
      </c>
      <c r="Q15036">
        <v>1915</v>
      </c>
      <c r="R15036">
        <v>1</v>
      </c>
      <c r="S15036" s="1" t="s">
        <v>71</v>
      </c>
      <c r="T15036">
        <v>0</v>
      </c>
      <c r="U15036">
        <v>41478</v>
      </c>
    </row>
    <row r="15037" spans="1:21" x14ac:dyDescent="0.35">
      <c r="A15037">
        <v>3</v>
      </c>
      <c r="B15037" s="1" t="s">
        <v>18082</v>
      </c>
      <c r="C15037" s="1" t="s">
        <v>70</v>
      </c>
      <c r="D15037">
        <v>1</v>
      </c>
      <c r="E15037">
        <v>2550</v>
      </c>
      <c r="F15037">
        <v>35</v>
      </c>
      <c r="G15037" s="1" t="s">
        <v>47</v>
      </c>
      <c r="H15037" s="1" t="s">
        <v>71</v>
      </c>
      <c r="I15037" s="1" t="s">
        <v>18160</v>
      </c>
      <c r="J15037" s="1" t="s">
        <v>50</v>
      </c>
      <c r="K15037">
        <v>11222</v>
      </c>
      <c r="L15037">
        <v>3</v>
      </c>
      <c r="M15037">
        <v>0</v>
      </c>
      <c r="N15037">
        <v>3</v>
      </c>
      <c r="O15037">
        <v>1900</v>
      </c>
      <c r="P15037">
        <v>3162</v>
      </c>
      <c r="Q15037">
        <v>1899</v>
      </c>
      <c r="R15037">
        <v>1</v>
      </c>
      <c r="S15037" s="1" t="s">
        <v>71</v>
      </c>
      <c r="T15037">
        <v>0</v>
      </c>
      <c r="U15037">
        <v>41151</v>
      </c>
    </row>
    <row r="15038" spans="1:21" x14ac:dyDescent="0.35">
      <c r="A15038">
        <v>3</v>
      </c>
      <c r="B15038" s="1" t="s">
        <v>18082</v>
      </c>
      <c r="C15038" s="1" t="s">
        <v>70</v>
      </c>
      <c r="D15038">
        <v>1</v>
      </c>
      <c r="E15038">
        <v>2566</v>
      </c>
      <c r="F15038">
        <v>3</v>
      </c>
      <c r="G15038" s="1" t="s">
        <v>47</v>
      </c>
      <c r="H15038" s="1" t="s">
        <v>71</v>
      </c>
      <c r="I15038" s="1" t="s">
        <v>18161</v>
      </c>
      <c r="J15038" s="1" t="s">
        <v>50</v>
      </c>
      <c r="K15038">
        <v>11222</v>
      </c>
      <c r="L15038">
        <v>3</v>
      </c>
      <c r="M15038">
        <v>0</v>
      </c>
      <c r="N15038">
        <v>3</v>
      </c>
      <c r="O15038">
        <v>1750</v>
      </c>
      <c r="P15038">
        <v>4200</v>
      </c>
      <c r="Q15038">
        <v>1930</v>
      </c>
      <c r="R15038">
        <v>1</v>
      </c>
      <c r="S15038" s="1" t="s">
        <v>71</v>
      </c>
      <c r="T15038">
        <v>1285000</v>
      </c>
      <c r="U15038">
        <v>41270</v>
      </c>
    </row>
    <row r="15039" spans="1:21" x14ac:dyDescent="0.35">
      <c r="A15039">
        <v>3</v>
      </c>
      <c r="B15039" s="1" t="s">
        <v>18082</v>
      </c>
      <c r="C15039" s="1" t="s">
        <v>70</v>
      </c>
      <c r="D15039">
        <v>1</v>
      </c>
      <c r="E15039">
        <v>2566</v>
      </c>
      <c r="F15039">
        <v>69</v>
      </c>
      <c r="G15039" s="1" t="s">
        <v>47</v>
      </c>
      <c r="H15039" s="1" t="s">
        <v>71</v>
      </c>
      <c r="I15039" s="1" t="s">
        <v>18162</v>
      </c>
      <c r="J15039" s="1" t="s">
        <v>50</v>
      </c>
      <c r="K15039">
        <v>11222</v>
      </c>
      <c r="L15039">
        <v>3</v>
      </c>
      <c r="M15039">
        <v>0</v>
      </c>
      <c r="N15039">
        <v>3</v>
      </c>
      <c r="O15039">
        <v>2500</v>
      </c>
      <c r="P15039">
        <v>2760</v>
      </c>
      <c r="Q15039">
        <v>1899</v>
      </c>
      <c r="R15039">
        <v>1</v>
      </c>
      <c r="S15039" s="1" t="s">
        <v>71</v>
      </c>
      <c r="T15039">
        <v>215000</v>
      </c>
      <c r="U15039">
        <v>41479</v>
      </c>
    </row>
    <row r="15040" spans="1:21" x14ac:dyDescent="0.35">
      <c r="A15040">
        <v>3</v>
      </c>
      <c r="B15040" s="1" t="s">
        <v>18082</v>
      </c>
      <c r="C15040" s="1" t="s">
        <v>70</v>
      </c>
      <c r="D15040">
        <v>1</v>
      </c>
      <c r="E15040">
        <v>2566</v>
      </c>
      <c r="F15040">
        <v>69</v>
      </c>
      <c r="G15040" s="1" t="s">
        <v>47</v>
      </c>
      <c r="H15040" s="1" t="s">
        <v>71</v>
      </c>
      <c r="I15040" s="1" t="s">
        <v>18162</v>
      </c>
      <c r="J15040" s="1" t="s">
        <v>50</v>
      </c>
      <c r="K15040">
        <v>11222</v>
      </c>
      <c r="L15040">
        <v>3</v>
      </c>
      <c r="M15040">
        <v>0</v>
      </c>
      <c r="N15040">
        <v>3</v>
      </c>
      <c r="O15040">
        <v>2500</v>
      </c>
      <c r="P15040">
        <v>2760</v>
      </c>
      <c r="Q15040">
        <v>1899</v>
      </c>
      <c r="R15040">
        <v>1</v>
      </c>
      <c r="S15040" s="1" t="s">
        <v>71</v>
      </c>
      <c r="T15040">
        <v>0</v>
      </c>
      <c r="U15040">
        <v>41479</v>
      </c>
    </row>
    <row r="15041" spans="1:21" x14ac:dyDescent="0.35">
      <c r="A15041">
        <v>3</v>
      </c>
      <c r="B15041" s="1" t="s">
        <v>18082</v>
      </c>
      <c r="C15041" s="1" t="s">
        <v>70</v>
      </c>
      <c r="D15041">
        <v>1</v>
      </c>
      <c r="E15041">
        <v>2566</v>
      </c>
      <c r="F15041">
        <v>81</v>
      </c>
      <c r="G15041" s="1" t="s">
        <v>47</v>
      </c>
      <c r="H15041" s="1" t="s">
        <v>71</v>
      </c>
      <c r="I15041" s="1" t="s">
        <v>18163</v>
      </c>
      <c r="J15041" s="1" t="s">
        <v>50</v>
      </c>
      <c r="K15041">
        <v>11222</v>
      </c>
      <c r="L15041">
        <v>3</v>
      </c>
      <c r="M15041">
        <v>0</v>
      </c>
      <c r="N15041">
        <v>3</v>
      </c>
      <c r="O15041">
        <v>2500</v>
      </c>
      <c r="P15041">
        <v>3850</v>
      </c>
      <c r="Q15041">
        <v>1899</v>
      </c>
      <c r="R15041">
        <v>1</v>
      </c>
      <c r="S15041" s="1" t="s">
        <v>71</v>
      </c>
      <c r="T15041">
        <v>0</v>
      </c>
      <c r="U15041">
        <v>41264</v>
      </c>
    </row>
    <row r="15042" spans="1:21" x14ac:dyDescent="0.35">
      <c r="A15042">
        <v>3</v>
      </c>
      <c r="B15042" s="1" t="s">
        <v>18082</v>
      </c>
      <c r="C15042" s="1" t="s">
        <v>70</v>
      </c>
      <c r="D15042">
        <v>1</v>
      </c>
      <c r="E15042">
        <v>2569</v>
      </c>
      <c r="F15042">
        <v>49</v>
      </c>
      <c r="G15042" s="1" t="s">
        <v>47</v>
      </c>
      <c r="H15042" s="1" t="s">
        <v>71</v>
      </c>
      <c r="I15042" s="1" t="s">
        <v>18164</v>
      </c>
      <c r="J15042" s="1" t="s">
        <v>50</v>
      </c>
      <c r="K15042">
        <v>11222</v>
      </c>
      <c r="L15042">
        <v>3</v>
      </c>
      <c r="M15042">
        <v>0</v>
      </c>
      <c r="N15042">
        <v>3</v>
      </c>
      <c r="O15042">
        <v>1500</v>
      </c>
      <c r="P15042">
        <v>2800</v>
      </c>
      <c r="Q15042">
        <v>1899</v>
      </c>
      <c r="R15042">
        <v>1</v>
      </c>
      <c r="S15042" s="1" t="s">
        <v>71</v>
      </c>
      <c r="T15042">
        <v>0</v>
      </c>
      <c r="U15042">
        <v>41233</v>
      </c>
    </row>
    <row r="15043" spans="1:21" x14ac:dyDescent="0.35">
      <c r="A15043">
        <v>3</v>
      </c>
      <c r="B15043" s="1" t="s">
        <v>18082</v>
      </c>
      <c r="C15043" s="1" t="s">
        <v>70</v>
      </c>
      <c r="D15043">
        <v>1</v>
      </c>
      <c r="E15043">
        <v>2572</v>
      </c>
      <c r="F15043">
        <v>26</v>
      </c>
      <c r="G15043" s="1" t="s">
        <v>47</v>
      </c>
      <c r="H15043" s="1" t="s">
        <v>71</v>
      </c>
      <c r="I15043" s="1" t="s">
        <v>18165</v>
      </c>
      <c r="J15043" s="1" t="s">
        <v>50</v>
      </c>
      <c r="K15043">
        <v>11222</v>
      </c>
      <c r="L15043">
        <v>3</v>
      </c>
      <c r="M15043">
        <v>0</v>
      </c>
      <c r="N15043">
        <v>3</v>
      </c>
      <c r="O15043">
        <v>1070</v>
      </c>
      <c r="P15043">
        <v>1710</v>
      </c>
      <c r="Q15043">
        <v>1920</v>
      </c>
      <c r="R15043">
        <v>1</v>
      </c>
      <c r="S15043" s="1" t="s">
        <v>71</v>
      </c>
      <c r="T15043">
        <v>1100000</v>
      </c>
      <c r="U15043">
        <v>41291</v>
      </c>
    </row>
    <row r="15044" spans="1:21" x14ac:dyDescent="0.35">
      <c r="A15044">
        <v>3</v>
      </c>
      <c r="B15044" s="1" t="s">
        <v>18082</v>
      </c>
      <c r="C15044" s="1" t="s">
        <v>70</v>
      </c>
      <c r="D15044">
        <v>1</v>
      </c>
      <c r="E15044">
        <v>2572</v>
      </c>
      <c r="F15044">
        <v>33</v>
      </c>
      <c r="G15044" s="1" t="s">
        <v>47</v>
      </c>
      <c r="H15044" s="1" t="s">
        <v>71</v>
      </c>
      <c r="I15044" s="1" t="s">
        <v>18166</v>
      </c>
      <c r="J15044" s="1" t="s">
        <v>50</v>
      </c>
      <c r="K15044">
        <v>11222</v>
      </c>
      <c r="L15044">
        <v>3</v>
      </c>
      <c r="M15044">
        <v>0</v>
      </c>
      <c r="N15044">
        <v>3</v>
      </c>
      <c r="O15044">
        <v>1400</v>
      </c>
      <c r="P15044">
        <v>2400</v>
      </c>
      <c r="Q15044">
        <v>1899</v>
      </c>
      <c r="R15044">
        <v>1</v>
      </c>
      <c r="S15044" s="1" t="s">
        <v>71</v>
      </c>
      <c r="T15044">
        <v>0</v>
      </c>
      <c r="U15044">
        <v>41347</v>
      </c>
    </row>
    <row r="15045" spans="1:21" x14ac:dyDescent="0.35">
      <c r="A15045">
        <v>3</v>
      </c>
      <c r="B15045" s="1" t="s">
        <v>18082</v>
      </c>
      <c r="C15045" s="1" t="s">
        <v>70</v>
      </c>
      <c r="D15045">
        <v>1</v>
      </c>
      <c r="E15045">
        <v>2572</v>
      </c>
      <c r="F15045">
        <v>33</v>
      </c>
      <c r="G15045" s="1" t="s">
        <v>47</v>
      </c>
      <c r="H15045" s="1" t="s">
        <v>71</v>
      </c>
      <c r="I15045" s="1" t="s">
        <v>18166</v>
      </c>
      <c r="J15045" s="1" t="s">
        <v>50</v>
      </c>
      <c r="K15045">
        <v>11222</v>
      </c>
      <c r="L15045">
        <v>3</v>
      </c>
      <c r="M15045">
        <v>0</v>
      </c>
      <c r="N15045">
        <v>3</v>
      </c>
      <c r="O15045">
        <v>1400</v>
      </c>
      <c r="P15045">
        <v>2400</v>
      </c>
      <c r="Q15045">
        <v>1899</v>
      </c>
      <c r="R15045">
        <v>1</v>
      </c>
      <c r="S15045" s="1" t="s">
        <v>71</v>
      </c>
      <c r="T15045">
        <v>0</v>
      </c>
      <c r="U15045">
        <v>41346</v>
      </c>
    </row>
    <row r="15046" spans="1:21" x14ac:dyDescent="0.35">
      <c r="A15046">
        <v>3</v>
      </c>
      <c r="B15046" s="1" t="s">
        <v>18082</v>
      </c>
      <c r="C15046" s="1" t="s">
        <v>70</v>
      </c>
      <c r="D15046">
        <v>1</v>
      </c>
      <c r="E15046">
        <v>2573</v>
      </c>
      <c r="F15046">
        <v>4</v>
      </c>
      <c r="G15046" s="1" t="s">
        <v>47</v>
      </c>
      <c r="H15046" s="1" t="s">
        <v>71</v>
      </c>
      <c r="I15046" s="1" t="s">
        <v>18167</v>
      </c>
      <c r="J15046" s="1" t="s">
        <v>50</v>
      </c>
      <c r="K15046">
        <v>11222</v>
      </c>
      <c r="L15046">
        <v>3</v>
      </c>
      <c r="M15046">
        <v>0</v>
      </c>
      <c r="N15046">
        <v>3</v>
      </c>
      <c r="O15046">
        <v>1601</v>
      </c>
      <c r="P15046">
        <v>3024</v>
      </c>
      <c r="Q15046">
        <v>1901</v>
      </c>
      <c r="R15046">
        <v>1</v>
      </c>
      <c r="S15046" s="1" t="s">
        <v>71</v>
      </c>
      <c r="T15046">
        <v>450000</v>
      </c>
      <c r="U15046">
        <v>41359</v>
      </c>
    </row>
    <row r="15047" spans="1:21" x14ac:dyDescent="0.35">
      <c r="A15047">
        <v>3</v>
      </c>
      <c r="B15047" s="1" t="s">
        <v>18082</v>
      </c>
      <c r="C15047" s="1" t="s">
        <v>70</v>
      </c>
      <c r="D15047">
        <v>1</v>
      </c>
      <c r="E15047">
        <v>2573</v>
      </c>
      <c r="F15047">
        <v>5</v>
      </c>
      <c r="G15047" s="1" t="s">
        <v>47</v>
      </c>
      <c r="H15047" s="1" t="s">
        <v>71</v>
      </c>
      <c r="I15047" s="1" t="s">
        <v>18168</v>
      </c>
      <c r="J15047" s="1" t="s">
        <v>50</v>
      </c>
      <c r="K15047">
        <v>11222</v>
      </c>
      <c r="L15047">
        <v>3</v>
      </c>
      <c r="M15047">
        <v>0</v>
      </c>
      <c r="N15047">
        <v>3</v>
      </c>
      <c r="O15047">
        <v>1638</v>
      </c>
      <c r="P15047">
        <v>3024</v>
      </c>
      <c r="Q15047">
        <v>1901</v>
      </c>
      <c r="R15047">
        <v>1</v>
      </c>
      <c r="S15047" s="1" t="s">
        <v>71</v>
      </c>
      <c r="T15047">
        <v>0</v>
      </c>
      <c r="U15047">
        <v>41150</v>
      </c>
    </row>
    <row r="15048" spans="1:21" x14ac:dyDescent="0.35">
      <c r="A15048">
        <v>3</v>
      </c>
      <c r="B15048" s="1" t="s">
        <v>18082</v>
      </c>
      <c r="C15048" s="1" t="s">
        <v>70</v>
      </c>
      <c r="D15048">
        <v>1</v>
      </c>
      <c r="E15048">
        <v>2575</v>
      </c>
      <c r="F15048">
        <v>128</v>
      </c>
      <c r="G15048" s="1" t="s">
        <v>47</v>
      </c>
      <c r="H15048" s="1" t="s">
        <v>71</v>
      </c>
      <c r="I15048" s="1" t="s">
        <v>18169</v>
      </c>
      <c r="J15048" s="1" t="s">
        <v>50</v>
      </c>
      <c r="K15048">
        <v>11222</v>
      </c>
      <c r="L15048">
        <v>3</v>
      </c>
      <c r="M15048">
        <v>0</v>
      </c>
      <c r="N15048">
        <v>3</v>
      </c>
      <c r="O15048">
        <v>725</v>
      </c>
      <c r="P15048">
        <v>2075</v>
      </c>
      <c r="Q15048">
        <v>1992</v>
      </c>
      <c r="R15048">
        <v>1</v>
      </c>
      <c r="S15048" s="1" t="s">
        <v>71</v>
      </c>
      <c r="T15048">
        <v>0</v>
      </c>
      <c r="U15048">
        <v>41228</v>
      </c>
    </row>
    <row r="15049" spans="1:21" x14ac:dyDescent="0.35">
      <c r="A15049">
        <v>3</v>
      </c>
      <c r="B15049" s="1" t="s">
        <v>18082</v>
      </c>
      <c r="C15049" s="1" t="s">
        <v>70</v>
      </c>
      <c r="D15049">
        <v>1</v>
      </c>
      <c r="E15049">
        <v>2576</v>
      </c>
      <c r="F15049">
        <v>28</v>
      </c>
      <c r="G15049" s="1" t="s">
        <v>47</v>
      </c>
      <c r="H15049" s="1" t="s">
        <v>71</v>
      </c>
      <c r="I15049" s="1" t="s">
        <v>18170</v>
      </c>
      <c r="J15049" s="1" t="s">
        <v>50</v>
      </c>
      <c r="K15049">
        <v>11222</v>
      </c>
      <c r="L15049">
        <v>3</v>
      </c>
      <c r="M15049">
        <v>0</v>
      </c>
      <c r="N15049">
        <v>3</v>
      </c>
      <c r="O15049">
        <v>2500</v>
      </c>
      <c r="P15049">
        <v>2625</v>
      </c>
      <c r="Q15049">
        <v>1901</v>
      </c>
      <c r="R15049">
        <v>1</v>
      </c>
      <c r="S15049" s="1" t="s">
        <v>71</v>
      </c>
      <c r="T15049">
        <v>150000</v>
      </c>
      <c r="U15049">
        <v>41403</v>
      </c>
    </row>
    <row r="15050" spans="1:21" x14ac:dyDescent="0.35">
      <c r="A15050">
        <v>3</v>
      </c>
      <c r="B15050" s="1" t="s">
        <v>18082</v>
      </c>
      <c r="C15050" s="1" t="s">
        <v>70</v>
      </c>
      <c r="D15050">
        <v>1</v>
      </c>
      <c r="E15050">
        <v>2595</v>
      </c>
      <c r="F15050">
        <v>18</v>
      </c>
      <c r="G15050" s="1" t="s">
        <v>47</v>
      </c>
      <c r="H15050" s="1" t="s">
        <v>71</v>
      </c>
      <c r="I15050" s="1" t="s">
        <v>18171</v>
      </c>
      <c r="J15050" s="1" t="s">
        <v>50</v>
      </c>
      <c r="K15050">
        <v>11222</v>
      </c>
      <c r="L15050">
        <v>3</v>
      </c>
      <c r="M15050">
        <v>0</v>
      </c>
      <c r="N15050">
        <v>3</v>
      </c>
      <c r="O15050">
        <v>2500</v>
      </c>
      <c r="P15050">
        <v>4476</v>
      </c>
      <c r="Q15050">
        <v>1901</v>
      </c>
      <c r="R15050">
        <v>1</v>
      </c>
      <c r="S15050" s="1" t="s">
        <v>71</v>
      </c>
      <c r="T15050">
        <v>1100000</v>
      </c>
      <c r="U15050">
        <v>41130</v>
      </c>
    </row>
    <row r="15051" spans="1:21" x14ac:dyDescent="0.35">
      <c r="A15051">
        <v>3</v>
      </c>
      <c r="B15051" s="1" t="s">
        <v>18082</v>
      </c>
      <c r="C15051" s="1" t="s">
        <v>70</v>
      </c>
      <c r="D15051">
        <v>1</v>
      </c>
      <c r="E15051">
        <v>2595</v>
      </c>
      <c r="F15051">
        <v>19</v>
      </c>
      <c r="G15051" s="1" t="s">
        <v>47</v>
      </c>
      <c r="H15051" s="1" t="s">
        <v>71</v>
      </c>
      <c r="I15051" s="1" t="s">
        <v>18172</v>
      </c>
      <c r="J15051" s="1" t="s">
        <v>50</v>
      </c>
      <c r="K15051">
        <v>11222</v>
      </c>
      <c r="L15051">
        <v>3</v>
      </c>
      <c r="M15051">
        <v>0</v>
      </c>
      <c r="N15051">
        <v>3</v>
      </c>
      <c r="O15051">
        <v>2500</v>
      </c>
      <c r="P15051">
        <v>2216</v>
      </c>
      <c r="Q15051">
        <v>1901</v>
      </c>
      <c r="R15051">
        <v>1</v>
      </c>
      <c r="S15051" s="1" t="s">
        <v>71</v>
      </c>
      <c r="T15051">
        <v>302000</v>
      </c>
      <c r="U15051">
        <v>41180</v>
      </c>
    </row>
    <row r="15052" spans="1:21" x14ac:dyDescent="0.35">
      <c r="A15052">
        <v>3</v>
      </c>
      <c r="B15052" s="1" t="s">
        <v>18082</v>
      </c>
      <c r="C15052" s="1" t="s">
        <v>70</v>
      </c>
      <c r="D15052">
        <v>1</v>
      </c>
      <c r="E15052">
        <v>2595</v>
      </c>
      <c r="F15052">
        <v>19</v>
      </c>
      <c r="G15052" s="1" t="s">
        <v>47</v>
      </c>
      <c r="H15052" s="1" t="s">
        <v>71</v>
      </c>
      <c r="I15052" s="1" t="s">
        <v>18172</v>
      </c>
      <c r="J15052" s="1" t="s">
        <v>50</v>
      </c>
      <c r="K15052">
        <v>11222</v>
      </c>
      <c r="L15052">
        <v>3</v>
      </c>
      <c r="M15052">
        <v>0</v>
      </c>
      <c r="N15052">
        <v>3</v>
      </c>
      <c r="O15052">
        <v>2500</v>
      </c>
      <c r="P15052">
        <v>2216</v>
      </c>
      <c r="Q15052">
        <v>1901</v>
      </c>
      <c r="R15052">
        <v>1</v>
      </c>
      <c r="S15052" s="1" t="s">
        <v>71</v>
      </c>
      <c r="T15052">
        <v>450000</v>
      </c>
      <c r="U15052">
        <v>41180</v>
      </c>
    </row>
    <row r="15053" spans="1:21" x14ac:dyDescent="0.35">
      <c r="A15053">
        <v>3</v>
      </c>
      <c r="B15053" s="1" t="s">
        <v>18082</v>
      </c>
      <c r="C15053" s="1" t="s">
        <v>70</v>
      </c>
      <c r="D15053">
        <v>1</v>
      </c>
      <c r="E15053">
        <v>2619</v>
      </c>
      <c r="F15053">
        <v>51</v>
      </c>
      <c r="G15053" s="1" t="s">
        <v>47</v>
      </c>
      <c r="H15053" s="1" t="s">
        <v>71</v>
      </c>
      <c r="I15053" s="1" t="s">
        <v>18173</v>
      </c>
      <c r="J15053" s="1" t="s">
        <v>50</v>
      </c>
      <c r="K15053">
        <v>11222</v>
      </c>
      <c r="L15053">
        <v>3</v>
      </c>
      <c r="M15053">
        <v>0</v>
      </c>
      <c r="N15053">
        <v>3</v>
      </c>
      <c r="O15053">
        <v>2500</v>
      </c>
      <c r="P15053">
        <v>2700</v>
      </c>
      <c r="Q15053">
        <v>1899</v>
      </c>
      <c r="R15053">
        <v>1</v>
      </c>
      <c r="S15053" s="1" t="s">
        <v>71</v>
      </c>
      <c r="T15053">
        <v>900000</v>
      </c>
      <c r="U15053">
        <v>41333</v>
      </c>
    </row>
    <row r="15054" spans="1:21" x14ac:dyDescent="0.35">
      <c r="A15054">
        <v>3</v>
      </c>
      <c r="B15054" s="1" t="s">
        <v>18082</v>
      </c>
      <c r="C15054" s="1" t="s">
        <v>70</v>
      </c>
      <c r="D15054">
        <v>1</v>
      </c>
      <c r="E15054">
        <v>2619</v>
      </c>
      <c r="F15054">
        <v>56</v>
      </c>
      <c r="G15054" s="1" t="s">
        <v>47</v>
      </c>
      <c r="H15054" s="1" t="s">
        <v>71</v>
      </c>
      <c r="I15054" s="1" t="s">
        <v>18174</v>
      </c>
      <c r="J15054" s="1" t="s">
        <v>50</v>
      </c>
      <c r="K15054">
        <v>11222</v>
      </c>
      <c r="L15054">
        <v>3</v>
      </c>
      <c r="M15054">
        <v>0</v>
      </c>
      <c r="N15054">
        <v>3</v>
      </c>
      <c r="O15054">
        <v>2500</v>
      </c>
      <c r="P15054">
        <v>2712</v>
      </c>
      <c r="Q15054">
        <v>1899</v>
      </c>
      <c r="R15054">
        <v>1</v>
      </c>
      <c r="S15054" s="1" t="s">
        <v>71</v>
      </c>
      <c r="T15054">
        <v>0</v>
      </c>
      <c r="U15054">
        <v>41165</v>
      </c>
    </row>
    <row r="15055" spans="1:21" x14ac:dyDescent="0.35">
      <c r="A15055">
        <v>3</v>
      </c>
      <c r="B15055" s="1" t="s">
        <v>18082</v>
      </c>
      <c r="C15055" s="1" t="s">
        <v>70</v>
      </c>
      <c r="D15055">
        <v>1</v>
      </c>
      <c r="E15055">
        <v>2643</v>
      </c>
      <c r="F15055">
        <v>16</v>
      </c>
      <c r="G15055" s="1" t="s">
        <v>47</v>
      </c>
      <c r="H15055" s="1" t="s">
        <v>71</v>
      </c>
      <c r="I15055" s="1" t="s">
        <v>18175</v>
      </c>
      <c r="J15055" s="1" t="s">
        <v>50</v>
      </c>
      <c r="K15055">
        <v>11222</v>
      </c>
      <c r="L15055">
        <v>3</v>
      </c>
      <c r="M15055">
        <v>0</v>
      </c>
      <c r="N15055">
        <v>3</v>
      </c>
      <c r="O15055">
        <v>1600</v>
      </c>
      <c r="P15055">
        <v>3000</v>
      </c>
      <c r="Q15055">
        <v>1910</v>
      </c>
      <c r="R15055">
        <v>1</v>
      </c>
      <c r="S15055" s="1" t="s">
        <v>71</v>
      </c>
      <c r="T15055">
        <v>2499000</v>
      </c>
      <c r="U15055">
        <v>41254</v>
      </c>
    </row>
    <row r="15056" spans="1:21" x14ac:dyDescent="0.35">
      <c r="A15056">
        <v>3</v>
      </c>
      <c r="B15056" s="1" t="s">
        <v>18082</v>
      </c>
      <c r="C15056" s="1" t="s">
        <v>70</v>
      </c>
      <c r="D15056">
        <v>1</v>
      </c>
      <c r="E15056">
        <v>2644</v>
      </c>
      <c r="F15056">
        <v>25</v>
      </c>
      <c r="G15056" s="1" t="s">
        <v>47</v>
      </c>
      <c r="H15056" s="1" t="s">
        <v>71</v>
      </c>
      <c r="I15056" s="1" t="s">
        <v>18176</v>
      </c>
      <c r="J15056" s="1" t="s">
        <v>50</v>
      </c>
      <c r="K15056">
        <v>11222</v>
      </c>
      <c r="L15056">
        <v>3</v>
      </c>
      <c r="M15056">
        <v>0</v>
      </c>
      <c r="N15056">
        <v>3</v>
      </c>
      <c r="O15056">
        <v>1500</v>
      </c>
      <c r="P15056">
        <v>2250</v>
      </c>
      <c r="Q15056">
        <v>1901</v>
      </c>
      <c r="R15056">
        <v>1</v>
      </c>
      <c r="S15056" s="1" t="s">
        <v>71</v>
      </c>
      <c r="T15056">
        <v>0</v>
      </c>
      <c r="U15056">
        <v>41197</v>
      </c>
    </row>
    <row r="15057" spans="1:21" x14ac:dyDescent="0.35">
      <c r="A15057">
        <v>3</v>
      </c>
      <c r="B15057" s="1" t="s">
        <v>18082</v>
      </c>
      <c r="C15057" s="1" t="s">
        <v>70</v>
      </c>
      <c r="D15057">
        <v>1</v>
      </c>
      <c r="E15057">
        <v>2645</v>
      </c>
      <c r="F15057">
        <v>38</v>
      </c>
      <c r="G15057" s="1" t="s">
        <v>47</v>
      </c>
      <c r="H15057" s="1" t="s">
        <v>71</v>
      </c>
      <c r="I15057" s="1" t="s">
        <v>18177</v>
      </c>
      <c r="J15057" s="1" t="s">
        <v>50</v>
      </c>
      <c r="K15057">
        <v>11222</v>
      </c>
      <c r="L15057">
        <v>3</v>
      </c>
      <c r="M15057">
        <v>0</v>
      </c>
      <c r="N15057">
        <v>3</v>
      </c>
      <c r="O15057">
        <v>2500</v>
      </c>
      <c r="P15057">
        <v>3000</v>
      </c>
      <c r="Q15057">
        <v>1899</v>
      </c>
      <c r="R15057">
        <v>1</v>
      </c>
      <c r="S15057" s="1" t="s">
        <v>71</v>
      </c>
      <c r="T15057">
        <v>1200000</v>
      </c>
      <c r="U15057">
        <v>41474</v>
      </c>
    </row>
    <row r="15058" spans="1:21" x14ac:dyDescent="0.35">
      <c r="A15058">
        <v>3</v>
      </c>
      <c r="B15058" s="1" t="s">
        <v>18082</v>
      </c>
      <c r="C15058" s="1" t="s">
        <v>70</v>
      </c>
      <c r="D15058">
        <v>1</v>
      </c>
      <c r="E15058">
        <v>2648</v>
      </c>
      <c r="F15058">
        <v>54</v>
      </c>
      <c r="G15058" s="1" t="s">
        <v>47</v>
      </c>
      <c r="H15058" s="1" t="s">
        <v>71</v>
      </c>
      <c r="I15058" s="1" t="s">
        <v>18178</v>
      </c>
      <c r="J15058" s="1" t="s">
        <v>50</v>
      </c>
      <c r="K15058">
        <v>11222</v>
      </c>
      <c r="L15058">
        <v>3</v>
      </c>
      <c r="M15058">
        <v>0</v>
      </c>
      <c r="N15058">
        <v>3</v>
      </c>
      <c r="O15058">
        <v>2500</v>
      </c>
      <c r="P15058">
        <v>4944</v>
      </c>
      <c r="Q15058">
        <v>1899</v>
      </c>
      <c r="R15058">
        <v>1</v>
      </c>
      <c r="S15058" s="1" t="s">
        <v>71</v>
      </c>
      <c r="T15058">
        <v>1630000</v>
      </c>
      <c r="U15058">
        <v>41354</v>
      </c>
    </row>
    <row r="15059" spans="1:21" x14ac:dyDescent="0.35">
      <c r="A15059">
        <v>3</v>
      </c>
      <c r="B15059" s="1" t="s">
        <v>18082</v>
      </c>
      <c r="C15059" s="1" t="s">
        <v>70</v>
      </c>
      <c r="D15059">
        <v>1</v>
      </c>
      <c r="E15059">
        <v>2651</v>
      </c>
      <c r="F15059">
        <v>2</v>
      </c>
      <c r="G15059" s="1" t="s">
        <v>47</v>
      </c>
      <c r="H15059" s="1" t="s">
        <v>71</v>
      </c>
      <c r="I15059" s="1" t="s">
        <v>18179</v>
      </c>
      <c r="J15059" s="1" t="s">
        <v>50</v>
      </c>
      <c r="K15059">
        <v>11222</v>
      </c>
      <c r="L15059">
        <v>3</v>
      </c>
      <c r="M15059">
        <v>0</v>
      </c>
      <c r="N15059">
        <v>3</v>
      </c>
      <c r="O15059">
        <v>1242</v>
      </c>
      <c r="P15059">
        <v>2304</v>
      </c>
      <c r="Q15059">
        <v>1899</v>
      </c>
      <c r="R15059">
        <v>1</v>
      </c>
      <c r="S15059" s="1" t="s">
        <v>71</v>
      </c>
      <c r="T15059">
        <v>980000</v>
      </c>
      <c r="U15059">
        <v>41380</v>
      </c>
    </row>
    <row r="15060" spans="1:21" x14ac:dyDescent="0.35">
      <c r="A15060">
        <v>3</v>
      </c>
      <c r="B15060" s="1" t="s">
        <v>18082</v>
      </c>
      <c r="C15060" s="1" t="s">
        <v>70</v>
      </c>
      <c r="D15060">
        <v>1</v>
      </c>
      <c r="E15060">
        <v>2653</v>
      </c>
      <c r="F15060">
        <v>17</v>
      </c>
      <c r="G15060" s="1" t="s">
        <v>47</v>
      </c>
      <c r="H15060" s="1" t="s">
        <v>71</v>
      </c>
      <c r="I15060" s="1" t="s">
        <v>18180</v>
      </c>
      <c r="J15060" s="1" t="s">
        <v>50</v>
      </c>
      <c r="K15060">
        <v>11222</v>
      </c>
      <c r="L15060">
        <v>3</v>
      </c>
      <c r="M15060">
        <v>0</v>
      </c>
      <c r="N15060">
        <v>3</v>
      </c>
      <c r="O15060">
        <v>1359</v>
      </c>
      <c r="P15060">
        <v>2394</v>
      </c>
      <c r="Q15060">
        <v>1899</v>
      </c>
      <c r="R15060">
        <v>1</v>
      </c>
      <c r="S15060" s="1" t="s">
        <v>71</v>
      </c>
      <c r="T15060">
        <v>900000</v>
      </c>
      <c r="U15060">
        <v>41431</v>
      </c>
    </row>
    <row r="15061" spans="1:21" x14ac:dyDescent="0.35">
      <c r="A15061">
        <v>3</v>
      </c>
      <c r="B15061" s="1" t="s">
        <v>18082</v>
      </c>
      <c r="C15061" s="1" t="s">
        <v>70</v>
      </c>
      <c r="D15061">
        <v>1</v>
      </c>
      <c r="E15061">
        <v>2654</v>
      </c>
      <c r="F15061">
        <v>25</v>
      </c>
      <c r="G15061" s="1" t="s">
        <v>47</v>
      </c>
      <c r="H15061" s="1" t="s">
        <v>71</v>
      </c>
      <c r="I15061" s="1" t="s">
        <v>18181</v>
      </c>
      <c r="J15061" s="1" t="s">
        <v>50</v>
      </c>
      <c r="K15061">
        <v>11222</v>
      </c>
      <c r="L15061">
        <v>3</v>
      </c>
      <c r="M15061">
        <v>0</v>
      </c>
      <c r="N15061">
        <v>3</v>
      </c>
      <c r="O15061">
        <v>2000</v>
      </c>
      <c r="P15061">
        <v>2907</v>
      </c>
      <c r="Q15061">
        <v>1910</v>
      </c>
      <c r="R15061">
        <v>1</v>
      </c>
      <c r="S15061" s="1" t="s">
        <v>71</v>
      </c>
      <c r="T15061">
        <v>710000</v>
      </c>
      <c r="U15061">
        <v>41234</v>
      </c>
    </row>
    <row r="15062" spans="1:21" x14ac:dyDescent="0.35">
      <c r="A15062">
        <v>3</v>
      </c>
      <c r="B15062" s="1" t="s">
        <v>18082</v>
      </c>
      <c r="C15062" s="1" t="s">
        <v>70</v>
      </c>
      <c r="D15062">
        <v>1</v>
      </c>
      <c r="E15062">
        <v>2655</v>
      </c>
      <c r="F15062">
        <v>14</v>
      </c>
      <c r="G15062" s="1" t="s">
        <v>47</v>
      </c>
      <c r="H15062" s="1" t="s">
        <v>71</v>
      </c>
      <c r="I15062" s="1" t="s">
        <v>18182</v>
      </c>
      <c r="J15062" s="1" t="s">
        <v>50</v>
      </c>
      <c r="K15062">
        <v>11222</v>
      </c>
      <c r="L15062">
        <v>3</v>
      </c>
      <c r="M15062">
        <v>0</v>
      </c>
      <c r="N15062">
        <v>3</v>
      </c>
      <c r="O15062">
        <v>2000</v>
      </c>
      <c r="P15062">
        <v>3783</v>
      </c>
      <c r="Q15062">
        <v>1910</v>
      </c>
      <c r="R15062">
        <v>1</v>
      </c>
      <c r="S15062" s="1" t="s">
        <v>71</v>
      </c>
      <c r="T15062">
        <v>0</v>
      </c>
      <c r="U15062">
        <v>41320</v>
      </c>
    </row>
    <row r="15063" spans="1:21" x14ac:dyDescent="0.35">
      <c r="A15063">
        <v>3</v>
      </c>
      <c r="B15063" s="1" t="s">
        <v>18082</v>
      </c>
      <c r="C15063" s="1" t="s">
        <v>70</v>
      </c>
      <c r="D15063">
        <v>1</v>
      </c>
      <c r="E15063">
        <v>2655</v>
      </c>
      <c r="F15063">
        <v>17</v>
      </c>
      <c r="G15063" s="1" t="s">
        <v>47</v>
      </c>
      <c r="H15063" s="1" t="s">
        <v>71</v>
      </c>
      <c r="I15063" s="1" t="s">
        <v>18183</v>
      </c>
      <c r="J15063" s="1" t="s">
        <v>50</v>
      </c>
      <c r="K15063">
        <v>11222</v>
      </c>
      <c r="L15063">
        <v>3</v>
      </c>
      <c r="M15063">
        <v>0</v>
      </c>
      <c r="N15063">
        <v>3</v>
      </c>
      <c r="O15063">
        <v>2000</v>
      </c>
      <c r="P15063">
        <v>4074</v>
      </c>
      <c r="Q15063">
        <v>1910</v>
      </c>
      <c r="R15063">
        <v>1</v>
      </c>
      <c r="S15063" s="1" t="s">
        <v>71</v>
      </c>
      <c r="T15063">
        <v>450000</v>
      </c>
      <c r="U15063">
        <v>41396</v>
      </c>
    </row>
    <row r="15064" spans="1:21" x14ac:dyDescent="0.35">
      <c r="A15064">
        <v>3</v>
      </c>
      <c r="B15064" s="1" t="s">
        <v>18082</v>
      </c>
      <c r="C15064" s="1" t="s">
        <v>70</v>
      </c>
      <c r="D15064">
        <v>1</v>
      </c>
      <c r="E15064">
        <v>2655</v>
      </c>
      <c r="F15064">
        <v>19</v>
      </c>
      <c r="G15064" s="1" t="s">
        <v>47</v>
      </c>
      <c r="H15064" s="1" t="s">
        <v>71</v>
      </c>
      <c r="I15064" s="1" t="s">
        <v>18184</v>
      </c>
      <c r="J15064" s="1" t="s">
        <v>50</v>
      </c>
      <c r="K15064">
        <v>11222</v>
      </c>
      <c r="L15064">
        <v>3</v>
      </c>
      <c r="M15064">
        <v>0</v>
      </c>
      <c r="N15064">
        <v>3</v>
      </c>
      <c r="O15064">
        <v>2000</v>
      </c>
      <c r="P15064">
        <v>3492</v>
      </c>
      <c r="Q15064">
        <v>1910</v>
      </c>
      <c r="R15064">
        <v>1</v>
      </c>
      <c r="S15064" s="1" t="s">
        <v>71</v>
      </c>
      <c r="T15064">
        <v>0</v>
      </c>
      <c r="U15064">
        <v>41452</v>
      </c>
    </row>
    <row r="15065" spans="1:21" x14ac:dyDescent="0.35">
      <c r="A15065">
        <v>3</v>
      </c>
      <c r="B15065" s="1" t="s">
        <v>18082</v>
      </c>
      <c r="C15065" s="1" t="s">
        <v>70</v>
      </c>
      <c r="D15065">
        <v>1</v>
      </c>
      <c r="E15065">
        <v>2657</v>
      </c>
      <c r="F15065">
        <v>63</v>
      </c>
      <c r="G15065" s="1" t="s">
        <v>47</v>
      </c>
      <c r="H15065" s="1" t="s">
        <v>71</v>
      </c>
      <c r="I15065" s="1" t="s">
        <v>18185</v>
      </c>
      <c r="J15065" s="1" t="s">
        <v>50</v>
      </c>
      <c r="K15065">
        <v>11222</v>
      </c>
      <c r="L15065">
        <v>3</v>
      </c>
      <c r="M15065">
        <v>0</v>
      </c>
      <c r="N15065">
        <v>3</v>
      </c>
      <c r="O15065">
        <v>2000</v>
      </c>
      <c r="P15065">
        <v>3500</v>
      </c>
      <c r="Q15065">
        <v>1901</v>
      </c>
      <c r="R15065">
        <v>1</v>
      </c>
      <c r="S15065" s="1" t="s">
        <v>71</v>
      </c>
      <c r="T15065">
        <v>1300000</v>
      </c>
      <c r="U15065">
        <v>41449</v>
      </c>
    </row>
    <row r="15066" spans="1:21" x14ac:dyDescent="0.35">
      <c r="A15066">
        <v>3</v>
      </c>
      <c r="B15066" s="1" t="s">
        <v>18082</v>
      </c>
      <c r="C15066" s="1" t="s">
        <v>70</v>
      </c>
      <c r="D15066">
        <v>1</v>
      </c>
      <c r="E15066">
        <v>2659</v>
      </c>
      <c r="F15066">
        <v>134</v>
      </c>
      <c r="G15066" s="1" t="s">
        <v>47</v>
      </c>
      <c r="H15066" s="1" t="s">
        <v>71</v>
      </c>
      <c r="I15066" s="1" t="s">
        <v>18186</v>
      </c>
      <c r="J15066" s="1" t="s">
        <v>50</v>
      </c>
      <c r="K15066">
        <v>11222</v>
      </c>
      <c r="L15066">
        <v>3</v>
      </c>
      <c r="M15066">
        <v>0</v>
      </c>
      <c r="N15066">
        <v>3</v>
      </c>
      <c r="O15066">
        <v>1123</v>
      </c>
      <c r="P15066">
        <v>3412</v>
      </c>
      <c r="Q15066">
        <v>2005</v>
      </c>
      <c r="R15066">
        <v>1</v>
      </c>
      <c r="S15066" s="1" t="s">
        <v>71</v>
      </c>
      <c r="T15066">
        <v>1040000</v>
      </c>
      <c r="U15066">
        <v>41452</v>
      </c>
    </row>
    <row r="15067" spans="1:21" x14ac:dyDescent="0.35">
      <c r="A15067">
        <v>3</v>
      </c>
      <c r="B15067" s="1" t="s">
        <v>18082</v>
      </c>
      <c r="C15067" s="1" t="s">
        <v>70</v>
      </c>
      <c r="D15067">
        <v>1</v>
      </c>
      <c r="E15067">
        <v>2681</v>
      </c>
      <c r="F15067">
        <v>47</v>
      </c>
      <c r="G15067" s="1" t="s">
        <v>47</v>
      </c>
      <c r="H15067" s="1" t="s">
        <v>71</v>
      </c>
      <c r="I15067" s="1" t="s">
        <v>18187</v>
      </c>
      <c r="J15067" s="1" t="s">
        <v>50</v>
      </c>
      <c r="K15067">
        <v>11222</v>
      </c>
      <c r="L15067">
        <v>3</v>
      </c>
      <c r="M15067">
        <v>0</v>
      </c>
      <c r="N15067">
        <v>3</v>
      </c>
      <c r="O15067">
        <v>1667</v>
      </c>
      <c r="P15067">
        <v>3200</v>
      </c>
      <c r="Q15067">
        <v>1910</v>
      </c>
      <c r="R15067">
        <v>1</v>
      </c>
      <c r="S15067" s="1" t="s">
        <v>71</v>
      </c>
      <c r="T15067">
        <v>10</v>
      </c>
      <c r="U15067">
        <v>41409</v>
      </c>
    </row>
    <row r="15068" spans="1:21" x14ac:dyDescent="0.35">
      <c r="A15068">
        <v>3</v>
      </c>
      <c r="B15068" s="1" t="s">
        <v>18082</v>
      </c>
      <c r="C15068" s="1" t="s">
        <v>70</v>
      </c>
      <c r="D15068">
        <v>1</v>
      </c>
      <c r="E15068">
        <v>2681</v>
      </c>
      <c r="F15068">
        <v>60</v>
      </c>
      <c r="G15068" s="1" t="s">
        <v>47</v>
      </c>
      <c r="H15068" s="1" t="s">
        <v>71</v>
      </c>
      <c r="I15068" s="1" t="s">
        <v>18188</v>
      </c>
      <c r="J15068" s="1" t="s">
        <v>50</v>
      </c>
      <c r="K15068">
        <v>11222</v>
      </c>
      <c r="L15068">
        <v>3</v>
      </c>
      <c r="M15068">
        <v>0</v>
      </c>
      <c r="N15068">
        <v>3</v>
      </c>
      <c r="O15068">
        <v>2500</v>
      </c>
      <c r="P15068">
        <v>2475</v>
      </c>
      <c r="Q15068">
        <v>1920</v>
      </c>
      <c r="R15068">
        <v>1</v>
      </c>
      <c r="S15068" s="1" t="s">
        <v>71</v>
      </c>
      <c r="T15068">
        <v>0</v>
      </c>
      <c r="U15068">
        <v>41444</v>
      </c>
    </row>
    <row r="15069" spans="1:21" x14ac:dyDescent="0.35">
      <c r="A15069">
        <v>3</v>
      </c>
      <c r="B15069" s="1" t="s">
        <v>18082</v>
      </c>
      <c r="C15069" s="1" t="s">
        <v>70</v>
      </c>
      <c r="D15069">
        <v>1</v>
      </c>
      <c r="E15069">
        <v>2688</v>
      </c>
      <c r="F15069">
        <v>66</v>
      </c>
      <c r="G15069" s="1" t="s">
        <v>47</v>
      </c>
      <c r="H15069" s="1" t="s">
        <v>71</v>
      </c>
      <c r="I15069" s="1" t="s">
        <v>18189</v>
      </c>
      <c r="J15069" s="1" t="s">
        <v>50</v>
      </c>
      <c r="K15069">
        <v>11222</v>
      </c>
      <c r="L15069">
        <v>3</v>
      </c>
      <c r="M15069">
        <v>0</v>
      </c>
      <c r="N15069">
        <v>3</v>
      </c>
      <c r="O15069">
        <v>1800</v>
      </c>
      <c r="P15069">
        <v>2700</v>
      </c>
      <c r="Q15069">
        <v>1899</v>
      </c>
      <c r="R15069">
        <v>1</v>
      </c>
      <c r="S15069" s="1" t="s">
        <v>71</v>
      </c>
      <c r="T15069">
        <v>985000</v>
      </c>
      <c r="U15069">
        <v>41278</v>
      </c>
    </row>
    <row r="15070" spans="1:21" x14ac:dyDescent="0.35">
      <c r="A15070">
        <v>3</v>
      </c>
      <c r="B15070" s="1" t="s">
        <v>18082</v>
      </c>
      <c r="C15070" s="1" t="s">
        <v>70</v>
      </c>
      <c r="D15070">
        <v>1</v>
      </c>
      <c r="E15070">
        <v>2690</v>
      </c>
      <c r="F15070">
        <v>18</v>
      </c>
      <c r="G15070" s="1" t="s">
        <v>47</v>
      </c>
      <c r="H15070" s="1" t="s">
        <v>71</v>
      </c>
      <c r="I15070" s="1" t="s">
        <v>18190</v>
      </c>
      <c r="J15070" s="1" t="s">
        <v>50</v>
      </c>
      <c r="K15070">
        <v>11222</v>
      </c>
      <c r="L15070">
        <v>3</v>
      </c>
      <c r="M15070">
        <v>0</v>
      </c>
      <c r="N15070">
        <v>3</v>
      </c>
      <c r="O15070">
        <v>1883</v>
      </c>
      <c r="P15070">
        <v>2874</v>
      </c>
      <c r="Q15070">
        <v>1901</v>
      </c>
      <c r="R15070">
        <v>1</v>
      </c>
      <c r="S15070" s="1" t="s">
        <v>71</v>
      </c>
      <c r="T15070">
        <v>854414</v>
      </c>
      <c r="U15070">
        <v>41283</v>
      </c>
    </row>
    <row r="15071" spans="1:21" x14ac:dyDescent="0.35">
      <c r="A15071">
        <v>3</v>
      </c>
      <c r="B15071" s="1" t="s">
        <v>18082</v>
      </c>
      <c r="C15071" s="1" t="s">
        <v>70</v>
      </c>
      <c r="D15071">
        <v>1</v>
      </c>
      <c r="E15071">
        <v>2690</v>
      </c>
      <c r="F15071">
        <v>29</v>
      </c>
      <c r="G15071" s="1" t="s">
        <v>47</v>
      </c>
      <c r="H15071" s="1" t="s">
        <v>71</v>
      </c>
      <c r="I15071" s="1" t="s">
        <v>18191</v>
      </c>
      <c r="J15071" s="1" t="s">
        <v>50</v>
      </c>
      <c r="K15071">
        <v>11222</v>
      </c>
      <c r="L15071">
        <v>3</v>
      </c>
      <c r="M15071">
        <v>0</v>
      </c>
      <c r="N15071">
        <v>3</v>
      </c>
      <c r="O15071">
        <v>1892</v>
      </c>
      <c r="P15071">
        <v>3353</v>
      </c>
      <c r="Q15071">
        <v>1901</v>
      </c>
      <c r="R15071">
        <v>1</v>
      </c>
      <c r="S15071" s="1" t="s">
        <v>71</v>
      </c>
      <c r="T15071">
        <v>0</v>
      </c>
      <c r="U15071">
        <v>41260</v>
      </c>
    </row>
    <row r="15072" spans="1:21" x14ac:dyDescent="0.35">
      <c r="A15072">
        <v>3</v>
      </c>
      <c r="B15072" s="1" t="s">
        <v>18082</v>
      </c>
      <c r="C15072" s="1" t="s">
        <v>70</v>
      </c>
      <c r="D15072">
        <v>1</v>
      </c>
      <c r="E15072">
        <v>2690</v>
      </c>
      <c r="F15072">
        <v>33</v>
      </c>
      <c r="G15072" s="1" t="s">
        <v>47</v>
      </c>
      <c r="H15072" s="1" t="s">
        <v>71</v>
      </c>
      <c r="I15072" s="1" t="s">
        <v>18192</v>
      </c>
      <c r="J15072" s="1" t="s">
        <v>50</v>
      </c>
      <c r="K15072">
        <v>11222</v>
      </c>
      <c r="L15072">
        <v>3</v>
      </c>
      <c r="M15072">
        <v>0</v>
      </c>
      <c r="N15072">
        <v>3</v>
      </c>
      <c r="O15072">
        <v>1892</v>
      </c>
      <c r="P15072">
        <v>2754</v>
      </c>
      <c r="Q15072">
        <v>1901</v>
      </c>
      <c r="R15072">
        <v>1</v>
      </c>
      <c r="S15072" s="1" t="s">
        <v>71</v>
      </c>
      <c r="T15072">
        <v>0</v>
      </c>
      <c r="U15072">
        <v>41344</v>
      </c>
    </row>
    <row r="15073" spans="1:21" x14ac:dyDescent="0.35">
      <c r="A15073">
        <v>3</v>
      </c>
      <c r="B15073" s="1" t="s">
        <v>18082</v>
      </c>
      <c r="C15073" s="1" t="s">
        <v>70</v>
      </c>
      <c r="D15073">
        <v>1</v>
      </c>
      <c r="E15073">
        <v>2690</v>
      </c>
      <c r="F15073">
        <v>40</v>
      </c>
      <c r="G15073" s="1" t="s">
        <v>47</v>
      </c>
      <c r="H15073" s="1" t="s">
        <v>71</v>
      </c>
      <c r="I15073" s="1" t="s">
        <v>18193</v>
      </c>
      <c r="J15073" s="1" t="s">
        <v>50</v>
      </c>
      <c r="K15073">
        <v>11222</v>
      </c>
      <c r="L15073">
        <v>3</v>
      </c>
      <c r="M15073">
        <v>0</v>
      </c>
      <c r="N15073">
        <v>3</v>
      </c>
      <c r="O15073">
        <v>1892</v>
      </c>
      <c r="P15073">
        <v>2754</v>
      </c>
      <c r="Q15073">
        <v>1901</v>
      </c>
      <c r="R15073">
        <v>1</v>
      </c>
      <c r="S15073" s="1" t="s">
        <v>71</v>
      </c>
      <c r="T15073">
        <v>699169</v>
      </c>
      <c r="U15073">
        <v>41369</v>
      </c>
    </row>
    <row r="15074" spans="1:21" x14ac:dyDescent="0.35">
      <c r="A15074">
        <v>3</v>
      </c>
      <c r="B15074" s="1" t="s">
        <v>18082</v>
      </c>
      <c r="C15074" s="1" t="s">
        <v>70</v>
      </c>
      <c r="D15074">
        <v>1</v>
      </c>
      <c r="E15074">
        <v>2691</v>
      </c>
      <c r="F15074">
        <v>41</v>
      </c>
      <c r="G15074" s="1" t="s">
        <v>47</v>
      </c>
      <c r="H15074" s="1" t="s">
        <v>71</v>
      </c>
      <c r="I15074" s="1" t="s">
        <v>18194</v>
      </c>
      <c r="J15074" s="1" t="s">
        <v>50</v>
      </c>
      <c r="K15074">
        <v>11222</v>
      </c>
      <c r="L15074">
        <v>3</v>
      </c>
      <c r="M15074">
        <v>0</v>
      </c>
      <c r="N15074">
        <v>3</v>
      </c>
      <c r="O15074">
        <v>2000</v>
      </c>
      <c r="P15074">
        <v>2685</v>
      </c>
      <c r="Q15074">
        <v>1901</v>
      </c>
      <c r="R15074">
        <v>1</v>
      </c>
      <c r="S15074" s="1" t="s">
        <v>71</v>
      </c>
      <c r="T15074">
        <v>0</v>
      </c>
      <c r="U15074">
        <v>41339</v>
      </c>
    </row>
    <row r="15075" spans="1:21" x14ac:dyDescent="0.35">
      <c r="A15075">
        <v>3</v>
      </c>
      <c r="B15075" s="1" t="s">
        <v>18082</v>
      </c>
      <c r="C15075" s="1" t="s">
        <v>70</v>
      </c>
      <c r="D15075">
        <v>1</v>
      </c>
      <c r="E15075">
        <v>2692</v>
      </c>
      <c r="F15075">
        <v>69</v>
      </c>
      <c r="G15075" s="1" t="s">
        <v>47</v>
      </c>
      <c r="H15075" s="1" t="s">
        <v>71</v>
      </c>
      <c r="I15075" s="1" t="s">
        <v>18195</v>
      </c>
      <c r="J15075" s="1" t="s">
        <v>50</v>
      </c>
      <c r="K15075">
        <v>11222</v>
      </c>
      <c r="L15075">
        <v>3</v>
      </c>
      <c r="M15075">
        <v>0</v>
      </c>
      <c r="N15075">
        <v>3</v>
      </c>
      <c r="O15075">
        <v>1958</v>
      </c>
      <c r="P15075">
        <v>4364</v>
      </c>
      <c r="Q15075">
        <v>1899</v>
      </c>
      <c r="R15075">
        <v>1</v>
      </c>
      <c r="S15075" s="1" t="s">
        <v>71</v>
      </c>
      <c r="T15075">
        <v>870000</v>
      </c>
      <c r="U15075">
        <v>41285</v>
      </c>
    </row>
    <row r="15076" spans="1:21" x14ac:dyDescent="0.35">
      <c r="A15076">
        <v>3</v>
      </c>
      <c r="B15076" s="1" t="s">
        <v>18082</v>
      </c>
      <c r="C15076" s="1" t="s">
        <v>70</v>
      </c>
      <c r="D15076">
        <v>1</v>
      </c>
      <c r="E15076">
        <v>2692</v>
      </c>
      <c r="F15076">
        <v>69</v>
      </c>
      <c r="G15076" s="1" t="s">
        <v>47</v>
      </c>
      <c r="H15076" s="1" t="s">
        <v>71</v>
      </c>
      <c r="I15076" s="1" t="s">
        <v>18195</v>
      </c>
      <c r="J15076" s="1" t="s">
        <v>50</v>
      </c>
      <c r="K15076">
        <v>11222</v>
      </c>
      <c r="L15076">
        <v>3</v>
      </c>
      <c r="M15076">
        <v>0</v>
      </c>
      <c r="N15076">
        <v>3</v>
      </c>
      <c r="O15076">
        <v>1958</v>
      </c>
      <c r="P15076">
        <v>4364</v>
      </c>
      <c r="Q15076">
        <v>1899</v>
      </c>
      <c r="R15076">
        <v>1</v>
      </c>
      <c r="S15076" s="1" t="s">
        <v>71</v>
      </c>
      <c r="T15076">
        <v>0</v>
      </c>
      <c r="U15076">
        <v>41127</v>
      </c>
    </row>
    <row r="15077" spans="1:21" x14ac:dyDescent="0.35">
      <c r="A15077">
        <v>3</v>
      </c>
      <c r="B15077" s="1" t="s">
        <v>18082</v>
      </c>
      <c r="C15077" s="1" t="s">
        <v>70</v>
      </c>
      <c r="D15077">
        <v>1</v>
      </c>
      <c r="E15077">
        <v>2701</v>
      </c>
      <c r="F15077">
        <v>23</v>
      </c>
      <c r="G15077" s="1" t="s">
        <v>47</v>
      </c>
      <c r="H15077" s="1" t="s">
        <v>71</v>
      </c>
      <c r="I15077" s="1" t="s">
        <v>18196</v>
      </c>
      <c r="J15077" s="1" t="s">
        <v>50</v>
      </c>
      <c r="K15077">
        <v>11222</v>
      </c>
      <c r="L15077">
        <v>3</v>
      </c>
      <c r="M15077">
        <v>0</v>
      </c>
      <c r="N15077">
        <v>3</v>
      </c>
      <c r="O15077">
        <v>2500</v>
      </c>
      <c r="P15077">
        <v>4076</v>
      </c>
      <c r="Q15077">
        <v>1910</v>
      </c>
      <c r="R15077">
        <v>1</v>
      </c>
      <c r="S15077" s="1" t="s">
        <v>71</v>
      </c>
      <c r="T15077">
        <v>0</v>
      </c>
      <c r="U15077">
        <v>41491</v>
      </c>
    </row>
    <row r="15078" spans="1:21" x14ac:dyDescent="0.35">
      <c r="A15078">
        <v>3</v>
      </c>
      <c r="B15078" s="1" t="s">
        <v>18082</v>
      </c>
      <c r="C15078" s="1" t="s">
        <v>70</v>
      </c>
      <c r="D15078">
        <v>1</v>
      </c>
      <c r="E15078">
        <v>2704</v>
      </c>
      <c r="F15078">
        <v>32</v>
      </c>
      <c r="G15078" s="1" t="s">
        <v>47</v>
      </c>
      <c r="H15078" s="1" t="s">
        <v>71</v>
      </c>
      <c r="I15078" s="1" t="s">
        <v>18197</v>
      </c>
      <c r="J15078" s="1" t="s">
        <v>50</v>
      </c>
      <c r="K15078">
        <v>11222</v>
      </c>
      <c r="L15078">
        <v>3</v>
      </c>
      <c r="M15078">
        <v>0</v>
      </c>
      <c r="N15078">
        <v>3</v>
      </c>
      <c r="O15078">
        <v>1800</v>
      </c>
      <c r="P15078">
        <v>2538</v>
      </c>
      <c r="Q15078">
        <v>1910</v>
      </c>
      <c r="R15078">
        <v>1</v>
      </c>
      <c r="S15078" s="1" t="s">
        <v>71</v>
      </c>
      <c r="T15078">
        <v>0</v>
      </c>
      <c r="U15078">
        <v>41291</v>
      </c>
    </row>
    <row r="15079" spans="1:21" x14ac:dyDescent="0.35">
      <c r="A15079">
        <v>3</v>
      </c>
      <c r="B15079" s="1" t="s">
        <v>18082</v>
      </c>
      <c r="C15079" s="1" t="s">
        <v>70</v>
      </c>
      <c r="D15079">
        <v>1</v>
      </c>
      <c r="E15079">
        <v>2720</v>
      </c>
      <c r="F15079">
        <v>45</v>
      </c>
      <c r="G15079" s="1" t="s">
        <v>47</v>
      </c>
      <c r="H15079" s="1" t="s">
        <v>71</v>
      </c>
      <c r="I15079" s="1" t="s">
        <v>18198</v>
      </c>
      <c r="J15079" s="1" t="s">
        <v>50</v>
      </c>
      <c r="K15079">
        <v>11222</v>
      </c>
      <c r="L15079">
        <v>3</v>
      </c>
      <c r="M15079">
        <v>0</v>
      </c>
      <c r="N15079">
        <v>3</v>
      </c>
      <c r="O15079">
        <v>2400</v>
      </c>
      <c r="P15079">
        <v>2448</v>
      </c>
      <c r="Q15079">
        <v>1910</v>
      </c>
      <c r="R15079">
        <v>1</v>
      </c>
      <c r="S15079" s="1" t="s">
        <v>71</v>
      </c>
      <c r="T15079">
        <v>0</v>
      </c>
      <c r="U15079">
        <v>41430</v>
      </c>
    </row>
    <row r="15080" spans="1:21" x14ac:dyDescent="0.35">
      <c r="A15080">
        <v>3</v>
      </c>
      <c r="B15080" s="1" t="s">
        <v>18082</v>
      </c>
      <c r="C15080" s="1" t="s">
        <v>70</v>
      </c>
      <c r="D15080">
        <v>1</v>
      </c>
      <c r="E15080">
        <v>2727</v>
      </c>
      <c r="F15080">
        <v>37</v>
      </c>
      <c r="G15080" s="1" t="s">
        <v>47</v>
      </c>
      <c r="H15080" s="1" t="s">
        <v>71</v>
      </c>
      <c r="I15080" s="1" t="s">
        <v>18199</v>
      </c>
      <c r="J15080" s="1" t="s">
        <v>50</v>
      </c>
      <c r="K15080">
        <v>11222</v>
      </c>
      <c r="L15080">
        <v>3</v>
      </c>
      <c r="M15080">
        <v>0</v>
      </c>
      <c r="N15080">
        <v>3</v>
      </c>
      <c r="O15080">
        <v>2000</v>
      </c>
      <c r="P15080">
        <v>2580</v>
      </c>
      <c r="Q15080">
        <v>1910</v>
      </c>
      <c r="R15080">
        <v>1</v>
      </c>
      <c r="S15080" s="1" t="s">
        <v>71</v>
      </c>
      <c r="T15080">
        <v>0</v>
      </c>
      <c r="U15080">
        <v>41348</v>
      </c>
    </row>
    <row r="15081" spans="1:21" x14ac:dyDescent="0.35">
      <c r="A15081">
        <v>3</v>
      </c>
      <c r="B15081" s="1" t="s">
        <v>18082</v>
      </c>
      <c r="C15081" s="1" t="s">
        <v>70</v>
      </c>
      <c r="D15081">
        <v>1</v>
      </c>
      <c r="E15081">
        <v>2828</v>
      </c>
      <c r="F15081">
        <v>33</v>
      </c>
      <c r="G15081" s="1" t="s">
        <v>47</v>
      </c>
      <c r="H15081" s="1" t="s">
        <v>71</v>
      </c>
      <c r="I15081" s="1" t="s">
        <v>18200</v>
      </c>
      <c r="J15081" s="1" t="s">
        <v>50</v>
      </c>
      <c r="K15081">
        <v>11222</v>
      </c>
      <c r="L15081">
        <v>3</v>
      </c>
      <c r="M15081">
        <v>0</v>
      </c>
      <c r="N15081">
        <v>3</v>
      </c>
      <c r="O15081">
        <v>2100</v>
      </c>
      <c r="P15081">
        <v>2761</v>
      </c>
      <c r="Q15081">
        <v>1980</v>
      </c>
      <c r="R15081">
        <v>1</v>
      </c>
      <c r="S15081" s="1" t="s">
        <v>71</v>
      </c>
      <c r="T15081">
        <v>1150000</v>
      </c>
      <c r="U15081">
        <v>41257</v>
      </c>
    </row>
    <row r="15082" spans="1:21" x14ac:dyDescent="0.35">
      <c r="A15082">
        <v>3</v>
      </c>
      <c r="B15082" s="1" t="s">
        <v>18082</v>
      </c>
      <c r="C15082" s="1" t="s">
        <v>371</v>
      </c>
      <c r="D15082" t="s">
        <v>372</v>
      </c>
      <c r="E15082">
        <v>2644</v>
      </c>
      <c r="F15082">
        <v>1007</v>
      </c>
      <c r="G15082" s="1" t="s">
        <v>47</v>
      </c>
      <c r="H15082" s="1" t="s">
        <v>373</v>
      </c>
      <c r="I15082" s="1" t="s">
        <v>18201</v>
      </c>
      <c r="J15082" s="1" t="s">
        <v>18202</v>
      </c>
      <c r="K15082">
        <v>11222</v>
      </c>
      <c r="L15082">
        <v>1</v>
      </c>
      <c r="M15082">
        <v>0</v>
      </c>
      <c r="N15082">
        <v>1</v>
      </c>
      <c r="O15082">
        <v>0</v>
      </c>
      <c r="P15082">
        <v>0</v>
      </c>
      <c r="Q15082">
        <v>0</v>
      </c>
      <c r="R15082">
        <v>1</v>
      </c>
      <c r="S15082" s="1" t="s">
        <v>373</v>
      </c>
      <c r="T15082">
        <v>0</v>
      </c>
      <c r="U15082">
        <v>41243</v>
      </c>
    </row>
    <row r="15083" spans="1:21" x14ac:dyDescent="0.35">
      <c r="A15083">
        <v>3</v>
      </c>
      <c r="B15083" s="1" t="s">
        <v>18082</v>
      </c>
      <c r="C15083" s="1" t="s">
        <v>371</v>
      </c>
      <c r="D15083" t="s">
        <v>372</v>
      </c>
      <c r="E15083">
        <v>2644</v>
      </c>
      <c r="F15083">
        <v>1010</v>
      </c>
      <c r="G15083" s="1" t="s">
        <v>47</v>
      </c>
      <c r="H15083" s="1" t="s">
        <v>373</v>
      </c>
      <c r="I15083" s="1" t="s">
        <v>18203</v>
      </c>
      <c r="J15083" s="1" t="s">
        <v>18204</v>
      </c>
      <c r="K15083">
        <v>11222</v>
      </c>
      <c r="L15083">
        <v>1</v>
      </c>
      <c r="M15083">
        <v>0</v>
      </c>
      <c r="N15083">
        <v>1</v>
      </c>
      <c r="O15083">
        <v>0</v>
      </c>
      <c r="P15083">
        <v>0</v>
      </c>
      <c r="Q15083">
        <v>0</v>
      </c>
      <c r="R15083">
        <v>1</v>
      </c>
      <c r="S15083" s="1" t="s">
        <v>373</v>
      </c>
      <c r="T15083">
        <v>645000</v>
      </c>
      <c r="U15083">
        <v>41456</v>
      </c>
    </row>
    <row r="15084" spans="1:21" x14ac:dyDescent="0.35">
      <c r="A15084">
        <v>3</v>
      </c>
      <c r="B15084" s="1" t="s">
        <v>18082</v>
      </c>
      <c r="C15084" s="1" t="s">
        <v>78</v>
      </c>
      <c r="D15084" t="s">
        <v>79</v>
      </c>
      <c r="E15084">
        <v>2495</v>
      </c>
      <c r="F15084">
        <v>105</v>
      </c>
      <c r="G15084" s="1" t="s">
        <v>47</v>
      </c>
      <c r="H15084" s="1" t="s">
        <v>80</v>
      </c>
      <c r="I15084" s="1" t="s">
        <v>18205</v>
      </c>
      <c r="J15084" s="1" t="s">
        <v>50</v>
      </c>
      <c r="K15084">
        <v>11222</v>
      </c>
      <c r="L15084">
        <v>0</v>
      </c>
      <c r="M15084">
        <v>0</v>
      </c>
      <c r="N15084">
        <v>0</v>
      </c>
      <c r="O15084">
        <v>156</v>
      </c>
      <c r="P15084">
        <v>0</v>
      </c>
      <c r="Q15084">
        <v>0</v>
      </c>
      <c r="R15084">
        <v>1</v>
      </c>
      <c r="S15084" s="1" t="s">
        <v>80</v>
      </c>
      <c r="T15084">
        <v>0</v>
      </c>
      <c r="U15084">
        <v>41157</v>
      </c>
    </row>
    <row r="15085" spans="1:21" x14ac:dyDescent="0.35">
      <c r="A15085">
        <v>3</v>
      </c>
      <c r="B15085" s="1" t="s">
        <v>18082</v>
      </c>
      <c r="C15085" s="1" t="s">
        <v>78</v>
      </c>
      <c r="D15085" t="s">
        <v>79</v>
      </c>
      <c r="E15085">
        <v>2559</v>
      </c>
      <c r="F15085">
        <v>32</v>
      </c>
      <c r="G15085" s="1" t="s">
        <v>47</v>
      </c>
      <c r="H15085" s="1" t="s">
        <v>80</v>
      </c>
      <c r="I15085" s="1" t="s">
        <v>18206</v>
      </c>
      <c r="J15085" s="1" t="s">
        <v>50</v>
      </c>
      <c r="K15085">
        <v>11222</v>
      </c>
      <c r="L15085">
        <v>0</v>
      </c>
      <c r="M15085">
        <v>0</v>
      </c>
      <c r="N15085">
        <v>0</v>
      </c>
      <c r="O15085">
        <v>1250</v>
      </c>
      <c r="P15085">
        <v>0</v>
      </c>
      <c r="Q15085">
        <v>0</v>
      </c>
      <c r="R15085">
        <v>1</v>
      </c>
      <c r="S15085" s="1" t="s">
        <v>80</v>
      </c>
      <c r="T15085">
        <v>200000</v>
      </c>
      <c r="U15085">
        <v>41374</v>
      </c>
    </row>
    <row r="15086" spans="1:21" x14ac:dyDescent="0.35">
      <c r="A15086">
        <v>3</v>
      </c>
      <c r="B15086" s="1" t="s">
        <v>18082</v>
      </c>
      <c r="C15086" s="1" t="s">
        <v>82</v>
      </c>
      <c r="D15086" t="s">
        <v>86</v>
      </c>
      <c r="E15086">
        <v>2488</v>
      </c>
      <c r="F15086">
        <v>27</v>
      </c>
      <c r="G15086" s="1" t="s">
        <v>47</v>
      </c>
      <c r="H15086" s="1" t="s">
        <v>522</v>
      </c>
      <c r="I15086" s="1" t="s">
        <v>18207</v>
      </c>
      <c r="J15086" s="1" t="s">
        <v>50</v>
      </c>
      <c r="K15086">
        <v>11222</v>
      </c>
      <c r="L15086">
        <v>6</v>
      </c>
      <c r="M15086">
        <v>0</v>
      </c>
      <c r="N15086">
        <v>6</v>
      </c>
      <c r="O15086">
        <v>2500</v>
      </c>
      <c r="P15086">
        <v>3750</v>
      </c>
      <c r="Q15086">
        <v>1930</v>
      </c>
      <c r="R15086">
        <v>2</v>
      </c>
      <c r="S15086" s="1" t="s">
        <v>522</v>
      </c>
      <c r="T15086">
        <v>1408575</v>
      </c>
      <c r="U15086">
        <v>41451</v>
      </c>
    </row>
    <row r="15087" spans="1:21" x14ac:dyDescent="0.35">
      <c r="A15087">
        <v>3</v>
      </c>
      <c r="B15087" s="1" t="s">
        <v>18082</v>
      </c>
      <c r="C15087" s="1" t="s">
        <v>82</v>
      </c>
      <c r="D15087" t="s">
        <v>86</v>
      </c>
      <c r="E15087">
        <v>2488</v>
      </c>
      <c r="F15087">
        <v>57</v>
      </c>
      <c r="G15087" s="1" t="s">
        <v>47</v>
      </c>
      <c r="H15087" s="1" t="s">
        <v>522</v>
      </c>
      <c r="I15087" s="1" t="s">
        <v>18208</v>
      </c>
      <c r="J15087" s="1" t="s">
        <v>50</v>
      </c>
      <c r="K15087">
        <v>11222</v>
      </c>
      <c r="L15087">
        <v>6</v>
      </c>
      <c r="M15087">
        <v>0</v>
      </c>
      <c r="N15087">
        <v>6</v>
      </c>
      <c r="O15087">
        <v>2500</v>
      </c>
      <c r="P15087">
        <v>3374</v>
      </c>
      <c r="Q15087">
        <v>1930</v>
      </c>
      <c r="R15087">
        <v>2</v>
      </c>
      <c r="S15087" s="1" t="s">
        <v>522</v>
      </c>
      <c r="T15087">
        <v>0</v>
      </c>
      <c r="U15087">
        <v>41372</v>
      </c>
    </row>
    <row r="15088" spans="1:21" x14ac:dyDescent="0.35">
      <c r="A15088">
        <v>3</v>
      </c>
      <c r="B15088" s="1" t="s">
        <v>18082</v>
      </c>
      <c r="C15088" s="1" t="s">
        <v>82</v>
      </c>
      <c r="D15088">
        <v>2</v>
      </c>
      <c r="E15088">
        <v>2495</v>
      </c>
      <c r="F15088">
        <v>45</v>
      </c>
      <c r="G15088" s="1" t="s">
        <v>47</v>
      </c>
      <c r="H15088" s="1" t="s">
        <v>89</v>
      </c>
      <c r="I15088" s="1" t="s">
        <v>18209</v>
      </c>
      <c r="J15088" s="1" t="s">
        <v>50</v>
      </c>
      <c r="K15088">
        <v>11222</v>
      </c>
      <c r="L15088">
        <v>12</v>
      </c>
      <c r="M15088">
        <v>1</v>
      </c>
      <c r="N15088">
        <v>13</v>
      </c>
      <c r="O15088">
        <v>2375</v>
      </c>
      <c r="P15088">
        <v>6000</v>
      </c>
      <c r="Q15088">
        <v>1931</v>
      </c>
      <c r="R15088">
        <v>2</v>
      </c>
      <c r="S15088" s="1" t="s">
        <v>89</v>
      </c>
      <c r="T15088">
        <v>0</v>
      </c>
      <c r="U15088">
        <v>41162</v>
      </c>
    </row>
    <row r="15089" spans="1:21" x14ac:dyDescent="0.35">
      <c r="A15089">
        <v>3</v>
      </c>
      <c r="B15089" s="1" t="s">
        <v>18082</v>
      </c>
      <c r="C15089" s="1" t="s">
        <v>82</v>
      </c>
      <c r="D15089" t="s">
        <v>83</v>
      </c>
      <c r="E15089">
        <v>2503</v>
      </c>
      <c r="F15089">
        <v>24</v>
      </c>
      <c r="G15089" s="1" t="s">
        <v>47</v>
      </c>
      <c r="H15089" s="1" t="s">
        <v>84</v>
      </c>
      <c r="I15089" s="1" t="s">
        <v>18210</v>
      </c>
      <c r="J15089" s="1" t="s">
        <v>50</v>
      </c>
      <c r="K15089">
        <v>11222</v>
      </c>
      <c r="L15089">
        <v>8</v>
      </c>
      <c r="M15089">
        <v>0</v>
      </c>
      <c r="N15089">
        <v>8</v>
      </c>
      <c r="O15089">
        <v>2050</v>
      </c>
      <c r="P15089">
        <v>6200</v>
      </c>
      <c r="Q15089">
        <v>1928</v>
      </c>
      <c r="R15089">
        <v>2</v>
      </c>
      <c r="S15089" s="1" t="s">
        <v>84</v>
      </c>
      <c r="T15089">
        <v>2250000</v>
      </c>
      <c r="U15089">
        <v>41376</v>
      </c>
    </row>
    <row r="15090" spans="1:21" x14ac:dyDescent="0.35">
      <c r="A15090">
        <v>3</v>
      </c>
      <c r="B15090" s="1" t="s">
        <v>18082</v>
      </c>
      <c r="C15090" s="1" t="s">
        <v>82</v>
      </c>
      <c r="D15090">
        <v>2</v>
      </c>
      <c r="E15090">
        <v>2504</v>
      </c>
      <c r="F15090">
        <v>39</v>
      </c>
      <c r="G15090" s="1" t="s">
        <v>47</v>
      </c>
      <c r="H15090" s="1" t="s">
        <v>89</v>
      </c>
      <c r="I15090" s="1" t="s">
        <v>18211</v>
      </c>
      <c r="J15090" s="1" t="s">
        <v>50</v>
      </c>
      <c r="K15090">
        <v>11222</v>
      </c>
      <c r="L15090">
        <v>15</v>
      </c>
      <c r="M15090">
        <v>1</v>
      </c>
      <c r="N15090">
        <v>16</v>
      </c>
      <c r="O15090">
        <v>5000</v>
      </c>
      <c r="P15090">
        <v>21331</v>
      </c>
      <c r="Q15090">
        <v>2007</v>
      </c>
      <c r="R15090">
        <v>2</v>
      </c>
      <c r="S15090" s="1" t="s">
        <v>89</v>
      </c>
      <c r="T15090">
        <v>2900000</v>
      </c>
      <c r="U15090">
        <v>41149</v>
      </c>
    </row>
    <row r="15091" spans="1:21" x14ac:dyDescent="0.35">
      <c r="A15091">
        <v>3</v>
      </c>
      <c r="B15091" s="1" t="s">
        <v>18082</v>
      </c>
      <c r="C15091" s="1" t="s">
        <v>82</v>
      </c>
      <c r="D15091" t="s">
        <v>86</v>
      </c>
      <c r="E15091">
        <v>2504</v>
      </c>
      <c r="F15091">
        <v>53</v>
      </c>
      <c r="G15091" s="1" t="s">
        <v>47</v>
      </c>
      <c r="H15091" s="1" t="s">
        <v>393</v>
      </c>
      <c r="I15091" s="1" t="s">
        <v>18212</v>
      </c>
      <c r="J15091" s="1" t="s">
        <v>50</v>
      </c>
      <c r="K15091">
        <v>11222</v>
      </c>
      <c r="L15091">
        <v>4</v>
      </c>
      <c r="M15091">
        <v>0</v>
      </c>
      <c r="N15091">
        <v>4</v>
      </c>
      <c r="O15091">
        <v>2500</v>
      </c>
      <c r="P15091">
        <v>2000</v>
      </c>
      <c r="Q15091">
        <v>1930</v>
      </c>
      <c r="R15091">
        <v>2</v>
      </c>
      <c r="S15091" s="1" t="s">
        <v>393</v>
      </c>
      <c r="T15091">
        <v>650000</v>
      </c>
      <c r="U15091">
        <v>41368</v>
      </c>
    </row>
    <row r="15092" spans="1:21" x14ac:dyDescent="0.35">
      <c r="A15092">
        <v>3</v>
      </c>
      <c r="B15092" s="1" t="s">
        <v>18082</v>
      </c>
      <c r="C15092" s="1" t="s">
        <v>82</v>
      </c>
      <c r="D15092" t="s">
        <v>86</v>
      </c>
      <c r="E15092">
        <v>2505</v>
      </c>
      <c r="F15092">
        <v>16</v>
      </c>
      <c r="G15092" s="1" t="s">
        <v>47</v>
      </c>
      <c r="H15092" s="1" t="s">
        <v>522</v>
      </c>
      <c r="I15092" s="1" t="s">
        <v>18213</v>
      </c>
      <c r="J15092" s="1" t="s">
        <v>50</v>
      </c>
      <c r="K15092">
        <v>11222</v>
      </c>
      <c r="L15092">
        <v>6</v>
      </c>
      <c r="M15092">
        <v>0</v>
      </c>
      <c r="N15092">
        <v>6</v>
      </c>
      <c r="O15092">
        <v>2500</v>
      </c>
      <c r="P15092">
        <v>3750</v>
      </c>
      <c r="Q15092">
        <v>1931</v>
      </c>
      <c r="R15092">
        <v>2</v>
      </c>
      <c r="S15092" s="1" t="s">
        <v>522</v>
      </c>
      <c r="T15092">
        <v>1405000</v>
      </c>
      <c r="U15092">
        <v>41397</v>
      </c>
    </row>
    <row r="15093" spans="1:21" x14ac:dyDescent="0.35">
      <c r="A15093">
        <v>3</v>
      </c>
      <c r="B15093" s="1" t="s">
        <v>18082</v>
      </c>
      <c r="C15093" s="1" t="s">
        <v>82</v>
      </c>
      <c r="D15093" t="s">
        <v>86</v>
      </c>
      <c r="E15093">
        <v>2505</v>
      </c>
      <c r="F15093">
        <v>49</v>
      </c>
      <c r="G15093" s="1" t="s">
        <v>47</v>
      </c>
      <c r="H15093" s="1" t="s">
        <v>393</v>
      </c>
      <c r="I15093" s="1" t="s">
        <v>18214</v>
      </c>
      <c r="J15093" s="1" t="s">
        <v>50</v>
      </c>
      <c r="K15093">
        <v>11222</v>
      </c>
      <c r="L15093">
        <v>4</v>
      </c>
      <c r="M15093">
        <v>0</v>
      </c>
      <c r="N15093">
        <v>4</v>
      </c>
      <c r="O15093">
        <v>2500</v>
      </c>
      <c r="P15093">
        <v>2415</v>
      </c>
      <c r="Q15093">
        <v>1931</v>
      </c>
      <c r="R15093">
        <v>2</v>
      </c>
      <c r="S15093" s="1" t="s">
        <v>393</v>
      </c>
      <c r="T15093">
        <v>10000</v>
      </c>
      <c r="U15093">
        <v>41311</v>
      </c>
    </row>
    <row r="15094" spans="1:21" x14ac:dyDescent="0.35">
      <c r="A15094">
        <v>3</v>
      </c>
      <c r="B15094" s="1" t="s">
        <v>18082</v>
      </c>
      <c r="C15094" s="1" t="s">
        <v>82</v>
      </c>
      <c r="D15094" t="s">
        <v>86</v>
      </c>
      <c r="E15094">
        <v>2521</v>
      </c>
      <c r="F15094">
        <v>37</v>
      </c>
      <c r="G15094" s="1" t="s">
        <v>47</v>
      </c>
      <c r="H15094" s="1" t="s">
        <v>522</v>
      </c>
      <c r="I15094" s="1" t="s">
        <v>18215</v>
      </c>
      <c r="J15094" s="1" t="s">
        <v>50</v>
      </c>
      <c r="K15094">
        <v>11222</v>
      </c>
      <c r="L15094">
        <v>5</v>
      </c>
      <c r="M15094">
        <v>0</v>
      </c>
      <c r="N15094">
        <v>5</v>
      </c>
      <c r="O15094">
        <v>2500</v>
      </c>
      <c r="P15094">
        <v>3750</v>
      </c>
      <c r="Q15094">
        <v>1931</v>
      </c>
      <c r="R15094">
        <v>2</v>
      </c>
      <c r="S15094" s="1" t="s">
        <v>522</v>
      </c>
      <c r="T15094">
        <v>830000</v>
      </c>
      <c r="U15094">
        <v>41368</v>
      </c>
    </row>
    <row r="15095" spans="1:21" x14ac:dyDescent="0.35">
      <c r="A15095">
        <v>3</v>
      </c>
      <c r="B15095" s="1" t="s">
        <v>18082</v>
      </c>
      <c r="C15095" s="1" t="s">
        <v>82</v>
      </c>
      <c r="D15095" t="s">
        <v>86</v>
      </c>
      <c r="E15095">
        <v>2523</v>
      </c>
      <c r="F15095">
        <v>28</v>
      </c>
      <c r="G15095" s="1" t="s">
        <v>47</v>
      </c>
      <c r="H15095" s="1" t="s">
        <v>522</v>
      </c>
      <c r="I15095" s="1" t="s">
        <v>18216</v>
      </c>
      <c r="J15095" s="1" t="s">
        <v>50</v>
      </c>
      <c r="K15095">
        <v>11222</v>
      </c>
      <c r="L15095">
        <v>6</v>
      </c>
      <c r="M15095">
        <v>0</v>
      </c>
      <c r="N15095">
        <v>6</v>
      </c>
      <c r="O15095">
        <v>2500</v>
      </c>
      <c r="P15095">
        <v>4125</v>
      </c>
      <c r="Q15095">
        <v>1931</v>
      </c>
      <c r="R15095">
        <v>2</v>
      </c>
      <c r="S15095" s="1" t="s">
        <v>522</v>
      </c>
      <c r="T15095">
        <v>0</v>
      </c>
      <c r="U15095">
        <v>41393</v>
      </c>
    </row>
    <row r="15096" spans="1:21" x14ac:dyDescent="0.35">
      <c r="A15096">
        <v>3</v>
      </c>
      <c r="B15096" s="1" t="s">
        <v>18082</v>
      </c>
      <c r="C15096" s="1" t="s">
        <v>82</v>
      </c>
      <c r="D15096">
        <v>2</v>
      </c>
      <c r="E15096">
        <v>2523</v>
      </c>
      <c r="F15096">
        <v>50</v>
      </c>
      <c r="G15096" s="1" t="s">
        <v>47</v>
      </c>
      <c r="H15096" s="1" t="s">
        <v>84</v>
      </c>
      <c r="I15096" s="1" t="s">
        <v>18217</v>
      </c>
      <c r="J15096" s="1" t="s">
        <v>50</v>
      </c>
      <c r="K15096">
        <v>11222</v>
      </c>
      <c r="L15096">
        <v>16</v>
      </c>
      <c r="M15096">
        <v>0</v>
      </c>
      <c r="N15096">
        <v>16</v>
      </c>
      <c r="O15096">
        <v>5000</v>
      </c>
      <c r="P15096">
        <v>13577</v>
      </c>
      <c r="Q15096">
        <v>2012</v>
      </c>
      <c r="R15096">
        <v>2</v>
      </c>
      <c r="S15096" s="1" t="s">
        <v>84</v>
      </c>
      <c r="T15096">
        <v>0</v>
      </c>
      <c r="U15096">
        <v>41386</v>
      </c>
    </row>
    <row r="15097" spans="1:21" x14ac:dyDescent="0.35">
      <c r="A15097">
        <v>3</v>
      </c>
      <c r="B15097" s="1" t="s">
        <v>18082</v>
      </c>
      <c r="C15097" s="1" t="s">
        <v>82</v>
      </c>
      <c r="D15097" t="s">
        <v>83</v>
      </c>
      <c r="E15097">
        <v>2523</v>
      </c>
      <c r="F15097">
        <v>51</v>
      </c>
      <c r="G15097" s="1" t="s">
        <v>47</v>
      </c>
      <c r="H15097" s="1" t="s">
        <v>84</v>
      </c>
      <c r="I15097" s="1" t="s">
        <v>18218</v>
      </c>
      <c r="J15097" s="1" t="s">
        <v>50</v>
      </c>
      <c r="K15097">
        <v>11222</v>
      </c>
      <c r="L15097">
        <v>8</v>
      </c>
      <c r="M15097">
        <v>0</v>
      </c>
      <c r="N15097">
        <v>8</v>
      </c>
      <c r="O15097">
        <v>2500</v>
      </c>
      <c r="P15097">
        <v>7870</v>
      </c>
      <c r="Q15097">
        <v>2009</v>
      </c>
      <c r="R15097">
        <v>2</v>
      </c>
      <c r="S15097" s="1" t="s">
        <v>84</v>
      </c>
      <c r="T15097">
        <v>0</v>
      </c>
      <c r="U15097">
        <v>41257</v>
      </c>
    </row>
    <row r="15098" spans="1:21" x14ac:dyDescent="0.35">
      <c r="A15098">
        <v>3</v>
      </c>
      <c r="B15098" s="1" t="s">
        <v>18082</v>
      </c>
      <c r="C15098" s="1" t="s">
        <v>82</v>
      </c>
      <c r="D15098" t="s">
        <v>83</v>
      </c>
      <c r="E15098">
        <v>2531</v>
      </c>
      <c r="F15098">
        <v>17</v>
      </c>
      <c r="G15098" s="1" t="s">
        <v>47</v>
      </c>
      <c r="H15098" s="1" t="s">
        <v>84</v>
      </c>
      <c r="I15098" s="1" t="s">
        <v>18219</v>
      </c>
      <c r="J15098" s="1" t="s">
        <v>50</v>
      </c>
      <c r="K15098">
        <v>11222</v>
      </c>
      <c r="L15098">
        <v>8</v>
      </c>
      <c r="M15098">
        <v>0</v>
      </c>
      <c r="N15098">
        <v>8</v>
      </c>
      <c r="O15098">
        <v>2500</v>
      </c>
      <c r="P15098">
        <v>5500</v>
      </c>
      <c r="Q15098">
        <v>1928</v>
      </c>
      <c r="R15098">
        <v>2</v>
      </c>
      <c r="S15098" s="1" t="s">
        <v>84</v>
      </c>
      <c r="T15098">
        <v>1900000</v>
      </c>
      <c r="U15098">
        <v>41445</v>
      </c>
    </row>
    <row r="15099" spans="1:21" x14ac:dyDescent="0.35">
      <c r="A15099">
        <v>3</v>
      </c>
      <c r="B15099" s="1" t="s">
        <v>18082</v>
      </c>
      <c r="C15099" s="1" t="s">
        <v>82</v>
      </c>
      <c r="D15099">
        <v>2</v>
      </c>
      <c r="E15099">
        <v>2532</v>
      </c>
      <c r="F15099">
        <v>66</v>
      </c>
      <c r="G15099" s="1" t="s">
        <v>47</v>
      </c>
      <c r="H15099" s="1" t="s">
        <v>84</v>
      </c>
      <c r="I15099" s="1" t="s">
        <v>18220</v>
      </c>
      <c r="J15099" s="1" t="s">
        <v>50</v>
      </c>
      <c r="K15099">
        <v>11222</v>
      </c>
      <c r="L15099">
        <v>20</v>
      </c>
      <c r="M15099">
        <v>0</v>
      </c>
      <c r="N15099">
        <v>20</v>
      </c>
      <c r="O15099">
        <v>5000</v>
      </c>
      <c r="P15099">
        <v>17600</v>
      </c>
      <c r="Q15099">
        <v>1926</v>
      </c>
      <c r="R15099">
        <v>2</v>
      </c>
      <c r="S15099" s="1" t="s">
        <v>84</v>
      </c>
      <c r="T15099">
        <v>7600000</v>
      </c>
      <c r="U15099">
        <v>41450</v>
      </c>
    </row>
    <row r="15100" spans="1:21" x14ac:dyDescent="0.35">
      <c r="A15100">
        <v>3</v>
      </c>
      <c r="B15100" s="1" t="s">
        <v>18082</v>
      </c>
      <c r="C15100" s="1" t="s">
        <v>82</v>
      </c>
      <c r="D15100" t="s">
        <v>86</v>
      </c>
      <c r="E15100">
        <v>2533</v>
      </c>
      <c r="F15100">
        <v>18</v>
      </c>
      <c r="G15100" s="1" t="s">
        <v>47</v>
      </c>
      <c r="H15100" s="1" t="s">
        <v>522</v>
      </c>
      <c r="I15100" s="1" t="s">
        <v>18221</v>
      </c>
      <c r="J15100" s="1" t="s">
        <v>50</v>
      </c>
      <c r="K15100">
        <v>11222</v>
      </c>
      <c r="L15100">
        <v>6</v>
      </c>
      <c r="M15100">
        <v>0</v>
      </c>
      <c r="N15100">
        <v>6</v>
      </c>
      <c r="O15100">
        <v>2500</v>
      </c>
      <c r="P15100">
        <v>3750</v>
      </c>
      <c r="Q15100">
        <v>1931</v>
      </c>
      <c r="R15100">
        <v>2</v>
      </c>
      <c r="S15100" s="1" t="s">
        <v>522</v>
      </c>
      <c r="T15100">
        <v>840000</v>
      </c>
      <c r="U15100">
        <v>41187</v>
      </c>
    </row>
    <row r="15101" spans="1:21" x14ac:dyDescent="0.35">
      <c r="A15101">
        <v>3</v>
      </c>
      <c r="B15101" s="1" t="s">
        <v>18082</v>
      </c>
      <c r="C15101" s="1" t="s">
        <v>82</v>
      </c>
      <c r="D15101" t="s">
        <v>83</v>
      </c>
      <c r="E15101">
        <v>2533</v>
      </c>
      <c r="F15101">
        <v>24</v>
      </c>
      <c r="G15101" s="1" t="s">
        <v>47</v>
      </c>
      <c r="H15101" s="1" t="s">
        <v>84</v>
      </c>
      <c r="I15101" s="1" t="s">
        <v>18222</v>
      </c>
      <c r="J15101" s="1" t="s">
        <v>50</v>
      </c>
      <c r="K15101">
        <v>11222</v>
      </c>
      <c r="L15101">
        <v>7</v>
      </c>
      <c r="M15101">
        <v>0</v>
      </c>
      <c r="N15101">
        <v>7</v>
      </c>
      <c r="O15101">
        <v>2500</v>
      </c>
      <c r="P15101">
        <v>4125</v>
      </c>
      <c r="Q15101">
        <v>1931</v>
      </c>
      <c r="R15101">
        <v>2</v>
      </c>
      <c r="S15101" s="1" t="s">
        <v>84</v>
      </c>
      <c r="T15101">
        <v>0</v>
      </c>
      <c r="U15101">
        <v>41214</v>
      </c>
    </row>
    <row r="15102" spans="1:21" x14ac:dyDescent="0.35">
      <c r="A15102">
        <v>3</v>
      </c>
      <c r="B15102" s="1" t="s">
        <v>18082</v>
      </c>
      <c r="C15102" s="1" t="s">
        <v>82</v>
      </c>
      <c r="D15102">
        <v>2</v>
      </c>
      <c r="E15102">
        <v>2533</v>
      </c>
      <c r="F15102">
        <v>28</v>
      </c>
      <c r="G15102" s="1" t="s">
        <v>47</v>
      </c>
      <c r="H15102" s="1" t="s">
        <v>84</v>
      </c>
      <c r="I15102" s="1" t="s">
        <v>18223</v>
      </c>
      <c r="J15102" s="1" t="s">
        <v>50</v>
      </c>
      <c r="K15102">
        <v>11222</v>
      </c>
      <c r="L15102">
        <v>16</v>
      </c>
      <c r="M15102">
        <v>0</v>
      </c>
      <c r="N15102">
        <v>16</v>
      </c>
      <c r="O15102">
        <v>2500</v>
      </c>
      <c r="P15102">
        <v>5500</v>
      </c>
      <c r="Q15102">
        <v>1931</v>
      </c>
      <c r="R15102">
        <v>2</v>
      </c>
      <c r="S15102" s="1" t="s">
        <v>84</v>
      </c>
      <c r="T15102">
        <v>950000</v>
      </c>
      <c r="U15102">
        <v>41142</v>
      </c>
    </row>
    <row r="15103" spans="1:21" x14ac:dyDescent="0.35">
      <c r="A15103">
        <v>3</v>
      </c>
      <c r="B15103" s="1" t="s">
        <v>18082</v>
      </c>
      <c r="C15103" s="1" t="s">
        <v>82</v>
      </c>
      <c r="D15103" t="s">
        <v>83</v>
      </c>
      <c r="E15103">
        <v>2533</v>
      </c>
      <c r="F15103">
        <v>31</v>
      </c>
      <c r="G15103" s="1" t="s">
        <v>47</v>
      </c>
      <c r="H15103" s="1" t="s">
        <v>84</v>
      </c>
      <c r="I15103" s="1" t="s">
        <v>18224</v>
      </c>
      <c r="J15103" s="1" t="s">
        <v>50</v>
      </c>
      <c r="K15103">
        <v>11222</v>
      </c>
      <c r="L15103">
        <v>8</v>
      </c>
      <c r="M15103">
        <v>0</v>
      </c>
      <c r="N15103">
        <v>8</v>
      </c>
      <c r="O15103">
        <v>2500</v>
      </c>
      <c r="P15103">
        <v>5500</v>
      </c>
      <c r="Q15103">
        <v>1928</v>
      </c>
      <c r="R15103">
        <v>2</v>
      </c>
      <c r="S15103" s="1" t="s">
        <v>84</v>
      </c>
      <c r="T15103">
        <v>0</v>
      </c>
      <c r="U15103">
        <v>41353</v>
      </c>
    </row>
    <row r="15104" spans="1:21" x14ac:dyDescent="0.35">
      <c r="A15104">
        <v>3</v>
      </c>
      <c r="B15104" s="1" t="s">
        <v>18082</v>
      </c>
      <c r="C15104" s="1" t="s">
        <v>82</v>
      </c>
      <c r="D15104" t="s">
        <v>86</v>
      </c>
      <c r="E15104">
        <v>2534</v>
      </c>
      <c r="F15104">
        <v>50</v>
      </c>
      <c r="G15104" s="1" t="s">
        <v>47</v>
      </c>
      <c r="H15104" s="1" t="s">
        <v>522</v>
      </c>
      <c r="I15104" s="1" t="s">
        <v>18225</v>
      </c>
      <c r="J15104" s="1" t="s">
        <v>50</v>
      </c>
      <c r="K15104">
        <v>11222</v>
      </c>
      <c r="L15104">
        <v>6</v>
      </c>
      <c r="M15104">
        <v>0</v>
      </c>
      <c r="N15104">
        <v>6</v>
      </c>
      <c r="O15104">
        <v>2500</v>
      </c>
      <c r="P15104">
        <v>3750</v>
      </c>
      <c r="Q15104">
        <v>1931</v>
      </c>
      <c r="R15104">
        <v>2</v>
      </c>
      <c r="S15104" s="1" t="s">
        <v>522</v>
      </c>
      <c r="T15104">
        <v>0</v>
      </c>
      <c r="U15104">
        <v>41270</v>
      </c>
    </row>
    <row r="15105" spans="1:21" x14ac:dyDescent="0.35">
      <c r="A15105">
        <v>3</v>
      </c>
      <c r="B15105" s="1" t="s">
        <v>18082</v>
      </c>
      <c r="C15105" s="1" t="s">
        <v>82</v>
      </c>
      <c r="D15105" t="s">
        <v>86</v>
      </c>
      <c r="E15105">
        <v>2539</v>
      </c>
      <c r="F15105">
        <v>34</v>
      </c>
      <c r="G15105" s="1" t="s">
        <v>47</v>
      </c>
      <c r="H15105" s="1" t="s">
        <v>522</v>
      </c>
      <c r="I15105" s="1" t="s">
        <v>18226</v>
      </c>
      <c r="J15105" s="1" t="s">
        <v>50</v>
      </c>
      <c r="K15105">
        <v>11222</v>
      </c>
      <c r="L15105">
        <v>6</v>
      </c>
      <c r="M15105">
        <v>0</v>
      </c>
      <c r="N15105">
        <v>6</v>
      </c>
      <c r="O15105">
        <v>1875</v>
      </c>
      <c r="P15105">
        <v>3750</v>
      </c>
      <c r="Q15105">
        <v>1931</v>
      </c>
      <c r="R15105">
        <v>2</v>
      </c>
      <c r="S15105" s="1" t="s">
        <v>522</v>
      </c>
      <c r="T15105">
        <v>0</v>
      </c>
      <c r="U15105">
        <v>41394</v>
      </c>
    </row>
    <row r="15106" spans="1:21" x14ac:dyDescent="0.35">
      <c r="A15106">
        <v>3</v>
      </c>
      <c r="B15106" s="1" t="s">
        <v>18082</v>
      </c>
      <c r="C15106" s="1" t="s">
        <v>82</v>
      </c>
      <c r="D15106" t="s">
        <v>83</v>
      </c>
      <c r="E15106">
        <v>2540</v>
      </c>
      <c r="F15106">
        <v>68</v>
      </c>
      <c r="G15106" s="1" t="s">
        <v>47</v>
      </c>
      <c r="H15106" s="1" t="s">
        <v>84</v>
      </c>
      <c r="I15106" s="1" t="s">
        <v>18227</v>
      </c>
      <c r="J15106" s="1" t="s">
        <v>50</v>
      </c>
      <c r="K15106">
        <v>11222</v>
      </c>
      <c r="L15106">
        <v>8</v>
      </c>
      <c r="M15106">
        <v>0</v>
      </c>
      <c r="N15106">
        <v>8</v>
      </c>
      <c r="O15106">
        <v>2500</v>
      </c>
      <c r="P15106">
        <v>8266</v>
      </c>
      <c r="Q15106">
        <v>2008</v>
      </c>
      <c r="R15106">
        <v>2</v>
      </c>
      <c r="S15106" s="1" t="s">
        <v>84</v>
      </c>
      <c r="T15106">
        <v>0</v>
      </c>
      <c r="U15106">
        <v>41417</v>
      </c>
    </row>
    <row r="15107" spans="1:21" x14ac:dyDescent="0.35">
      <c r="A15107">
        <v>3</v>
      </c>
      <c r="B15107" s="1" t="s">
        <v>18082</v>
      </c>
      <c r="C15107" s="1" t="s">
        <v>82</v>
      </c>
      <c r="D15107" t="s">
        <v>83</v>
      </c>
      <c r="E15107">
        <v>2541</v>
      </c>
      <c r="F15107">
        <v>1</v>
      </c>
      <c r="G15107" s="1" t="s">
        <v>47</v>
      </c>
      <c r="H15107" s="1" t="s">
        <v>89</v>
      </c>
      <c r="I15107" s="1" t="s">
        <v>18228</v>
      </c>
      <c r="J15107" s="1" t="s">
        <v>50</v>
      </c>
      <c r="K15107">
        <v>11222</v>
      </c>
      <c r="L15107">
        <v>8</v>
      </c>
      <c r="M15107">
        <v>2</v>
      </c>
      <c r="N15107">
        <v>10</v>
      </c>
      <c r="O15107">
        <v>2500</v>
      </c>
      <c r="P15107">
        <v>11500</v>
      </c>
      <c r="Q15107">
        <v>1931</v>
      </c>
      <c r="R15107">
        <v>2</v>
      </c>
      <c r="S15107" s="1" t="s">
        <v>89</v>
      </c>
      <c r="T15107">
        <v>0</v>
      </c>
      <c r="U15107">
        <v>41450</v>
      </c>
    </row>
    <row r="15108" spans="1:21" x14ac:dyDescent="0.35">
      <c r="A15108">
        <v>3</v>
      </c>
      <c r="B15108" s="1" t="s">
        <v>18082</v>
      </c>
      <c r="C15108" s="1" t="s">
        <v>82</v>
      </c>
      <c r="D15108" t="s">
        <v>86</v>
      </c>
      <c r="E15108">
        <v>2541</v>
      </c>
      <c r="F15108">
        <v>41</v>
      </c>
      <c r="G15108" s="1" t="s">
        <v>47</v>
      </c>
      <c r="H15108" s="1" t="s">
        <v>522</v>
      </c>
      <c r="I15108" s="1" t="s">
        <v>18229</v>
      </c>
      <c r="J15108" s="1" t="s">
        <v>50</v>
      </c>
      <c r="K15108">
        <v>11222</v>
      </c>
      <c r="L15108">
        <v>6</v>
      </c>
      <c r="M15108">
        <v>0</v>
      </c>
      <c r="N15108">
        <v>6</v>
      </c>
      <c r="O15108">
        <v>2500</v>
      </c>
      <c r="P15108">
        <v>6000</v>
      </c>
      <c r="Q15108">
        <v>1931</v>
      </c>
      <c r="R15108">
        <v>2</v>
      </c>
      <c r="S15108" s="1" t="s">
        <v>522</v>
      </c>
      <c r="T15108">
        <v>1150000</v>
      </c>
      <c r="U15108">
        <v>41303</v>
      </c>
    </row>
    <row r="15109" spans="1:21" x14ac:dyDescent="0.35">
      <c r="A15109">
        <v>3</v>
      </c>
      <c r="B15109" s="1" t="s">
        <v>18082</v>
      </c>
      <c r="C15109" s="1" t="s">
        <v>82</v>
      </c>
      <c r="D15109">
        <v>2</v>
      </c>
      <c r="E15109">
        <v>2558</v>
      </c>
      <c r="F15109">
        <v>42</v>
      </c>
      <c r="G15109" s="1" t="s">
        <v>47</v>
      </c>
      <c r="H15109" s="1" t="s">
        <v>89</v>
      </c>
      <c r="I15109" s="1" t="s">
        <v>18230</v>
      </c>
      <c r="J15109" s="1" t="s">
        <v>50</v>
      </c>
      <c r="K15109">
        <v>11222</v>
      </c>
      <c r="L15109">
        <v>12</v>
      </c>
      <c r="M15109">
        <v>2</v>
      </c>
      <c r="N15109">
        <v>14</v>
      </c>
      <c r="O15109">
        <v>6350</v>
      </c>
      <c r="P15109">
        <v>21310</v>
      </c>
      <c r="Q15109">
        <v>1930</v>
      </c>
      <c r="R15109">
        <v>2</v>
      </c>
      <c r="S15109" s="1" t="s">
        <v>89</v>
      </c>
      <c r="T15109">
        <v>4200000</v>
      </c>
      <c r="U15109">
        <v>41305</v>
      </c>
    </row>
    <row r="15110" spans="1:21" x14ac:dyDescent="0.35">
      <c r="A15110">
        <v>3</v>
      </c>
      <c r="B15110" s="1" t="s">
        <v>18082</v>
      </c>
      <c r="C15110" s="1" t="s">
        <v>82</v>
      </c>
      <c r="D15110">
        <v>2</v>
      </c>
      <c r="E15110">
        <v>2558</v>
      </c>
      <c r="F15110">
        <v>42</v>
      </c>
      <c r="G15110" s="1" t="s">
        <v>47</v>
      </c>
      <c r="H15110" s="1" t="s">
        <v>89</v>
      </c>
      <c r="I15110" s="1" t="s">
        <v>18231</v>
      </c>
      <c r="J15110" s="1" t="s">
        <v>50</v>
      </c>
      <c r="K15110">
        <v>11222</v>
      </c>
      <c r="L15110">
        <v>12</v>
      </c>
      <c r="M15110">
        <v>2</v>
      </c>
      <c r="N15110">
        <v>14</v>
      </c>
      <c r="O15110">
        <v>6350</v>
      </c>
      <c r="P15110">
        <v>21310</v>
      </c>
      <c r="Q15110">
        <v>1930</v>
      </c>
      <c r="R15110">
        <v>2</v>
      </c>
      <c r="S15110" s="1" t="s">
        <v>89</v>
      </c>
      <c r="T15110">
        <v>0</v>
      </c>
      <c r="U15110">
        <v>41143</v>
      </c>
    </row>
    <row r="15111" spans="1:21" x14ac:dyDescent="0.35">
      <c r="A15111">
        <v>3</v>
      </c>
      <c r="B15111" s="1" t="s">
        <v>18082</v>
      </c>
      <c r="C15111" s="1" t="s">
        <v>82</v>
      </c>
      <c r="D15111" t="s">
        <v>83</v>
      </c>
      <c r="E15111">
        <v>2558</v>
      </c>
      <c r="F15111">
        <v>75</v>
      </c>
      <c r="G15111" s="1" t="s">
        <v>47</v>
      </c>
      <c r="H15111" s="1" t="s">
        <v>84</v>
      </c>
      <c r="I15111" s="1" t="s">
        <v>18232</v>
      </c>
      <c r="J15111" s="1" t="s">
        <v>50</v>
      </c>
      <c r="K15111">
        <v>11222</v>
      </c>
      <c r="L15111">
        <v>8</v>
      </c>
      <c r="M15111">
        <v>0</v>
      </c>
      <c r="N15111">
        <v>8</v>
      </c>
      <c r="O15111">
        <v>2375</v>
      </c>
      <c r="P15111">
        <v>6500</v>
      </c>
      <c r="Q15111">
        <v>1928</v>
      </c>
      <c r="R15111">
        <v>2</v>
      </c>
      <c r="S15111" s="1" t="s">
        <v>84</v>
      </c>
      <c r="T15111">
        <v>0</v>
      </c>
      <c r="U15111">
        <v>41162</v>
      </c>
    </row>
    <row r="15112" spans="1:21" x14ac:dyDescent="0.35">
      <c r="A15112">
        <v>3</v>
      </c>
      <c r="B15112" s="1" t="s">
        <v>18082</v>
      </c>
      <c r="C15112" s="1" t="s">
        <v>82</v>
      </c>
      <c r="D15112" t="s">
        <v>86</v>
      </c>
      <c r="E15112">
        <v>2559</v>
      </c>
      <c r="F15112">
        <v>20</v>
      </c>
      <c r="G15112" s="1" t="s">
        <v>47</v>
      </c>
      <c r="H15112" s="1" t="s">
        <v>522</v>
      </c>
      <c r="I15112" s="1" t="s">
        <v>18233</v>
      </c>
      <c r="J15112" s="1" t="s">
        <v>50</v>
      </c>
      <c r="K15112">
        <v>11222</v>
      </c>
      <c r="L15112">
        <v>6</v>
      </c>
      <c r="M15112">
        <v>0</v>
      </c>
      <c r="N15112">
        <v>6</v>
      </c>
      <c r="O15112">
        <v>2500</v>
      </c>
      <c r="P15112">
        <v>3375</v>
      </c>
      <c r="Q15112">
        <v>1930</v>
      </c>
      <c r="R15112">
        <v>2</v>
      </c>
      <c r="S15112" s="1" t="s">
        <v>522</v>
      </c>
      <c r="T15112">
        <v>0</v>
      </c>
      <c r="U15112">
        <v>41298</v>
      </c>
    </row>
    <row r="15113" spans="1:21" x14ac:dyDescent="0.35">
      <c r="A15113">
        <v>3</v>
      </c>
      <c r="B15113" s="1" t="s">
        <v>18082</v>
      </c>
      <c r="C15113" s="1" t="s">
        <v>82</v>
      </c>
      <c r="D15113" t="s">
        <v>86</v>
      </c>
      <c r="E15113">
        <v>2559</v>
      </c>
      <c r="F15113">
        <v>20</v>
      </c>
      <c r="G15113" s="1" t="s">
        <v>47</v>
      </c>
      <c r="H15113" s="1" t="s">
        <v>522</v>
      </c>
      <c r="I15113" s="1" t="s">
        <v>18233</v>
      </c>
      <c r="J15113" s="1" t="s">
        <v>50</v>
      </c>
      <c r="K15113">
        <v>11222</v>
      </c>
      <c r="L15113">
        <v>6</v>
      </c>
      <c r="M15113">
        <v>0</v>
      </c>
      <c r="N15113">
        <v>6</v>
      </c>
      <c r="O15113">
        <v>2500</v>
      </c>
      <c r="P15113">
        <v>3375</v>
      </c>
      <c r="Q15113">
        <v>1930</v>
      </c>
      <c r="R15113">
        <v>2</v>
      </c>
      <c r="S15113" s="1" t="s">
        <v>522</v>
      </c>
      <c r="T15113">
        <v>0</v>
      </c>
      <c r="U15113">
        <v>41290</v>
      </c>
    </row>
    <row r="15114" spans="1:21" x14ac:dyDescent="0.35">
      <c r="A15114">
        <v>3</v>
      </c>
      <c r="B15114" s="1" t="s">
        <v>18082</v>
      </c>
      <c r="C15114" s="1" t="s">
        <v>82</v>
      </c>
      <c r="D15114" t="s">
        <v>86</v>
      </c>
      <c r="E15114">
        <v>2562</v>
      </c>
      <c r="F15114">
        <v>24</v>
      </c>
      <c r="G15114" s="1" t="s">
        <v>47</v>
      </c>
      <c r="H15114" s="1" t="s">
        <v>393</v>
      </c>
      <c r="I15114" s="1" t="s">
        <v>18234</v>
      </c>
      <c r="J15114" s="1" t="s">
        <v>50</v>
      </c>
      <c r="K15114">
        <v>11222</v>
      </c>
      <c r="L15114">
        <v>4</v>
      </c>
      <c r="M15114">
        <v>0</v>
      </c>
      <c r="N15114">
        <v>4</v>
      </c>
      <c r="O15114">
        <v>1756</v>
      </c>
      <c r="P15114">
        <v>3513</v>
      </c>
      <c r="Q15114">
        <v>1930</v>
      </c>
      <c r="R15114">
        <v>2</v>
      </c>
      <c r="S15114" s="1" t="s">
        <v>393</v>
      </c>
      <c r="T15114">
        <v>0</v>
      </c>
      <c r="U15114">
        <v>41312</v>
      </c>
    </row>
    <row r="15115" spans="1:21" x14ac:dyDescent="0.35">
      <c r="A15115">
        <v>3</v>
      </c>
      <c r="B15115" s="1" t="s">
        <v>18082</v>
      </c>
      <c r="C15115" s="1" t="s">
        <v>82</v>
      </c>
      <c r="D15115" t="s">
        <v>83</v>
      </c>
      <c r="E15115">
        <v>2566</v>
      </c>
      <c r="F15115">
        <v>28</v>
      </c>
      <c r="G15115" s="1" t="s">
        <v>47</v>
      </c>
      <c r="H15115" s="1" t="s">
        <v>84</v>
      </c>
      <c r="I15115" s="1" t="s">
        <v>18235</v>
      </c>
      <c r="J15115" s="1" t="s">
        <v>50</v>
      </c>
      <c r="K15115">
        <v>11222</v>
      </c>
      <c r="L15115">
        <v>8</v>
      </c>
      <c r="M15115">
        <v>0</v>
      </c>
      <c r="N15115">
        <v>8</v>
      </c>
      <c r="O15115">
        <v>3400</v>
      </c>
      <c r="P15115">
        <v>9656</v>
      </c>
      <c r="Q15115">
        <v>1927</v>
      </c>
      <c r="R15115">
        <v>2</v>
      </c>
      <c r="S15115" s="1" t="s">
        <v>84</v>
      </c>
      <c r="T15115">
        <v>0</v>
      </c>
      <c r="U15115">
        <v>41228</v>
      </c>
    </row>
    <row r="15116" spans="1:21" x14ac:dyDescent="0.35">
      <c r="A15116">
        <v>3</v>
      </c>
      <c r="B15116" s="1" t="s">
        <v>18082</v>
      </c>
      <c r="C15116" s="1" t="s">
        <v>82</v>
      </c>
      <c r="D15116" t="s">
        <v>83</v>
      </c>
      <c r="E15116">
        <v>2593</v>
      </c>
      <c r="F15116">
        <v>34</v>
      </c>
      <c r="G15116" s="1" t="s">
        <v>47</v>
      </c>
      <c r="H15116" s="1" t="s">
        <v>84</v>
      </c>
      <c r="I15116" s="1" t="s">
        <v>18236</v>
      </c>
      <c r="J15116" s="1" t="s">
        <v>50</v>
      </c>
      <c r="K15116">
        <v>11222</v>
      </c>
      <c r="L15116">
        <v>8</v>
      </c>
      <c r="M15116">
        <v>0</v>
      </c>
      <c r="N15116">
        <v>8</v>
      </c>
      <c r="O15116">
        <v>2500</v>
      </c>
      <c r="P15116">
        <v>7000</v>
      </c>
      <c r="Q15116">
        <v>1928</v>
      </c>
      <c r="R15116">
        <v>2</v>
      </c>
      <c r="S15116" s="1" t="s">
        <v>84</v>
      </c>
      <c r="T15116">
        <v>0</v>
      </c>
      <c r="U15116">
        <v>41311</v>
      </c>
    </row>
    <row r="15117" spans="1:21" x14ac:dyDescent="0.35">
      <c r="A15117">
        <v>3</v>
      </c>
      <c r="B15117" s="1" t="s">
        <v>18082</v>
      </c>
      <c r="C15117" s="1" t="s">
        <v>82</v>
      </c>
      <c r="D15117" t="s">
        <v>86</v>
      </c>
      <c r="E15117">
        <v>2601</v>
      </c>
      <c r="F15117">
        <v>30</v>
      </c>
      <c r="G15117" s="1" t="s">
        <v>47</v>
      </c>
      <c r="H15117" s="1" t="s">
        <v>87</v>
      </c>
      <c r="I15117" s="1" t="s">
        <v>18237</v>
      </c>
      <c r="J15117" s="1" t="s">
        <v>50</v>
      </c>
      <c r="K15117">
        <v>11222</v>
      </c>
      <c r="L15117">
        <v>4</v>
      </c>
      <c r="M15117">
        <v>0</v>
      </c>
      <c r="N15117">
        <v>4</v>
      </c>
      <c r="O15117">
        <v>2627</v>
      </c>
      <c r="P15117">
        <v>3573</v>
      </c>
      <c r="Q15117">
        <v>1930</v>
      </c>
      <c r="R15117">
        <v>2</v>
      </c>
      <c r="S15117" s="1" t="s">
        <v>87</v>
      </c>
      <c r="T15117">
        <v>0</v>
      </c>
      <c r="U15117">
        <v>41394</v>
      </c>
    </row>
    <row r="15118" spans="1:21" x14ac:dyDescent="0.35">
      <c r="A15118">
        <v>3</v>
      </c>
      <c r="B15118" s="1" t="s">
        <v>18082</v>
      </c>
      <c r="C15118" s="1" t="s">
        <v>82</v>
      </c>
      <c r="D15118" t="s">
        <v>86</v>
      </c>
      <c r="E15118">
        <v>2618</v>
      </c>
      <c r="F15118">
        <v>44</v>
      </c>
      <c r="G15118" s="1" t="s">
        <v>47</v>
      </c>
      <c r="H15118" s="1" t="s">
        <v>522</v>
      </c>
      <c r="I15118" s="1" t="s">
        <v>18238</v>
      </c>
      <c r="J15118" s="1" t="s">
        <v>50</v>
      </c>
      <c r="K15118">
        <v>11222</v>
      </c>
      <c r="L15118">
        <v>6</v>
      </c>
      <c r="M15118">
        <v>0</v>
      </c>
      <c r="N15118">
        <v>6</v>
      </c>
      <c r="O15118">
        <v>2500</v>
      </c>
      <c r="P15118">
        <v>5250</v>
      </c>
      <c r="Q15118">
        <v>1930</v>
      </c>
      <c r="R15118">
        <v>2</v>
      </c>
      <c r="S15118" s="1" t="s">
        <v>522</v>
      </c>
      <c r="T15118">
        <v>0</v>
      </c>
      <c r="U15118">
        <v>41304</v>
      </c>
    </row>
    <row r="15119" spans="1:21" x14ac:dyDescent="0.35">
      <c r="A15119">
        <v>3</v>
      </c>
      <c r="B15119" s="1" t="s">
        <v>18082</v>
      </c>
      <c r="C15119" s="1" t="s">
        <v>82</v>
      </c>
      <c r="D15119" t="s">
        <v>86</v>
      </c>
      <c r="E15119">
        <v>2622</v>
      </c>
      <c r="F15119">
        <v>22</v>
      </c>
      <c r="G15119" s="1" t="s">
        <v>47</v>
      </c>
      <c r="H15119" s="1" t="s">
        <v>393</v>
      </c>
      <c r="I15119" s="1" t="s">
        <v>18239</v>
      </c>
      <c r="J15119" s="1" t="s">
        <v>50</v>
      </c>
      <c r="K15119">
        <v>11222</v>
      </c>
      <c r="L15119">
        <v>4</v>
      </c>
      <c r="M15119">
        <v>0</v>
      </c>
      <c r="N15119">
        <v>4</v>
      </c>
      <c r="O15119">
        <v>2500</v>
      </c>
      <c r="P15119">
        <v>3375</v>
      </c>
      <c r="Q15119">
        <v>1930</v>
      </c>
      <c r="R15119">
        <v>2</v>
      </c>
      <c r="S15119" s="1" t="s">
        <v>393</v>
      </c>
      <c r="T15119">
        <v>0</v>
      </c>
      <c r="U15119">
        <v>41326</v>
      </c>
    </row>
    <row r="15120" spans="1:21" x14ac:dyDescent="0.35">
      <c r="A15120">
        <v>3</v>
      </c>
      <c r="B15120" s="1" t="s">
        <v>18082</v>
      </c>
      <c r="C15120" s="1" t="s">
        <v>82</v>
      </c>
      <c r="D15120" t="s">
        <v>86</v>
      </c>
      <c r="E15120">
        <v>2622</v>
      </c>
      <c r="F15120">
        <v>22</v>
      </c>
      <c r="G15120" s="1" t="s">
        <v>47</v>
      </c>
      <c r="H15120" s="1" t="s">
        <v>393</v>
      </c>
      <c r="I15120" s="1" t="s">
        <v>18240</v>
      </c>
      <c r="J15120" s="1" t="s">
        <v>50</v>
      </c>
      <c r="K15120">
        <v>11222</v>
      </c>
      <c r="L15120">
        <v>4</v>
      </c>
      <c r="M15120">
        <v>0</v>
      </c>
      <c r="N15120">
        <v>4</v>
      </c>
      <c r="O15120">
        <v>2500</v>
      </c>
      <c r="P15120">
        <v>3375</v>
      </c>
      <c r="Q15120">
        <v>1930</v>
      </c>
      <c r="R15120">
        <v>2</v>
      </c>
      <c r="S15120" s="1" t="s">
        <v>393</v>
      </c>
      <c r="T15120">
        <v>1250000</v>
      </c>
      <c r="U15120">
        <v>41151</v>
      </c>
    </row>
    <row r="15121" spans="1:21" x14ac:dyDescent="0.35">
      <c r="A15121">
        <v>3</v>
      </c>
      <c r="B15121" s="1" t="s">
        <v>18082</v>
      </c>
      <c r="C15121" s="1" t="s">
        <v>82</v>
      </c>
      <c r="D15121" t="s">
        <v>86</v>
      </c>
      <c r="E15121">
        <v>2622</v>
      </c>
      <c r="F15121">
        <v>22</v>
      </c>
      <c r="G15121" s="1" t="s">
        <v>47</v>
      </c>
      <c r="H15121" s="1" t="s">
        <v>393</v>
      </c>
      <c r="I15121" s="1" t="s">
        <v>18240</v>
      </c>
      <c r="J15121" s="1" t="s">
        <v>50</v>
      </c>
      <c r="K15121">
        <v>11222</v>
      </c>
      <c r="L15121">
        <v>4</v>
      </c>
      <c r="M15121">
        <v>0</v>
      </c>
      <c r="N15121">
        <v>4</v>
      </c>
      <c r="O15121">
        <v>2500</v>
      </c>
      <c r="P15121">
        <v>3375</v>
      </c>
      <c r="Q15121">
        <v>1930</v>
      </c>
      <c r="R15121">
        <v>2</v>
      </c>
      <c r="S15121" s="1" t="s">
        <v>393</v>
      </c>
      <c r="T15121">
        <v>10</v>
      </c>
      <c r="U15121">
        <v>41125</v>
      </c>
    </row>
    <row r="15122" spans="1:21" x14ac:dyDescent="0.35">
      <c r="A15122">
        <v>3</v>
      </c>
      <c r="B15122" s="1" t="s">
        <v>18082</v>
      </c>
      <c r="C15122" s="1" t="s">
        <v>82</v>
      </c>
      <c r="D15122" t="s">
        <v>86</v>
      </c>
      <c r="E15122">
        <v>2622</v>
      </c>
      <c r="F15122">
        <v>51</v>
      </c>
      <c r="G15122" s="1" t="s">
        <v>47</v>
      </c>
      <c r="H15122" s="1" t="s">
        <v>522</v>
      </c>
      <c r="I15122" s="1" t="s">
        <v>18241</v>
      </c>
      <c r="J15122" s="1" t="s">
        <v>50</v>
      </c>
      <c r="K15122">
        <v>11222</v>
      </c>
      <c r="L15122">
        <v>6</v>
      </c>
      <c r="M15122">
        <v>0</v>
      </c>
      <c r="N15122">
        <v>6</v>
      </c>
      <c r="O15122">
        <v>2500</v>
      </c>
      <c r="P15122">
        <v>4875</v>
      </c>
      <c r="Q15122">
        <v>1930</v>
      </c>
      <c r="R15122">
        <v>2</v>
      </c>
      <c r="S15122" s="1" t="s">
        <v>522</v>
      </c>
      <c r="T15122">
        <v>950000</v>
      </c>
      <c r="U15122">
        <v>41355</v>
      </c>
    </row>
    <row r="15123" spans="1:21" x14ac:dyDescent="0.35">
      <c r="A15123">
        <v>3</v>
      </c>
      <c r="B15123" s="1" t="s">
        <v>18082</v>
      </c>
      <c r="C15123" s="1" t="s">
        <v>82</v>
      </c>
      <c r="D15123" t="s">
        <v>86</v>
      </c>
      <c r="E15123">
        <v>2622</v>
      </c>
      <c r="F15123">
        <v>51</v>
      </c>
      <c r="G15123" s="1" t="s">
        <v>47</v>
      </c>
      <c r="H15123" s="1" t="s">
        <v>522</v>
      </c>
      <c r="I15123" s="1" t="s">
        <v>18241</v>
      </c>
      <c r="J15123" s="1" t="s">
        <v>50</v>
      </c>
      <c r="K15123">
        <v>11222</v>
      </c>
      <c r="L15123">
        <v>6</v>
      </c>
      <c r="M15123">
        <v>0</v>
      </c>
      <c r="N15123">
        <v>6</v>
      </c>
      <c r="O15123">
        <v>2500</v>
      </c>
      <c r="P15123">
        <v>4875</v>
      </c>
      <c r="Q15123">
        <v>1930</v>
      </c>
      <c r="R15123">
        <v>2</v>
      </c>
      <c r="S15123" s="1" t="s">
        <v>522</v>
      </c>
      <c r="T15123">
        <v>0</v>
      </c>
      <c r="U15123">
        <v>41222</v>
      </c>
    </row>
    <row r="15124" spans="1:21" x14ac:dyDescent="0.35">
      <c r="A15124">
        <v>3</v>
      </c>
      <c r="B15124" s="1" t="s">
        <v>18082</v>
      </c>
      <c r="C15124" s="1" t="s">
        <v>82</v>
      </c>
      <c r="D15124" t="s">
        <v>86</v>
      </c>
      <c r="E15124">
        <v>2623</v>
      </c>
      <c r="F15124">
        <v>23</v>
      </c>
      <c r="G15124" s="1" t="s">
        <v>47</v>
      </c>
      <c r="H15124" s="1" t="s">
        <v>393</v>
      </c>
      <c r="I15124" s="1" t="s">
        <v>18242</v>
      </c>
      <c r="J15124" s="1" t="s">
        <v>50</v>
      </c>
      <c r="K15124">
        <v>11222</v>
      </c>
      <c r="L15124">
        <v>4</v>
      </c>
      <c r="M15124">
        <v>0</v>
      </c>
      <c r="N15124">
        <v>4</v>
      </c>
      <c r="O15124">
        <v>2500</v>
      </c>
      <c r="P15124">
        <v>3100</v>
      </c>
      <c r="Q15124">
        <v>1930</v>
      </c>
      <c r="R15124">
        <v>2</v>
      </c>
      <c r="S15124" s="1" t="s">
        <v>393</v>
      </c>
      <c r="T15124">
        <v>0</v>
      </c>
      <c r="U15124">
        <v>41318</v>
      </c>
    </row>
    <row r="15125" spans="1:21" x14ac:dyDescent="0.35">
      <c r="A15125">
        <v>3</v>
      </c>
      <c r="B15125" s="1" t="s">
        <v>18082</v>
      </c>
      <c r="C15125" s="1" t="s">
        <v>82</v>
      </c>
      <c r="D15125" t="s">
        <v>86</v>
      </c>
      <c r="E15125">
        <v>2624</v>
      </c>
      <c r="F15125">
        <v>29</v>
      </c>
      <c r="G15125" s="1" t="s">
        <v>47</v>
      </c>
      <c r="H15125" s="1" t="s">
        <v>522</v>
      </c>
      <c r="I15125" s="1" t="s">
        <v>18243</v>
      </c>
      <c r="J15125" s="1" t="s">
        <v>50</v>
      </c>
      <c r="K15125">
        <v>11222</v>
      </c>
      <c r="L15125">
        <v>6</v>
      </c>
      <c r="M15125">
        <v>0</v>
      </c>
      <c r="N15125">
        <v>6</v>
      </c>
      <c r="O15125">
        <v>2375</v>
      </c>
      <c r="P15125">
        <v>3750</v>
      </c>
      <c r="Q15125">
        <v>1930</v>
      </c>
      <c r="R15125">
        <v>2</v>
      </c>
      <c r="S15125" s="1" t="s">
        <v>522</v>
      </c>
      <c r="T15125">
        <v>0</v>
      </c>
      <c r="U15125">
        <v>41263</v>
      </c>
    </row>
    <row r="15126" spans="1:21" x14ac:dyDescent="0.35">
      <c r="A15126">
        <v>3</v>
      </c>
      <c r="B15126" s="1" t="s">
        <v>18082</v>
      </c>
      <c r="C15126" s="1" t="s">
        <v>82</v>
      </c>
      <c r="D15126" t="s">
        <v>86</v>
      </c>
      <c r="E15126">
        <v>2625</v>
      </c>
      <c r="F15126">
        <v>13</v>
      </c>
      <c r="G15126" s="1" t="s">
        <v>47</v>
      </c>
      <c r="H15126" s="1" t="s">
        <v>393</v>
      </c>
      <c r="I15126" s="1" t="s">
        <v>18244</v>
      </c>
      <c r="J15126" s="1" t="s">
        <v>50</v>
      </c>
      <c r="K15126">
        <v>11222</v>
      </c>
      <c r="L15126">
        <v>4</v>
      </c>
      <c r="M15126">
        <v>0</v>
      </c>
      <c r="N15126">
        <v>4</v>
      </c>
      <c r="O15126">
        <v>2500</v>
      </c>
      <c r="P15126">
        <v>3000</v>
      </c>
      <c r="Q15126">
        <v>1930</v>
      </c>
      <c r="R15126">
        <v>2</v>
      </c>
      <c r="S15126" s="1" t="s">
        <v>393</v>
      </c>
      <c r="T15126">
        <v>0</v>
      </c>
      <c r="U15126">
        <v>41365</v>
      </c>
    </row>
    <row r="15127" spans="1:21" x14ac:dyDescent="0.35">
      <c r="A15127">
        <v>3</v>
      </c>
      <c r="B15127" s="1" t="s">
        <v>18082</v>
      </c>
      <c r="C15127" s="1" t="s">
        <v>82</v>
      </c>
      <c r="D15127" t="s">
        <v>83</v>
      </c>
      <c r="E15127">
        <v>2650</v>
      </c>
      <c r="F15127">
        <v>11</v>
      </c>
      <c r="G15127" s="1" t="s">
        <v>47</v>
      </c>
      <c r="H15127" s="1" t="s">
        <v>84</v>
      </c>
      <c r="I15127" s="1" t="s">
        <v>18245</v>
      </c>
      <c r="J15127" s="1" t="s">
        <v>50</v>
      </c>
      <c r="K15127">
        <v>11222</v>
      </c>
      <c r="L15127">
        <v>8</v>
      </c>
      <c r="M15127">
        <v>0</v>
      </c>
      <c r="N15127">
        <v>8</v>
      </c>
      <c r="O15127">
        <v>2500</v>
      </c>
      <c r="P15127">
        <v>5000</v>
      </c>
      <c r="Q15127">
        <v>1928</v>
      </c>
      <c r="R15127">
        <v>2</v>
      </c>
      <c r="S15127" s="1" t="s">
        <v>84</v>
      </c>
      <c r="T15127">
        <v>0</v>
      </c>
      <c r="U15127">
        <v>41253</v>
      </c>
    </row>
    <row r="15128" spans="1:21" x14ac:dyDescent="0.35">
      <c r="A15128">
        <v>3</v>
      </c>
      <c r="B15128" s="1" t="s">
        <v>18082</v>
      </c>
      <c r="C15128" s="1" t="s">
        <v>82</v>
      </c>
      <c r="D15128" t="s">
        <v>86</v>
      </c>
      <c r="E15128">
        <v>2651</v>
      </c>
      <c r="F15128">
        <v>11</v>
      </c>
      <c r="G15128" s="1" t="s">
        <v>47</v>
      </c>
      <c r="H15128" s="1" t="s">
        <v>522</v>
      </c>
      <c r="I15128" s="1" t="s">
        <v>18246</v>
      </c>
      <c r="J15128" s="1" t="s">
        <v>50</v>
      </c>
      <c r="K15128">
        <v>11222</v>
      </c>
      <c r="L15128">
        <v>6</v>
      </c>
      <c r="M15128">
        <v>0</v>
      </c>
      <c r="N15128">
        <v>6</v>
      </c>
      <c r="O15128">
        <v>2500</v>
      </c>
      <c r="P15128">
        <v>3750</v>
      </c>
      <c r="Q15128">
        <v>1930</v>
      </c>
      <c r="R15128">
        <v>2</v>
      </c>
      <c r="S15128" s="1" t="s">
        <v>522</v>
      </c>
      <c r="T15128">
        <v>0</v>
      </c>
      <c r="U15128">
        <v>41137</v>
      </c>
    </row>
    <row r="15129" spans="1:21" x14ac:dyDescent="0.35">
      <c r="A15129">
        <v>3</v>
      </c>
      <c r="B15129" s="1" t="s">
        <v>18082</v>
      </c>
      <c r="C15129" s="1" t="s">
        <v>82</v>
      </c>
      <c r="D15129" t="s">
        <v>86</v>
      </c>
      <c r="E15129">
        <v>2651</v>
      </c>
      <c r="F15129">
        <v>42</v>
      </c>
      <c r="G15129" s="1" t="s">
        <v>47</v>
      </c>
      <c r="H15129" s="1" t="s">
        <v>522</v>
      </c>
      <c r="I15129" s="1" t="s">
        <v>18247</v>
      </c>
      <c r="J15129" s="1" t="s">
        <v>50</v>
      </c>
      <c r="K15129">
        <v>11222</v>
      </c>
      <c r="L15129">
        <v>6</v>
      </c>
      <c r="M15129">
        <v>0</v>
      </c>
      <c r="N15129">
        <v>6</v>
      </c>
      <c r="O15129">
        <v>2500</v>
      </c>
      <c r="P15129">
        <v>4950</v>
      </c>
      <c r="Q15129">
        <v>1930</v>
      </c>
      <c r="R15129">
        <v>2</v>
      </c>
      <c r="S15129" s="1" t="s">
        <v>522</v>
      </c>
      <c r="T15129">
        <v>0</v>
      </c>
      <c r="U15129">
        <v>41124</v>
      </c>
    </row>
    <row r="15130" spans="1:21" x14ac:dyDescent="0.35">
      <c r="A15130">
        <v>3</v>
      </c>
      <c r="B15130" s="1" t="s">
        <v>18082</v>
      </c>
      <c r="C15130" s="1" t="s">
        <v>82</v>
      </c>
      <c r="D15130" t="s">
        <v>83</v>
      </c>
      <c r="E15130">
        <v>2652</v>
      </c>
      <c r="F15130">
        <v>56</v>
      </c>
      <c r="G15130" s="1" t="s">
        <v>47</v>
      </c>
      <c r="H15130" s="1" t="s">
        <v>89</v>
      </c>
      <c r="I15130" s="1" t="s">
        <v>18248</v>
      </c>
      <c r="J15130" s="1" t="s">
        <v>50</v>
      </c>
      <c r="K15130">
        <v>11222</v>
      </c>
      <c r="L15130">
        <v>8</v>
      </c>
      <c r="M15130">
        <v>1</v>
      </c>
      <c r="N15130">
        <v>9</v>
      </c>
      <c r="O15130">
        <v>2375</v>
      </c>
      <c r="P15130">
        <v>6675</v>
      </c>
      <c r="Q15130">
        <v>1928</v>
      </c>
      <c r="R15130">
        <v>2</v>
      </c>
      <c r="S15130" s="1" t="s">
        <v>89</v>
      </c>
      <c r="T15130">
        <v>1800000</v>
      </c>
      <c r="U15130">
        <v>41431</v>
      </c>
    </row>
    <row r="15131" spans="1:21" x14ac:dyDescent="0.35">
      <c r="A15131">
        <v>3</v>
      </c>
      <c r="B15131" s="1" t="s">
        <v>18082</v>
      </c>
      <c r="C15131" s="1" t="s">
        <v>82</v>
      </c>
      <c r="D15131" t="s">
        <v>86</v>
      </c>
      <c r="E15131">
        <v>2654</v>
      </c>
      <c r="F15131">
        <v>37</v>
      </c>
      <c r="G15131" s="1" t="s">
        <v>47</v>
      </c>
      <c r="H15131" s="1" t="s">
        <v>522</v>
      </c>
      <c r="I15131" s="1" t="s">
        <v>18249</v>
      </c>
      <c r="J15131" s="1" t="s">
        <v>50</v>
      </c>
      <c r="K15131">
        <v>11222</v>
      </c>
      <c r="L15131">
        <v>6</v>
      </c>
      <c r="M15131">
        <v>0</v>
      </c>
      <c r="N15131">
        <v>6</v>
      </c>
      <c r="O15131">
        <v>2160</v>
      </c>
      <c r="P15131">
        <v>4698</v>
      </c>
      <c r="Q15131">
        <v>1922</v>
      </c>
      <c r="R15131">
        <v>2</v>
      </c>
      <c r="S15131" s="1" t="s">
        <v>522</v>
      </c>
      <c r="T15131">
        <v>0</v>
      </c>
      <c r="U15131">
        <v>41225</v>
      </c>
    </row>
    <row r="15132" spans="1:21" x14ac:dyDescent="0.35">
      <c r="A15132">
        <v>3</v>
      </c>
      <c r="B15132" s="1" t="s">
        <v>18082</v>
      </c>
      <c r="C15132" s="1" t="s">
        <v>82</v>
      </c>
      <c r="D15132" t="s">
        <v>86</v>
      </c>
      <c r="E15132">
        <v>2654</v>
      </c>
      <c r="F15132">
        <v>63</v>
      </c>
      <c r="G15132" s="1" t="s">
        <v>47</v>
      </c>
      <c r="H15132" s="1" t="s">
        <v>522</v>
      </c>
      <c r="I15132" s="1" t="s">
        <v>18250</v>
      </c>
      <c r="J15132" s="1" t="s">
        <v>50</v>
      </c>
      <c r="K15132">
        <v>11222</v>
      </c>
      <c r="L15132">
        <v>6</v>
      </c>
      <c r="M15132">
        <v>0</v>
      </c>
      <c r="N15132">
        <v>6</v>
      </c>
      <c r="O15132">
        <v>2500</v>
      </c>
      <c r="P15132">
        <v>4125</v>
      </c>
      <c r="Q15132">
        <v>1931</v>
      </c>
      <c r="R15132">
        <v>2</v>
      </c>
      <c r="S15132" s="1" t="s">
        <v>522</v>
      </c>
      <c r="T15132">
        <v>0</v>
      </c>
      <c r="U15132">
        <v>41327</v>
      </c>
    </row>
    <row r="15133" spans="1:21" x14ac:dyDescent="0.35">
      <c r="A15133">
        <v>3</v>
      </c>
      <c r="B15133" s="1" t="s">
        <v>18082</v>
      </c>
      <c r="C15133" s="1" t="s">
        <v>82</v>
      </c>
      <c r="D15133" t="s">
        <v>83</v>
      </c>
      <c r="E15133">
        <v>2679</v>
      </c>
      <c r="F15133">
        <v>32</v>
      </c>
      <c r="G15133" s="1" t="s">
        <v>47</v>
      </c>
      <c r="H15133" s="1" t="s">
        <v>84</v>
      </c>
      <c r="I15133" s="1" t="s">
        <v>18251</v>
      </c>
      <c r="J15133" s="1" t="s">
        <v>50</v>
      </c>
      <c r="K15133">
        <v>11222</v>
      </c>
      <c r="L15133">
        <v>8</v>
      </c>
      <c r="M15133">
        <v>0</v>
      </c>
      <c r="N15133">
        <v>8</v>
      </c>
      <c r="O15133">
        <v>2310</v>
      </c>
      <c r="P15133">
        <v>6600</v>
      </c>
      <c r="Q15133">
        <v>1928</v>
      </c>
      <c r="R15133">
        <v>2</v>
      </c>
      <c r="S15133" s="1" t="s">
        <v>84</v>
      </c>
      <c r="T15133">
        <v>1850000</v>
      </c>
      <c r="U15133">
        <v>41176</v>
      </c>
    </row>
    <row r="15134" spans="1:21" x14ac:dyDescent="0.35">
      <c r="A15134">
        <v>3</v>
      </c>
      <c r="B15134" s="1" t="s">
        <v>18082</v>
      </c>
      <c r="C15134" s="1" t="s">
        <v>82</v>
      </c>
      <c r="D15134" t="s">
        <v>83</v>
      </c>
      <c r="E15134">
        <v>2680</v>
      </c>
      <c r="F15134">
        <v>46</v>
      </c>
      <c r="G15134" s="1" t="s">
        <v>47</v>
      </c>
      <c r="H15134" s="1" t="s">
        <v>84</v>
      </c>
      <c r="I15134" s="1" t="s">
        <v>18252</v>
      </c>
      <c r="J15134" s="1" t="s">
        <v>50</v>
      </c>
      <c r="K15134">
        <v>11222</v>
      </c>
      <c r="L15134">
        <v>7</v>
      </c>
      <c r="M15134">
        <v>0</v>
      </c>
      <c r="N15134">
        <v>7</v>
      </c>
      <c r="O15134">
        <v>2500</v>
      </c>
      <c r="P15134">
        <v>6898</v>
      </c>
      <c r="Q15134">
        <v>2010</v>
      </c>
      <c r="R15134">
        <v>2</v>
      </c>
      <c r="S15134" s="1" t="s">
        <v>84</v>
      </c>
      <c r="T15134">
        <v>216000</v>
      </c>
      <c r="U15134">
        <v>41394</v>
      </c>
    </row>
    <row r="15135" spans="1:21" x14ac:dyDescent="0.35">
      <c r="A15135">
        <v>3</v>
      </c>
      <c r="B15135" s="1" t="s">
        <v>18082</v>
      </c>
      <c r="C15135" s="1" t="s">
        <v>82</v>
      </c>
      <c r="D15135" t="s">
        <v>86</v>
      </c>
      <c r="E15135">
        <v>2682</v>
      </c>
      <c r="F15135">
        <v>53</v>
      </c>
      <c r="G15135" s="1" t="s">
        <v>47</v>
      </c>
      <c r="H15135" s="1" t="s">
        <v>522</v>
      </c>
      <c r="I15135" s="1" t="s">
        <v>18253</v>
      </c>
      <c r="J15135" s="1" t="s">
        <v>50</v>
      </c>
      <c r="K15135">
        <v>11222</v>
      </c>
      <c r="L15135">
        <v>6</v>
      </c>
      <c r="M15135">
        <v>0</v>
      </c>
      <c r="N15135">
        <v>6</v>
      </c>
      <c r="O15135">
        <v>2500</v>
      </c>
      <c r="P15135">
        <v>4050</v>
      </c>
      <c r="Q15135">
        <v>1931</v>
      </c>
      <c r="R15135">
        <v>2</v>
      </c>
      <c r="S15135" s="1" t="s">
        <v>522</v>
      </c>
      <c r="T15135">
        <v>0</v>
      </c>
      <c r="U15135">
        <v>41219</v>
      </c>
    </row>
    <row r="15136" spans="1:21" x14ac:dyDescent="0.35">
      <c r="A15136">
        <v>3</v>
      </c>
      <c r="B15136" s="1" t="s">
        <v>18082</v>
      </c>
      <c r="C15136" s="1" t="s">
        <v>82</v>
      </c>
      <c r="D15136" t="s">
        <v>86</v>
      </c>
      <c r="E15136">
        <v>2685</v>
      </c>
      <c r="F15136">
        <v>69</v>
      </c>
      <c r="G15136" s="1" t="s">
        <v>47</v>
      </c>
      <c r="H15136" s="1" t="s">
        <v>522</v>
      </c>
      <c r="I15136" s="1" t="s">
        <v>18254</v>
      </c>
      <c r="J15136" s="1" t="s">
        <v>50</v>
      </c>
      <c r="K15136">
        <v>11222</v>
      </c>
      <c r="L15136">
        <v>6</v>
      </c>
      <c r="M15136">
        <v>0</v>
      </c>
      <c r="N15136">
        <v>6</v>
      </c>
      <c r="O15136">
        <v>2500</v>
      </c>
      <c r="P15136">
        <v>3975</v>
      </c>
      <c r="Q15136">
        <v>1931</v>
      </c>
      <c r="R15136">
        <v>2</v>
      </c>
      <c r="S15136" s="1" t="s">
        <v>522</v>
      </c>
      <c r="T15136">
        <v>0</v>
      </c>
      <c r="U15136">
        <v>41304</v>
      </c>
    </row>
    <row r="15137" spans="1:21" x14ac:dyDescent="0.35">
      <c r="A15137">
        <v>3</v>
      </c>
      <c r="B15137" s="1" t="s">
        <v>18082</v>
      </c>
      <c r="C15137" s="1" t="s">
        <v>82</v>
      </c>
      <c r="D15137" t="s">
        <v>83</v>
      </c>
      <c r="E15137">
        <v>2689</v>
      </c>
      <c r="F15137">
        <v>23</v>
      </c>
      <c r="G15137" s="1" t="s">
        <v>47</v>
      </c>
      <c r="H15137" s="1" t="s">
        <v>84</v>
      </c>
      <c r="I15137" s="1" t="s">
        <v>18255</v>
      </c>
      <c r="J15137" s="1" t="s">
        <v>50</v>
      </c>
      <c r="K15137">
        <v>11222</v>
      </c>
      <c r="L15137">
        <v>8</v>
      </c>
      <c r="M15137">
        <v>0</v>
      </c>
      <c r="N15137">
        <v>8</v>
      </c>
      <c r="O15137">
        <v>2600</v>
      </c>
      <c r="P15137">
        <v>7800</v>
      </c>
      <c r="Q15137">
        <v>1928</v>
      </c>
      <c r="R15137">
        <v>2</v>
      </c>
      <c r="S15137" s="1" t="s">
        <v>84</v>
      </c>
      <c r="T15137">
        <v>0</v>
      </c>
      <c r="U15137">
        <v>41184</v>
      </c>
    </row>
    <row r="15138" spans="1:21" x14ac:dyDescent="0.35">
      <c r="A15138">
        <v>3</v>
      </c>
      <c r="B15138" s="1" t="s">
        <v>18082</v>
      </c>
      <c r="C15138" s="1" t="s">
        <v>82</v>
      </c>
      <c r="D15138" t="s">
        <v>86</v>
      </c>
      <c r="E15138">
        <v>2689</v>
      </c>
      <c r="F15138">
        <v>50</v>
      </c>
      <c r="G15138" s="1" t="s">
        <v>47</v>
      </c>
      <c r="H15138" s="1" t="s">
        <v>522</v>
      </c>
      <c r="I15138" s="1" t="s">
        <v>18256</v>
      </c>
      <c r="J15138" s="1" t="s">
        <v>50</v>
      </c>
      <c r="K15138">
        <v>11222</v>
      </c>
      <c r="L15138">
        <v>6</v>
      </c>
      <c r="M15138">
        <v>0</v>
      </c>
      <c r="N15138">
        <v>6</v>
      </c>
      <c r="O15138">
        <v>2094</v>
      </c>
      <c r="P15138">
        <v>4500</v>
      </c>
      <c r="Q15138">
        <v>1931</v>
      </c>
      <c r="R15138">
        <v>2</v>
      </c>
      <c r="S15138" s="1" t="s">
        <v>522</v>
      </c>
      <c r="T15138">
        <v>825000</v>
      </c>
      <c r="U15138">
        <v>41162</v>
      </c>
    </row>
    <row r="15139" spans="1:21" x14ac:dyDescent="0.35">
      <c r="A15139">
        <v>3</v>
      </c>
      <c r="B15139" s="1" t="s">
        <v>18082</v>
      </c>
      <c r="C15139" s="1" t="s">
        <v>82</v>
      </c>
      <c r="D15139" t="s">
        <v>86</v>
      </c>
      <c r="E15139">
        <v>2689</v>
      </c>
      <c r="F15139">
        <v>68</v>
      </c>
      <c r="G15139" s="1" t="s">
        <v>47</v>
      </c>
      <c r="H15139" s="1" t="s">
        <v>522</v>
      </c>
      <c r="I15139" s="1" t="s">
        <v>18257</v>
      </c>
      <c r="J15139" s="1" t="s">
        <v>50</v>
      </c>
      <c r="K15139">
        <v>11222</v>
      </c>
      <c r="L15139">
        <v>6</v>
      </c>
      <c r="M15139">
        <v>0</v>
      </c>
      <c r="N15139">
        <v>6</v>
      </c>
      <c r="O15139">
        <v>2500</v>
      </c>
      <c r="P15139">
        <v>4875</v>
      </c>
      <c r="Q15139">
        <v>1931</v>
      </c>
      <c r="R15139">
        <v>2</v>
      </c>
      <c r="S15139" s="1" t="s">
        <v>522</v>
      </c>
      <c r="T15139">
        <v>0</v>
      </c>
      <c r="U15139">
        <v>41352</v>
      </c>
    </row>
    <row r="15140" spans="1:21" x14ac:dyDescent="0.35">
      <c r="A15140">
        <v>3</v>
      </c>
      <c r="B15140" s="1" t="s">
        <v>18082</v>
      </c>
      <c r="C15140" s="1" t="s">
        <v>82</v>
      </c>
      <c r="D15140" t="s">
        <v>86</v>
      </c>
      <c r="E15140">
        <v>2690</v>
      </c>
      <c r="F15140">
        <v>53</v>
      </c>
      <c r="G15140" s="1" t="s">
        <v>47</v>
      </c>
      <c r="H15140" s="1" t="s">
        <v>522</v>
      </c>
      <c r="I15140" s="1" t="s">
        <v>18258</v>
      </c>
      <c r="J15140" s="1" t="s">
        <v>50</v>
      </c>
      <c r="K15140">
        <v>11222</v>
      </c>
      <c r="L15140">
        <v>6</v>
      </c>
      <c r="M15140">
        <v>0</v>
      </c>
      <c r="N15140">
        <v>6</v>
      </c>
      <c r="O15140">
        <v>2500</v>
      </c>
      <c r="P15140">
        <v>4125</v>
      </c>
      <c r="Q15140">
        <v>1936</v>
      </c>
      <c r="R15140">
        <v>2</v>
      </c>
      <c r="S15140" s="1" t="s">
        <v>522</v>
      </c>
      <c r="T15140">
        <v>0</v>
      </c>
      <c r="U15140">
        <v>41228</v>
      </c>
    </row>
    <row r="15141" spans="1:21" x14ac:dyDescent="0.35">
      <c r="A15141">
        <v>3</v>
      </c>
      <c r="B15141" s="1" t="s">
        <v>18082</v>
      </c>
      <c r="C15141" s="1" t="s">
        <v>82</v>
      </c>
      <c r="D15141" t="s">
        <v>86</v>
      </c>
      <c r="E15141">
        <v>2690</v>
      </c>
      <c r="F15141">
        <v>54</v>
      </c>
      <c r="G15141" s="1" t="s">
        <v>47</v>
      </c>
      <c r="H15141" s="1" t="s">
        <v>522</v>
      </c>
      <c r="I15141" s="1" t="s">
        <v>18259</v>
      </c>
      <c r="J15141" s="1" t="s">
        <v>50</v>
      </c>
      <c r="K15141">
        <v>11222</v>
      </c>
      <c r="L15141">
        <v>6</v>
      </c>
      <c r="M15141">
        <v>0</v>
      </c>
      <c r="N15141">
        <v>6</v>
      </c>
      <c r="O15141">
        <v>2500</v>
      </c>
      <c r="P15141">
        <v>4125</v>
      </c>
      <c r="Q15141">
        <v>1938</v>
      </c>
      <c r="R15141">
        <v>2</v>
      </c>
      <c r="S15141" s="1" t="s">
        <v>522</v>
      </c>
      <c r="T15141">
        <v>0</v>
      </c>
      <c r="U15141">
        <v>41228</v>
      </c>
    </row>
    <row r="15142" spans="1:21" x14ac:dyDescent="0.35">
      <c r="A15142">
        <v>3</v>
      </c>
      <c r="B15142" s="1" t="s">
        <v>18082</v>
      </c>
      <c r="C15142" s="1" t="s">
        <v>82</v>
      </c>
      <c r="D15142" t="s">
        <v>83</v>
      </c>
      <c r="E15142">
        <v>2691</v>
      </c>
      <c r="F15142">
        <v>2</v>
      </c>
      <c r="G15142" s="1" t="s">
        <v>47</v>
      </c>
      <c r="H15142" s="1" t="s">
        <v>84</v>
      </c>
      <c r="I15142" s="1" t="s">
        <v>18260</v>
      </c>
      <c r="J15142" s="1" t="s">
        <v>50</v>
      </c>
      <c r="K15142">
        <v>11222</v>
      </c>
      <c r="L15142">
        <v>7</v>
      </c>
      <c r="M15142">
        <v>0</v>
      </c>
      <c r="N15142">
        <v>7</v>
      </c>
      <c r="O15142">
        <v>6500</v>
      </c>
      <c r="P15142">
        <v>8358</v>
      </c>
      <c r="Q15142">
        <v>2006</v>
      </c>
      <c r="R15142">
        <v>2</v>
      </c>
      <c r="S15142" s="1" t="s">
        <v>84</v>
      </c>
      <c r="T15142">
        <v>2200000</v>
      </c>
      <c r="U15142">
        <v>41206</v>
      </c>
    </row>
    <row r="15143" spans="1:21" x14ac:dyDescent="0.35">
      <c r="A15143">
        <v>3</v>
      </c>
      <c r="B15143" s="1" t="s">
        <v>18082</v>
      </c>
      <c r="C15143" s="1" t="s">
        <v>82</v>
      </c>
      <c r="D15143" t="s">
        <v>86</v>
      </c>
      <c r="E15143">
        <v>2692</v>
      </c>
      <c r="F15143">
        <v>4</v>
      </c>
      <c r="G15143" s="1" t="s">
        <v>47</v>
      </c>
      <c r="H15143" s="1" t="s">
        <v>522</v>
      </c>
      <c r="I15143" s="1" t="s">
        <v>18261</v>
      </c>
      <c r="J15143" s="1" t="s">
        <v>50</v>
      </c>
      <c r="K15143">
        <v>11222</v>
      </c>
      <c r="L15143">
        <v>6</v>
      </c>
      <c r="M15143">
        <v>0</v>
      </c>
      <c r="N15143">
        <v>6</v>
      </c>
      <c r="O15143">
        <v>2533</v>
      </c>
      <c r="P15143">
        <v>5320</v>
      </c>
      <c r="Q15143">
        <v>1931</v>
      </c>
      <c r="R15143">
        <v>2</v>
      </c>
      <c r="S15143" s="1" t="s">
        <v>522</v>
      </c>
      <c r="T15143">
        <v>0</v>
      </c>
      <c r="U15143">
        <v>41257</v>
      </c>
    </row>
    <row r="15144" spans="1:21" x14ac:dyDescent="0.35">
      <c r="A15144">
        <v>3</v>
      </c>
      <c r="B15144" s="1" t="s">
        <v>18082</v>
      </c>
      <c r="C15144" s="1" t="s">
        <v>82</v>
      </c>
      <c r="D15144" t="s">
        <v>86</v>
      </c>
      <c r="E15144">
        <v>2699</v>
      </c>
      <c r="F15144">
        <v>27</v>
      </c>
      <c r="G15144" s="1" t="s">
        <v>47</v>
      </c>
      <c r="H15144" s="1" t="s">
        <v>522</v>
      </c>
      <c r="I15144" s="1" t="s">
        <v>18262</v>
      </c>
      <c r="J15144" s="1" t="s">
        <v>1088</v>
      </c>
      <c r="K15144">
        <v>11222</v>
      </c>
      <c r="L15144">
        <v>6</v>
      </c>
      <c r="M15144">
        <v>0</v>
      </c>
      <c r="N15144">
        <v>6</v>
      </c>
      <c r="O15144">
        <v>2650</v>
      </c>
      <c r="P15144">
        <v>5168</v>
      </c>
      <c r="Q15144">
        <v>1928</v>
      </c>
      <c r="R15144">
        <v>2</v>
      </c>
      <c r="S15144" s="1" t="s">
        <v>522</v>
      </c>
      <c r="T15144">
        <v>0</v>
      </c>
      <c r="U15144">
        <v>41326</v>
      </c>
    </row>
    <row r="15145" spans="1:21" x14ac:dyDescent="0.35">
      <c r="A15145">
        <v>3</v>
      </c>
      <c r="B15145" s="1" t="s">
        <v>18082</v>
      </c>
      <c r="C15145" s="1" t="s">
        <v>82</v>
      </c>
      <c r="D15145" t="s">
        <v>86</v>
      </c>
      <c r="E15145">
        <v>2699</v>
      </c>
      <c r="F15145">
        <v>38</v>
      </c>
      <c r="G15145" s="1" t="s">
        <v>47</v>
      </c>
      <c r="H15145" s="1" t="s">
        <v>522</v>
      </c>
      <c r="I15145" s="1" t="s">
        <v>18263</v>
      </c>
      <c r="J15145" s="1" t="s">
        <v>1088</v>
      </c>
      <c r="K15145">
        <v>11222</v>
      </c>
      <c r="L15145">
        <v>6</v>
      </c>
      <c r="M15145">
        <v>0</v>
      </c>
      <c r="N15145">
        <v>6</v>
      </c>
      <c r="O15145">
        <v>2483</v>
      </c>
      <c r="P15145">
        <v>5070</v>
      </c>
      <c r="Q15145">
        <v>1928</v>
      </c>
      <c r="R15145">
        <v>2</v>
      </c>
      <c r="S15145" s="1" t="s">
        <v>522</v>
      </c>
      <c r="T15145">
        <v>0</v>
      </c>
      <c r="U15145">
        <v>41180</v>
      </c>
    </row>
    <row r="15146" spans="1:21" x14ac:dyDescent="0.35">
      <c r="A15146">
        <v>3</v>
      </c>
      <c r="B15146" s="1" t="s">
        <v>18082</v>
      </c>
      <c r="C15146" s="1" t="s">
        <v>82</v>
      </c>
      <c r="D15146" t="s">
        <v>86</v>
      </c>
      <c r="E15146">
        <v>2704</v>
      </c>
      <c r="F15146">
        <v>18</v>
      </c>
      <c r="G15146" s="1" t="s">
        <v>47</v>
      </c>
      <c r="H15146" s="1" t="s">
        <v>522</v>
      </c>
      <c r="I15146" s="1" t="s">
        <v>18264</v>
      </c>
      <c r="J15146" s="1" t="s">
        <v>1088</v>
      </c>
      <c r="K15146">
        <v>11222</v>
      </c>
      <c r="L15146">
        <v>6</v>
      </c>
      <c r="M15146">
        <v>0</v>
      </c>
      <c r="N15146">
        <v>6</v>
      </c>
      <c r="O15146">
        <v>3000</v>
      </c>
      <c r="P15146">
        <v>4950</v>
      </c>
      <c r="Q15146">
        <v>1928</v>
      </c>
      <c r="R15146">
        <v>2</v>
      </c>
      <c r="S15146" s="1" t="s">
        <v>522</v>
      </c>
      <c r="T15146">
        <v>0</v>
      </c>
      <c r="U15146">
        <v>41394</v>
      </c>
    </row>
    <row r="15147" spans="1:21" x14ac:dyDescent="0.35">
      <c r="A15147">
        <v>3</v>
      </c>
      <c r="B15147" s="1" t="s">
        <v>18082</v>
      </c>
      <c r="C15147" s="1" t="s">
        <v>82</v>
      </c>
      <c r="D15147" t="s">
        <v>86</v>
      </c>
      <c r="E15147">
        <v>2704</v>
      </c>
      <c r="F15147">
        <v>46</v>
      </c>
      <c r="G15147" s="1" t="s">
        <v>47</v>
      </c>
      <c r="H15147" s="1" t="s">
        <v>522</v>
      </c>
      <c r="I15147" s="1" t="s">
        <v>18265</v>
      </c>
      <c r="J15147" s="1" t="s">
        <v>1088</v>
      </c>
      <c r="K15147">
        <v>11222</v>
      </c>
      <c r="L15147">
        <v>6</v>
      </c>
      <c r="M15147">
        <v>0</v>
      </c>
      <c r="N15147">
        <v>6</v>
      </c>
      <c r="O15147">
        <v>2094</v>
      </c>
      <c r="P15147">
        <v>4125</v>
      </c>
      <c r="Q15147">
        <v>1928</v>
      </c>
      <c r="R15147">
        <v>2</v>
      </c>
      <c r="S15147" s="1" t="s">
        <v>522</v>
      </c>
      <c r="T15147">
        <v>0</v>
      </c>
      <c r="U15147">
        <v>41302</v>
      </c>
    </row>
    <row r="15148" spans="1:21" x14ac:dyDescent="0.35">
      <c r="A15148">
        <v>3</v>
      </c>
      <c r="B15148" s="1" t="s">
        <v>18082</v>
      </c>
      <c r="C15148" s="1" t="s">
        <v>82</v>
      </c>
      <c r="D15148" t="s">
        <v>86</v>
      </c>
      <c r="E15148">
        <v>2705</v>
      </c>
      <c r="F15148">
        <v>43</v>
      </c>
      <c r="G15148" s="1" t="s">
        <v>47</v>
      </c>
      <c r="H15148" s="1" t="s">
        <v>522</v>
      </c>
      <c r="I15148" s="1" t="s">
        <v>18266</v>
      </c>
      <c r="J15148" s="1" t="s">
        <v>1088</v>
      </c>
      <c r="K15148">
        <v>11222</v>
      </c>
      <c r="L15148">
        <v>6</v>
      </c>
      <c r="M15148">
        <v>0</v>
      </c>
      <c r="N15148">
        <v>6</v>
      </c>
      <c r="O15148">
        <v>2081</v>
      </c>
      <c r="P15148">
        <v>3750</v>
      </c>
      <c r="Q15148">
        <v>1928</v>
      </c>
      <c r="R15148">
        <v>2</v>
      </c>
      <c r="S15148" s="1" t="s">
        <v>522</v>
      </c>
      <c r="T15148">
        <v>0</v>
      </c>
      <c r="U15148">
        <v>41256</v>
      </c>
    </row>
    <row r="15149" spans="1:21" x14ac:dyDescent="0.35">
      <c r="A15149">
        <v>3</v>
      </c>
      <c r="B15149" s="1" t="s">
        <v>18082</v>
      </c>
      <c r="C15149" s="1" t="s">
        <v>82</v>
      </c>
      <c r="D15149" t="s">
        <v>86</v>
      </c>
      <c r="E15149">
        <v>2714</v>
      </c>
      <c r="F15149">
        <v>22</v>
      </c>
      <c r="G15149" s="1" t="s">
        <v>47</v>
      </c>
      <c r="H15149" s="1" t="s">
        <v>393</v>
      </c>
      <c r="I15149" s="1" t="s">
        <v>18267</v>
      </c>
      <c r="J15149" s="1" t="s">
        <v>50</v>
      </c>
      <c r="K15149">
        <v>11222</v>
      </c>
      <c r="L15149">
        <v>4</v>
      </c>
      <c r="M15149">
        <v>0</v>
      </c>
      <c r="N15149">
        <v>4</v>
      </c>
      <c r="O15149">
        <v>1917</v>
      </c>
      <c r="P15149">
        <v>3439</v>
      </c>
      <c r="Q15149">
        <v>1910</v>
      </c>
      <c r="R15149">
        <v>2</v>
      </c>
      <c r="S15149" s="1" t="s">
        <v>393</v>
      </c>
      <c r="T15149">
        <v>985000</v>
      </c>
      <c r="U15149">
        <v>41299</v>
      </c>
    </row>
    <row r="15150" spans="1:21" x14ac:dyDescent="0.35">
      <c r="A15150">
        <v>3</v>
      </c>
      <c r="B15150" s="1" t="s">
        <v>18082</v>
      </c>
      <c r="C15150" s="1" t="s">
        <v>82</v>
      </c>
      <c r="D15150" t="s">
        <v>86</v>
      </c>
      <c r="E15150">
        <v>2720</v>
      </c>
      <c r="F15150">
        <v>15</v>
      </c>
      <c r="G15150" s="1" t="s">
        <v>47</v>
      </c>
      <c r="H15150" s="1" t="s">
        <v>522</v>
      </c>
      <c r="I15150" s="1" t="s">
        <v>18268</v>
      </c>
      <c r="J15150" s="1" t="s">
        <v>1088</v>
      </c>
      <c r="K15150">
        <v>11222</v>
      </c>
      <c r="L15150">
        <v>6</v>
      </c>
      <c r="M15150">
        <v>0</v>
      </c>
      <c r="N15150">
        <v>6</v>
      </c>
      <c r="O15150">
        <v>2500</v>
      </c>
      <c r="P15150">
        <v>5100</v>
      </c>
      <c r="Q15150">
        <v>1930</v>
      </c>
      <c r="R15150">
        <v>2</v>
      </c>
      <c r="S15150" s="1" t="s">
        <v>522</v>
      </c>
      <c r="T15150">
        <v>0</v>
      </c>
      <c r="U15150">
        <v>41306</v>
      </c>
    </row>
    <row r="15151" spans="1:21" x14ac:dyDescent="0.35">
      <c r="A15151">
        <v>3</v>
      </c>
      <c r="B15151" s="1" t="s">
        <v>18082</v>
      </c>
      <c r="C15151" s="1" t="s">
        <v>82</v>
      </c>
      <c r="D15151" t="s">
        <v>86</v>
      </c>
      <c r="E15151">
        <v>2720</v>
      </c>
      <c r="F15151">
        <v>29</v>
      </c>
      <c r="G15151" s="1" t="s">
        <v>47</v>
      </c>
      <c r="H15151" s="1" t="s">
        <v>87</v>
      </c>
      <c r="I15151" s="1" t="s">
        <v>18269</v>
      </c>
      <c r="J15151" s="1" t="s">
        <v>5386</v>
      </c>
      <c r="K15151">
        <v>11222</v>
      </c>
      <c r="L15151">
        <v>4</v>
      </c>
      <c r="M15151">
        <v>1</v>
      </c>
      <c r="N15151">
        <v>5</v>
      </c>
      <c r="O15151">
        <v>2500</v>
      </c>
      <c r="P15151">
        <v>4874</v>
      </c>
      <c r="Q15151">
        <v>1930</v>
      </c>
      <c r="R15151">
        <v>2</v>
      </c>
      <c r="S15151" s="1" t="s">
        <v>87</v>
      </c>
      <c r="T15151">
        <v>2100000</v>
      </c>
      <c r="U15151">
        <v>41396</v>
      </c>
    </row>
    <row r="15152" spans="1:21" x14ac:dyDescent="0.35">
      <c r="A15152">
        <v>3</v>
      </c>
      <c r="B15152" s="1" t="s">
        <v>18082</v>
      </c>
      <c r="C15152" s="1" t="s">
        <v>82</v>
      </c>
      <c r="D15152" t="s">
        <v>83</v>
      </c>
      <c r="E15152">
        <v>2829</v>
      </c>
      <c r="F15152">
        <v>29</v>
      </c>
      <c r="G15152" s="1" t="s">
        <v>47</v>
      </c>
      <c r="H15152" s="1" t="s">
        <v>84</v>
      </c>
      <c r="I15152" s="1" t="s">
        <v>18270</v>
      </c>
      <c r="J15152" s="1" t="s">
        <v>50</v>
      </c>
      <c r="K15152">
        <v>11222</v>
      </c>
      <c r="L15152">
        <v>7</v>
      </c>
      <c r="M15152">
        <v>0</v>
      </c>
      <c r="N15152">
        <v>7</v>
      </c>
      <c r="O15152">
        <v>2500</v>
      </c>
      <c r="P15152">
        <v>8080</v>
      </c>
      <c r="Q15152">
        <v>2007</v>
      </c>
      <c r="R15152">
        <v>2</v>
      </c>
      <c r="S15152" s="1" t="s">
        <v>84</v>
      </c>
      <c r="T15152">
        <v>2075000</v>
      </c>
      <c r="U15152">
        <v>41449</v>
      </c>
    </row>
    <row r="15153" spans="1:21" x14ac:dyDescent="0.35">
      <c r="A15153">
        <v>3</v>
      </c>
      <c r="B15153" s="1" t="s">
        <v>18082</v>
      </c>
      <c r="C15153" s="1" t="s">
        <v>82</v>
      </c>
      <c r="D15153" t="s">
        <v>83</v>
      </c>
      <c r="E15153">
        <v>2829</v>
      </c>
      <c r="F15153">
        <v>43</v>
      </c>
      <c r="G15153" s="1" t="s">
        <v>47</v>
      </c>
      <c r="H15153" s="1" t="s">
        <v>84</v>
      </c>
      <c r="I15153" s="1" t="s">
        <v>18271</v>
      </c>
      <c r="J15153" s="1" t="s">
        <v>50</v>
      </c>
      <c r="K15153">
        <v>11222</v>
      </c>
      <c r="L15153">
        <v>8</v>
      </c>
      <c r="M15153">
        <v>0</v>
      </c>
      <c r="N15153">
        <v>8</v>
      </c>
      <c r="O15153">
        <v>2500</v>
      </c>
      <c r="P15153">
        <v>6875</v>
      </c>
      <c r="Q15153">
        <v>2001</v>
      </c>
      <c r="R15153">
        <v>2</v>
      </c>
      <c r="S15153" s="1" t="s">
        <v>84</v>
      </c>
      <c r="T15153">
        <v>0</v>
      </c>
      <c r="U15153">
        <v>41348</v>
      </c>
    </row>
    <row r="15154" spans="1:21" x14ac:dyDescent="0.35">
      <c r="A15154">
        <v>3</v>
      </c>
      <c r="B15154" s="1" t="s">
        <v>18082</v>
      </c>
      <c r="C15154" s="1" t="s">
        <v>82</v>
      </c>
      <c r="D15154" t="s">
        <v>86</v>
      </c>
      <c r="E15154">
        <v>2835</v>
      </c>
      <c r="F15154">
        <v>36</v>
      </c>
      <c r="G15154" s="1" t="s">
        <v>47</v>
      </c>
      <c r="H15154" s="1" t="s">
        <v>522</v>
      </c>
      <c r="I15154" s="1" t="s">
        <v>18272</v>
      </c>
      <c r="J15154" s="1" t="s">
        <v>50</v>
      </c>
      <c r="K15154">
        <v>11222</v>
      </c>
      <c r="L15154">
        <v>6</v>
      </c>
      <c r="M15154">
        <v>0</v>
      </c>
      <c r="N15154">
        <v>6</v>
      </c>
      <c r="O15154">
        <v>2000</v>
      </c>
      <c r="P15154">
        <v>3300</v>
      </c>
      <c r="Q15154">
        <v>1920</v>
      </c>
      <c r="R15154">
        <v>2</v>
      </c>
      <c r="S15154" s="1" t="s">
        <v>522</v>
      </c>
      <c r="T15154">
        <v>0</v>
      </c>
      <c r="U15154">
        <v>41418</v>
      </c>
    </row>
    <row r="15155" spans="1:21" x14ac:dyDescent="0.35">
      <c r="A15155">
        <v>3</v>
      </c>
      <c r="B15155" s="1" t="s">
        <v>18082</v>
      </c>
      <c r="C15155" s="1" t="s">
        <v>541</v>
      </c>
      <c r="D15155">
        <v>2</v>
      </c>
      <c r="E15155">
        <v>2698</v>
      </c>
      <c r="F15155">
        <v>32</v>
      </c>
      <c r="G15155" s="1" t="s">
        <v>47</v>
      </c>
      <c r="H15155" s="1" t="s">
        <v>1012</v>
      </c>
      <c r="I15155" s="1" t="s">
        <v>18273</v>
      </c>
      <c r="J15155" s="1" t="s">
        <v>50</v>
      </c>
      <c r="K15155">
        <v>11222</v>
      </c>
      <c r="L15155">
        <v>26</v>
      </c>
      <c r="M15155">
        <v>0</v>
      </c>
      <c r="N15155">
        <v>26</v>
      </c>
      <c r="O15155">
        <v>10376</v>
      </c>
      <c r="P15155">
        <v>42449</v>
      </c>
      <c r="Q15155">
        <v>2005</v>
      </c>
      <c r="R15155">
        <v>2</v>
      </c>
      <c r="S15155" s="1" t="s">
        <v>1012</v>
      </c>
      <c r="T15155">
        <v>6750000</v>
      </c>
      <c r="U15155">
        <v>41271</v>
      </c>
    </row>
    <row r="15156" spans="1:21" x14ac:dyDescent="0.35">
      <c r="A15156">
        <v>3</v>
      </c>
      <c r="B15156" s="1" t="s">
        <v>18082</v>
      </c>
      <c r="C15156" s="1" t="s">
        <v>559</v>
      </c>
      <c r="D15156" t="s">
        <v>1806</v>
      </c>
      <c r="E15156">
        <v>2651</v>
      </c>
      <c r="F15156">
        <v>49</v>
      </c>
      <c r="G15156" s="1" t="s">
        <v>47</v>
      </c>
      <c r="H15156" s="1" t="s">
        <v>560</v>
      </c>
      <c r="I15156" s="1" t="s">
        <v>18274</v>
      </c>
      <c r="J15156" s="1" t="s">
        <v>50</v>
      </c>
      <c r="K15156">
        <v>11222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1928</v>
      </c>
      <c r="R15156">
        <v>2</v>
      </c>
      <c r="S15156" s="1" t="s">
        <v>560</v>
      </c>
      <c r="T15156">
        <v>465000</v>
      </c>
      <c r="U15156">
        <v>41141</v>
      </c>
    </row>
    <row r="15157" spans="1:21" x14ac:dyDescent="0.35">
      <c r="A15157">
        <v>3</v>
      </c>
      <c r="B15157" s="1" t="s">
        <v>18082</v>
      </c>
      <c r="C15157" s="1" t="s">
        <v>94</v>
      </c>
      <c r="D15157">
        <v>2</v>
      </c>
      <c r="E15157">
        <v>2569</v>
      </c>
      <c r="F15157">
        <v>35</v>
      </c>
      <c r="G15157" s="1" t="s">
        <v>47</v>
      </c>
      <c r="H15157" s="1" t="s">
        <v>95</v>
      </c>
      <c r="I15157" s="1" t="s">
        <v>18275</v>
      </c>
      <c r="J15157" s="1" t="s">
        <v>50</v>
      </c>
      <c r="K15157">
        <v>11222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1949</v>
      </c>
      <c r="R15157">
        <v>2</v>
      </c>
      <c r="S15157" s="1" t="s">
        <v>95</v>
      </c>
      <c r="T15157">
        <v>410000</v>
      </c>
      <c r="U15157">
        <v>41415</v>
      </c>
    </row>
    <row r="15158" spans="1:21" x14ac:dyDescent="0.35">
      <c r="A15158">
        <v>3</v>
      </c>
      <c r="B15158" s="1" t="s">
        <v>18082</v>
      </c>
      <c r="C15158" s="1" t="s">
        <v>1085</v>
      </c>
      <c r="D15158">
        <v>2</v>
      </c>
      <c r="E15158">
        <v>2521</v>
      </c>
      <c r="F15158">
        <v>1301</v>
      </c>
      <c r="G15158" s="1" t="s">
        <v>47</v>
      </c>
      <c r="H15158" s="1" t="s">
        <v>1086</v>
      </c>
      <c r="I15158" s="1" t="s">
        <v>18276</v>
      </c>
      <c r="J15158" s="1" t="s">
        <v>9601</v>
      </c>
      <c r="K15158">
        <v>11222</v>
      </c>
      <c r="L15158">
        <v>1</v>
      </c>
      <c r="M15158">
        <v>0</v>
      </c>
      <c r="N15158">
        <v>1</v>
      </c>
      <c r="O15158">
        <v>0</v>
      </c>
      <c r="P15158">
        <v>0</v>
      </c>
      <c r="Q15158">
        <v>0</v>
      </c>
      <c r="R15158">
        <v>2</v>
      </c>
      <c r="S15158" s="1" t="s">
        <v>1086</v>
      </c>
      <c r="T15158">
        <v>900000</v>
      </c>
      <c r="U15158">
        <v>41271</v>
      </c>
    </row>
    <row r="15159" spans="1:21" x14ac:dyDescent="0.35">
      <c r="A15159">
        <v>3</v>
      </c>
      <c r="B15159" s="1" t="s">
        <v>18082</v>
      </c>
      <c r="C15159" s="1" t="s">
        <v>1085</v>
      </c>
      <c r="D15159">
        <v>2</v>
      </c>
      <c r="E15159">
        <v>2523</v>
      </c>
      <c r="F15159">
        <v>1101</v>
      </c>
      <c r="G15159" s="1" t="s">
        <v>47</v>
      </c>
      <c r="H15159" s="1" t="s">
        <v>1086</v>
      </c>
      <c r="I15159" s="1" t="s">
        <v>18277</v>
      </c>
      <c r="J15159" s="1" t="s">
        <v>2913</v>
      </c>
      <c r="K15159">
        <v>11222</v>
      </c>
      <c r="L15159">
        <v>1</v>
      </c>
      <c r="M15159">
        <v>0</v>
      </c>
      <c r="N15159">
        <v>1</v>
      </c>
      <c r="O15159">
        <v>0</v>
      </c>
      <c r="P15159">
        <v>0</v>
      </c>
      <c r="Q15159">
        <v>2007</v>
      </c>
      <c r="R15159">
        <v>2</v>
      </c>
      <c r="S15159" s="1" t="s">
        <v>1086</v>
      </c>
      <c r="T15159">
        <v>309270</v>
      </c>
      <c r="U15159">
        <v>41131</v>
      </c>
    </row>
    <row r="15160" spans="1:21" x14ac:dyDescent="0.35">
      <c r="A15160">
        <v>3</v>
      </c>
      <c r="B15160" s="1" t="s">
        <v>18082</v>
      </c>
      <c r="C15160" s="1" t="s">
        <v>1085</v>
      </c>
      <c r="D15160">
        <v>2</v>
      </c>
      <c r="E15160">
        <v>2523</v>
      </c>
      <c r="F15160">
        <v>1110</v>
      </c>
      <c r="G15160" s="1" t="s">
        <v>47</v>
      </c>
      <c r="H15160" s="1" t="s">
        <v>1086</v>
      </c>
      <c r="I15160" s="1" t="s">
        <v>18278</v>
      </c>
      <c r="J15160" s="1" t="s">
        <v>1985</v>
      </c>
      <c r="K15160">
        <v>11222</v>
      </c>
      <c r="L15160">
        <v>1</v>
      </c>
      <c r="M15160">
        <v>0</v>
      </c>
      <c r="N15160">
        <v>1</v>
      </c>
      <c r="O15160">
        <v>0</v>
      </c>
      <c r="P15160">
        <v>0</v>
      </c>
      <c r="Q15160">
        <v>2007</v>
      </c>
      <c r="R15160">
        <v>2</v>
      </c>
      <c r="S15160" s="1" t="s">
        <v>1086</v>
      </c>
      <c r="T15160">
        <v>324480</v>
      </c>
      <c r="U15160">
        <v>41157</v>
      </c>
    </row>
    <row r="15161" spans="1:21" x14ac:dyDescent="0.35">
      <c r="A15161">
        <v>3</v>
      </c>
      <c r="B15161" s="1" t="s">
        <v>18082</v>
      </c>
      <c r="C15161" s="1" t="s">
        <v>1085</v>
      </c>
      <c r="D15161">
        <v>2</v>
      </c>
      <c r="E15161">
        <v>2618</v>
      </c>
      <c r="F15161">
        <v>1007</v>
      </c>
      <c r="G15161" s="1" t="s">
        <v>47</v>
      </c>
      <c r="H15161" s="1" t="s">
        <v>1086</v>
      </c>
      <c r="I15161" s="1" t="s">
        <v>18279</v>
      </c>
      <c r="J15161" s="1" t="s">
        <v>1991</v>
      </c>
      <c r="K15161">
        <v>11222</v>
      </c>
      <c r="L15161">
        <v>1</v>
      </c>
      <c r="M15161">
        <v>0</v>
      </c>
      <c r="N15161">
        <v>1</v>
      </c>
      <c r="O15161">
        <v>0</v>
      </c>
      <c r="P15161">
        <v>0</v>
      </c>
      <c r="Q15161">
        <v>1910</v>
      </c>
      <c r="R15161">
        <v>2</v>
      </c>
      <c r="S15161" s="1" t="s">
        <v>1086</v>
      </c>
      <c r="T15161">
        <v>605000</v>
      </c>
      <c r="U15161">
        <v>41319</v>
      </c>
    </row>
    <row r="15162" spans="1:21" x14ac:dyDescent="0.35">
      <c r="A15162">
        <v>3</v>
      </c>
      <c r="B15162" s="1" t="s">
        <v>18082</v>
      </c>
      <c r="C15162" s="1" t="s">
        <v>1085</v>
      </c>
      <c r="D15162">
        <v>2</v>
      </c>
      <c r="E15162">
        <v>2698</v>
      </c>
      <c r="F15162">
        <v>1009</v>
      </c>
      <c r="G15162" s="1" t="s">
        <v>47</v>
      </c>
      <c r="H15162" s="1" t="s">
        <v>1086</v>
      </c>
      <c r="I15162" s="1" t="s">
        <v>18280</v>
      </c>
      <c r="J15162" s="1" t="s">
        <v>377</v>
      </c>
      <c r="K15162">
        <v>11222</v>
      </c>
      <c r="L15162">
        <v>1</v>
      </c>
      <c r="M15162">
        <v>0</v>
      </c>
      <c r="N15162">
        <v>1</v>
      </c>
      <c r="O15162">
        <v>0</v>
      </c>
      <c r="P15162">
        <v>0</v>
      </c>
      <c r="Q15162">
        <v>2006</v>
      </c>
      <c r="R15162">
        <v>2</v>
      </c>
      <c r="S15162" s="1" t="s">
        <v>1086</v>
      </c>
      <c r="T15162">
        <v>1100000</v>
      </c>
      <c r="U15162">
        <v>41177</v>
      </c>
    </row>
    <row r="15163" spans="1:21" x14ac:dyDescent="0.35">
      <c r="A15163">
        <v>3</v>
      </c>
      <c r="B15163" s="1" t="s">
        <v>18082</v>
      </c>
      <c r="C15163" s="1" t="s">
        <v>1085</v>
      </c>
      <c r="D15163">
        <v>2</v>
      </c>
      <c r="E15163">
        <v>2698</v>
      </c>
      <c r="F15163">
        <v>1013</v>
      </c>
      <c r="G15163" s="1" t="s">
        <v>47</v>
      </c>
      <c r="H15163" s="1" t="s">
        <v>1086</v>
      </c>
      <c r="I15163" s="1" t="s">
        <v>18281</v>
      </c>
      <c r="J15163" s="1" t="s">
        <v>375</v>
      </c>
      <c r="K15163">
        <v>11222</v>
      </c>
      <c r="L15163">
        <v>1</v>
      </c>
      <c r="M15163">
        <v>0</v>
      </c>
      <c r="N15163">
        <v>1</v>
      </c>
      <c r="O15163">
        <v>0</v>
      </c>
      <c r="P15163">
        <v>0</v>
      </c>
      <c r="Q15163">
        <v>2006</v>
      </c>
      <c r="R15163">
        <v>2</v>
      </c>
      <c r="S15163" s="1" t="s">
        <v>1086</v>
      </c>
      <c r="T15163">
        <v>1125000</v>
      </c>
      <c r="U15163">
        <v>41423</v>
      </c>
    </row>
    <row r="15164" spans="1:21" x14ac:dyDescent="0.35">
      <c r="A15164">
        <v>3</v>
      </c>
      <c r="B15164" s="1" t="s">
        <v>18082</v>
      </c>
      <c r="C15164" s="1" t="s">
        <v>1085</v>
      </c>
      <c r="D15164">
        <v>2</v>
      </c>
      <c r="E15164">
        <v>2698</v>
      </c>
      <c r="F15164">
        <v>1018</v>
      </c>
      <c r="G15164" s="1" t="s">
        <v>47</v>
      </c>
      <c r="H15164" s="1" t="s">
        <v>1086</v>
      </c>
      <c r="I15164" s="1" t="s">
        <v>18282</v>
      </c>
      <c r="J15164" s="1" t="s">
        <v>377</v>
      </c>
      <c r="K15164">
        <v>11222</v>
      </c>
      <c r="L15164">
        <v>1</v>
      </c>
      <c r="M15164">
        <v>0</v>
      </c>
      <c r="N15164">
        <v>1</v>
      </c>
      <c r="O15164">
        <v>0</v>
      </c>
      <c r="P15164">
        <v>0</v>
      </c>
      <c r="Q15164">
        <v>2006</v>
      </c>
      <c r="R15164">
        <v>2</v>
      </c>
      <c r="S15164" s="1" t="s">
        <v>1086</v>
      </c>
      <c r="T15164">
        <v>1125000</v>
      </c>
      <c r="U15164">
        <v>41359</v>
      </c>
    </row>
    <row r="15165" spans="1:21" x14ac:dyDescent="0.35">
      <c r="A15165">
        <v>3</v>
      </c>
      <c r="B15165" s="1" t="s">
        <v>18082</v>
      </c>
      <c r="C15165" s="1" t="s">
        <v>1085</v>
      </c>
      <c r="D15165">
        <v>2</v>
      </c>
      <c r="E15165">
        <v>2698</v>
      </c>
      <c r="F15165">
        <v>1023</v>
      </c>
      <c r="G15165" s="1" t="s">
        <v>47</v>
      </c>
      <c r="H15165" s="1" t="s">
        <v>1086</v>
      </c>
      <c r="I15165" s="1" t="s">
        <v>18283</v>
      </c>
      <c r="J15165" s="1" t="s">
        <v>1116</v>
      </c>
      <c r="K15165">
        <v>11222</v>
      </c>
      <c r="L15165">
        <v>1</v>
      </c>
      <c r="M15165">
        <v>0</v>
      </c>
      <c r="N15165">
        <v>1</v>
      </c>
      <c r="O15165">
        <v>0</v>
      </c>
      <c r="P15165">
        <v>0</v>
      </c>
      <c r="Q15165">
        <v>2006</v>
      </c>
      <c r="R15165">
        <v>2</v>
      </c>
      <c r="S15165" s="1" t="s">
        <v>1086</v>
      </c>
      <c r="T15165">
        <v>825000</v>
      </c>
      <c r="U15165">
        <v>41472</v>
      </c>
    </row>
    <row r="15166" spans="1:21" x14ac:dyDescent="0.35">
      <c r="A15166">
        <v>3</v>
      </c>
      <c r="B15166" s="1" t="s">
        <v>18082</v>
      </c>
      <c r="C15166" s="1" t="s">
        <v>1085</v>
      </c>
      <c r="D15166">
        <v>2</v>
      </c>
      <c r="E15166">
        <v>2698</v>
      </c>
      <c r="F15166">
        <v>1024</v>
      </c>
      <c r="G15166" s="1" t="s">
        <v>47</v>
      </c>
      <c r="H15166" s="1" t="s">
        <v>1086</v>
      </c>
      <c r="I15166" s="1" t="s">
        <v>18283</v>
      </c>
      <c r="J15166" s="1" t="s">
        <v>377</v>
      </c>
      <c r="K15166">
        <v>11222</v>
      </c>
      <c r="L15166">
        <v>1</v>
      </c>
      <c r="M15166">
        <v>0</v>
      </c>
      <c r="N15166">
        <v>1</v>
      </c>
      <c r="O15166">
        <v>0</v>
      </c>
      <c r="P15166">
        <v>0</v>
      </c>
      <c r="Q15166">
        <v>2006</v>
      </c>
      <c r="R15166">
        <v>2</v>
      </c>
      <c r="S15166" s="1" t="s">
        <v>1086</v>
      </c>
      <c r="T15166">
        <v>1200000</v>
      </c>
      <c r="U15166">
        <v>41429</v>
      </c>
    </row>
    <row r="15167" spans="1:21" x14ac:dyDescent="0.35">
      <c r="A15167">
        <v>3</v>
      </c>
      <c r="B15167" s="1" t="s">
        <v>18082</v>
      </c>
      <c r="C15167" s="1" t="s">
        <v>1085</v>
      </c>
      <c r="D15167">
        <v>2</v>
      </c>
      <c r="E15167">
        <v>2829</v>
      </c>
      <c r="F15167">
        <v>1108</v>
      </c>
      <c r="G15167" s="1" t="s">
        <v>47</v>
      </c>
      <c r="H15167" s="1" t="s">
        <v>1086</v>
      </c>
      <c r="I15167" s="1" t="s">
        <v>18284</v>
      </c>
      <c r="J15167" s="1" t="s">
        <v>1998</v>
      </c>
      <c r="K15167">
        <v>11222</v>
      </c>
      <c r="L15167">
        <v>1</v>
      </c>
      <c r="M15167">
        <v>0</v>
      </c>
      <c r="N15167">
        <v>1</v>
      </c>
      <c r="O15167">
        <v>0</v>
      </c>
      <c r="P15167">
        <v>0</v>
      </c>
      <c r="Q15167">
        <v>0</v>
      </c>
      <c r="R15167">
        <v>2</v>
      </c>
      <c r="S15167" s="1" t="s">
        <v>1086</v>
      </c>
      <c r="T15167">
        <v>364593</v>
      </c>
      <c r="U15167">
        <v>41339</v>
      </c>
    </row>
    <row r="15168" spans="1:21" x14ac:dyDescent="0.35">
      <c r="A15168">
        <v>3</v>
      </c>
      <c r="B15168" s="1" t="s">
        <v>18082</v>
      </c>
      <c r="C15168" s="1" t="s">
        <v>1085</v>
      </c>
      <c r="D15168">
        <v>2</v>
      </c>
      <c r="E15168">
        <v>2833</v>
      </c>
      <c r="F15168">
        <v>1009</v>
      </c>
      <c r="G15168" s="1" t="s">
        <v>47</v>
      </c>
      <c r="H15168" s="1" t="s">
        <v>1086</v>
      </c>
      <c r="I15168" s="1" t="s">
        <v>18285</v>
      </c>
      <c r="J15168" s="1" t="s">
        <v>5842</v>
      </c>
      <c r="K15168">
        <v>11222</v>
      </c>
      <c r="L15168">
        <v>1</v>
      </c>
      <c r="M15168">
        <v>0</v>
      </c>
      <c r="N15168">
        <v>1</v>
      </c>
      <c r="O15168">
        <v>0</v>
      </c>
      <c r="P15168">
        <v>0</v>
      </c>
      <c r="Q15168">
        <v>2005</v>
      </c>
      <c r="R15168">
        <v>2</v>
      </c>
      <c r="S15168" s="1" t="s">
        <v>1086</v>
      </c>
      <c r="T15168">
        <v>0</v>
      </c>
      <c r="U15168">
        <v>41144</v>
      </c>
    </row>
    <row r="15169" spans="1:21" x14ac:dyDescent="0.35">
      <c r="A15169">
        <v>3</v>
      </c>
      <c r="B15169" s="1" t="s">
        <v>18082</v>
      </c>
      <c r="C15169" s="1" t="s">
        <v>1085</v>
      </c>
      <c r="D15169">
        <v>2</v>
      </c>
      <c r="E15169">
        <v>2833</v>
      </c>
      <c r="F15169">
        <v>1016</v>
      </c>
      <c r="G15169" s="1" t="s">
        <v>47</v>
      </c>
      <c r="H15169" s="1" t="s">
        <v>1086</v>
      </c>
      <c r="I15169" s="1" t="s">
        <v>18285</v>
      </c>
      <c r="J15169" s="1" t="s">
        <v>13170</v>
      </c>
      <c r="K15169">
        <v>11222</v>
      </c>
      <c r="L15169">
        <v>1</v>
      </c>
      <c r="M15169">
        <v>0</v>
      </c>
      <c r="N15169">
        <v>1</v>
      </c>
      <c r="O15169">
        <v>0</v>
      </c>
      <c r="P15169">
        <v>0</v>
      </c>
      <c r="Q15169">
        <v>2005</v>
      </c>
      <c r="R15169">
        <v>2</v>
      </c>
      <c r="S15169" s="1" t="s">
        <v>1086</v>
      </c>
      <c r="T15169">
        <v>0</v>
      </c>
      <c r="U15169">
        <v>41446</v>
      </c>
    </row>
    <row r="15170" spans="1:21" x14ac:dyDescent="0.35">
      <c r="A15170">
        <v>3</v>
      </c>
      <c r="B15170" s="1" t="s">
        <v>18082</v>
      </c>
      <c r="C15170" s="1" t="s">
        <v>1085</v>
      </c>
      <c r="D15170">
        <v>2</v>
      </c>
      <c r="E15170">
        <v>2833</v>
      </c>
      <c r="F15170">
        <v>1512</v>
      </c>
      <c r="G15170" s="1" t="s">
        <v>47</v>
      </c>
      <c r="H15170" s="1" t="s">
        <v>1086</v>
      </c>
      <c r="I15170" s="1" t="s">
        <v>18286</v>
      </c>
      <c r="J15170" s="1" t="s">
        <v>1391</v>
      </c>
      <c r="K15170">
        <v>11222</v>
      </c>
      <c r="L15170">
        <v>1</v>
      </c>
      <c r="M15170">
        <v>0</v>
      </c>
      <c r="N15170">
        <v>1</v>
      </c>
      <c r="O15170">
        <v>0</v>
      </c>
      <c r="P15170">
        <v>0</v>
      </c>
      <c r="Q15170">
        <v>2006</v>
      </c>
      <c r="R15170">
        <v>2</v>
      </c>
      <c r="S15170" s="1" t="s">
        <v>1086</v>
      </c>
      <c r="T15170">
        <v>565000</v>
      </c>
      <c r="U15170">
        <v>41428</v>
      </c>
    </row>
    <row r="15171" spans="1:21" x14ac:dyDescent="0.35">
      <c r="A15171">
        <v>3</v>
      </c>
      <c r="B15171" s="1" t="s">
        <v>18082</v>
      </c>
      <c r="C15171" s="1" t="s">
        <v>1085</v>
      </c>
      <c r="D15171">
        <v>2</v>
      </c>
      <c r="E15171">
        <v>2833</v>
      </c>
      <c r="F15171">
        <v>1515</v>
      </c>
      <c r="G15171" s="1" t="s">
        <v>47</v>
      </c>
      <c r="H15171" s="1" t="s">
        <v>1086</v>
      </c>
      <c r="I15171" s="1" t="s">
        <v>18286</v>
      </c>
      <c r="J15171" s="1" t="s">
        <v>2867</v>
      </c>
      <c r="K15171">
        <v>11222</v>
      </c>
      <c r="L15171">
        <v>1</v>
      </c>
      <c r="M15171">
        <v>0</v>
      </c>
      <c r="N15171">
        <v>1</v>
      </c>
      <c r="O15171">
        <v>0</v>
      </c>
      <c r="P15171">
        <v>0</v>
      </c>
      <c r="Q15171">
        <v>2006</v>
      </c>
      <c r="R15171">
        <v>2</v>
      </c>
      <c r="S15171" s="1" t="s">
        <v>1086</v>
      </c>
      <c r="T15171">
        <v>655000</v>
      </c>
      <c r="U15171">
        <v>41191</v>
      </c>
    </row>
    <row r="15172" spans="1:21" x14ac:dyDescent="0.35">
      <c r="A15172">
        <v>3</v>
      </c>
      <c r="B15172" s="1" t="s">
        <v>18082</v>
      </c>
      <c r="C15172" s="1" t="s">
        <v>1085</v>
      </c>
      <c r="D15172">
        <v>2</v>
      </c>
      <c r="E15172">
        <v>2833</v>
      </c>
      <c r="F15172">
        <v>1517</v>
      </c>
      <c r="G15172" s="1" t="s">
        <v>47</v>
      </c>
      <c r="H15172" s="1" t="s">
        <v>1086</v>
      </c>
      <c r="I15172" s="1" t="s">
        <v>18287</v>
      </c>
      <c r="J15172" s="1" t="s">
        <v>2873</v>
      </c>
      <c r="K15172">
        <v>11222</v>
      </c>
      <c r="L15172">
        <v>1</v>
      </c>
      <c r="M15172">
        <v>0</v>
      </c>
      <c r="N15172">
        <v>1</v>
      </c>
      <c r="O15172">
        <v>0</v>
      </c>
      <c r="P15172">
        <v>0</v>
      </c>
      <c r="Q15172">
        <v>2006</v>
      </c>
      <c r="R15172">
        <v>2</v>
      </c>
      <c r="S15172" s="1" t="s">
        <v>1086</v>
      </c>
      <c r="T15172">
        <v>480000</v>
      </c>
      <c r="U15172">
        <v>41491</v>
      </c>
    </row>
    <row r="15173" spans="1:21" x14ac:dyDescent="0.35">
      <c r="A15173">
        <v>3</v>
      </c>
      <c r="B15173" s="1" t="s">
        <v>18082</v>
      </c>
      <c r="C15173" s="1" t="s">
        <v>869</v>
      </c>
      <c r="D15173">
        <v>2</v>
      </c>
      <c r="E15173">
        <v>2522</v>
      </c>
      <c r="F15173">
        <v>1004</v>
      </c>
      <c r="G15173" s="1" t="s">
        <v>47</v>
      </c>
      <c r="H15173" s="1" t="s">
        <v>870</v>
      </c>
      <c r="I15173" s="1" t="s">
        <v>18288</v>
      </c>
      <c r="J15173" s="1" t="s">
        <v>1984</v>
      </c>
      <c r="K15173">
        <v>11222</v>
      </c>
      <c r="L15173">
        <v>1</v>
      </c>
      <c r="M15173">
        <v>0</v>
      </c>
      <c r="N15173">
        <v>1</v>
      </c>
      <c r="O15173">
        <v>0</v>
      </c>
      <c r="P15173">
        <v>0</v>
      </c>
      <c r="Q15173">
        <v>2007</v>
      </c>
      <c r="R15173">
        <v>2</v>
      </c>
      <c r="S15173" s="1" t="s">
        <v>870</v>
      </c>
      <c r="T15173">
        <v>453150</v>
      </c>
      <c r="U15173">
        <v>41166</v>
      </c>
    </row>
    <row r="15174" spans="1:21" x14ac:dyDescent="0.35">
      <c r="A15174">
        <v>3</v>
      </c>
      <c r="B15174" s="1" t="s">
        <v>18082</v>
      </c>
      <c r="C15174" s="1" t="s">
        <v>869</v>
      </c>
      <c r="D15174">
        <v>2</v>
      </c>
      <c r="E15174">
        <v>2522</v>
      </c>
      <c r="F15174">
        <v>1006</v>
      </c>
      <c r="G15174" s="1" t="s">
        <v>47</v>
      </c>
      <c r="H15174" s="1" t="s">
        <v>870</v>
      </c>
      <c r="I15174" s="1" t="s">
        <v>18083</v>
      </c>
      <c r="J15174" s="1" t="s">
        <v>2913</v>
      </c>
      <c r="K15174">
        <v>11222</v>
      </c>
      <c r="L15174">
        <v>1</v>
      </c>
      <c r="M15174">
        <v>0</v>
      </c>
      <c r="N15174">
        <v>1</v>
      </c>
      <c r="O15174">
        <v>0</v>
      </c>
      <c r="P15174">
        <v>0</v>
      </c>
      <c r="Q15174">
        <v>2007</v>
      </c>
      <c r="R15174">
        <v>2</v>
      </c>
      <c r="S15174" s="1" t="s">
        <v>870</v>
      </c>
      <c r="T15174">
        <v>477594</v>
      </c>
      <c r="U15174">
        <v>41234</v>
      </c>
    </row>
    <row r="15175" spans="1:21" x14ac:dyDescent="0.35">
      <c r="A15175">
        <v>3</v>
      </c>
      <c r="B15175" s="1" t="s">
        <v>18082</v>
      </c>
      <c r="C15175" s="1" t="s">
        <v>869</v>
      </c>
      <c r="D15175">
        <v>2</v>
      </c>
      <c r="E15175">
        <v>2522</v>
      </c>
      <c r="F15175">
        <v>1016</v>
      </c>
      <c r="G15175" s="1" t="s">
        <v>47</v>
      </c>
      <c r="H15175" s="1" t="s">
        <v>870</v>
      </c>
      <c r="I15175" s="1" t="s">
        <v>18083</v>
      </c>
      <c r="J15175" s="1" t="s">
        <v>1392</v>
      </c>
      <c r="K15175">
        <v>11222</v>
      </c>
      <c r="L15175">
        <v>1</v>
      </c>
      <c r="M15175">
        <v>0</v>
      </c>
      <c r="N15175">
        <v>1</v>
      </c>
      <c r="O15175">
        <v>0</v>
      </c>
      <c r="P15175">
        <v>0</v>
      </c>
      <c r="Q15175">
        <v>2007</v>
      </c>
      <c r="R15175">
        <v>2</v>
      </c>
      <c r="S15175" s="1" t="s">
        <v>870</v>
      </c>
      <c r="T15175">
        <v>560000</v>
      </c>
      <c r="U15175">
        <v>41208</v>
      </c>
    </row>
    <row r="15176" spans="1:21" x14ac:dyDescent="0.35">
      <c r="A15176">
        <v>3</v>
      </c>
      <c r="B15176" s="1" t="s">
        <v>18082</v>
      </c>
      <c r="C15176" s="1" t="s">
        <v>869</v>
      </c>
      <c r="D15176">
        <v>2</v>
      </c>
      <c r="E15176">
        <v>2522</v>
      </c>
      <c r="F15176">
        <v>1019</v>
      </c>
      <c r="G15176" s="1" t="s">
        <v>47</v>
      </c>
      <c r="H15176" s="1" t="s">
        <v>870</v>
      </c>
      <c r="I15176" s="1" t="s">
        <v>18083</v>
      </c>
      <c r="J15176" s="1" t="s">
        <v>2969</v>
      </c>
      <c r="K15176">
        <v>11222</v>
      </c>
      <c r="L15176">
        <v>1</v>
      </c>
      <c r="M15176">
        <v>0</v>
      </c>
      <c r="N15176">
        <v>1</v>
      </c>
      <c r="O15176">
        <v>0</v>
      </c>
      <c r="P15176">
        <v>0</v>
      </c>
      <c r="Q15176">
        <v>2007</v>
      </c>
      <c r="R15176">
        <v>2</v>
      </c>
      <c r="S15176" s="1" t="s">
        <v>870</v>
      </c>
      <c r="T15176">
        <v>390390</v>
      </c>
      <c r="U15176">
        <v>41234</v>
      </c>
    </row>
    <row r="15177" spans="1:21" x14ac:dyDescent="0.35">
      <c r="A15177">
        <v>3</v>
      </c>
      <c r="B15177" s="1" t="s">
        <v>18082</v>
      </c>
      <c r="C15177" s="1" t="s">
        <v>869</v>
      </c>
      <c r="D15177">
        <v>2</v>
      </c>
      <c r="E15177">
        <v>2522</v>
      </c>
      <c r="F15177">
        <v>1027</v>
      </c>
      <c r="G15177" s="1" t="s">
        <v>47</v>
      </c>
      <c r="H15177" s="1" t="s">
        <v>870</v>
      </c>
      <c r="I15177" s="1" t="s">
        <v>18083</v>
      </c>
      <c r="J15177" s="1" t="s">
        <v>2941</v>
      </c>
      <c r="K15177">
        <v>11222</v>
      </c>
      <c r="L15177">
        <v>1</v>
      </c>
      <c r="M15177">
        <v>0</v>
      </c>
      <c r="N15177">
        <v>1</v>
      </c>
      <c r="O15177">
        <v>0</v>
      </c>
      <c r="P15177">
        <v>0</v>
      </c>
      <c r="Q15177">
        <v>2007</v>
      </c>
      <c r="R15177">
        <v>2</v>
      </c>
      <c r="S15177" s="1" t="s">
        <v>870</v>
      </c>
      <c r="T15177">
        <v>555000</v>
      </c>
      <c r="U15177">
        <v>41206</v>
      </c>
    </row>
    <row r="15178" spans="1:21" x14ac:dyDescent="0.35">
      <c r="A15178">
        <v>3</v>
      </c>
      <c r="B15178" s="1" t="s">
        <v>18082</v>
      </c>
      <c r="C15178" s="1" t="s">
        <v>869</v>
      </c>
      <c r="D15178">
        <v>2</v>
      </c>
      <c r="E15178">
        <v>2523</v>
      </c>
      <c r="F15178">
        <v>1409</v>
      </c>
      <c r="G15178" s="1" t="s">
        <v>47</v>
      </c>
      <c r="H15178" s="1" t="s">
        <v>870</v>
      </c>
      <c r="I15178" s="1" t="s">
        <v>18289</v>
      </c>
      <c r="J15178" s="1" t="s">
        <v>2891</v>
      </c>
      <c r="K15178">
        <v>11222</v>
      </c>
      <c r="L15178">
        <v>1</v>
      </c>
      <c r="M15178">
        <v>0</v>
      </c>
      <c r="N15178">
        <v>1</v>
      </c>
      <c r="O15178">
        <v>0</v>
      </c>
      <c r="P15178">
        <v>0</v>
      </c>
      <c r="Q15178">
        <v>2008</v>
      </c>
      <c r="R15178">
        <v>2</v>
      </c>
      <c r="S15178" s="1" t="s">
        <v>870</v>
      </c>
      <c r="T15178">
        <v>486720</v>
      </c>
      <c r="U15178">
        <v>41304</v>
      </c>
    </row>
    <row r="15179" spans="1:21" x14ac:dyDescent="0.35">
      <c r="A15179">
        <v>3</v>
      </c>
      <c r="B15179" s="1" t="s">
        <v>18082</v>
      </c>
      <c r="C15179" s="1" t="s">
        <v>869</v>
      </c>
      <c r="D15179">
        <v>2</v>
      </c>
      <c r="E15179">
        <v>2523</v>
      </c>
      <c r="F15179">
        <v>1509</v>
      </c>
      <c r="G15179" s="1" t="s">
        <v>47</v>
      </c>
      <c r="H15179" s="1" t="s">
        <v>870</v>
      </c>
      <c r="I15179" s="1" t="s">
        <v>18290</v>
      </c>
      <c r="J15179" s="1" t="s">
        <v>1989</v>
      </c>
      <c r="K15179">
        <v>11222</v>
      </c>
      <c r="L15179">
        <v>1</v>
      </c>
      <c r="M15179">
        <v>0</v>
      </c>
      <c r="N15179">
        <v>1</v>
      </c>
      <c r="O15179">
        <v>0</v>
      </c>
      <c r="P15179">
        <v>0</v>
      </c>
      <c r="Q15179">
        <v>2009</v>
      </c>
      <c r="R15179">
        <v>2</v>
      </c>
      <c r="S15179" s="1" t="s">
        <v>870</v>
      </c>
      <c r="T15179">
        <v>524398</v>
      </c>
      <c r="U15179">
        <v>41166</v>
      </c>
    </row>
    <row r="15180" spans="1:21" x14ac:dyDescent="0.35">
      <c r="A15180">
        <v>3</v>
      </c>
      <c r="B15180" s="1" t="s">
        <v>18082</v>
      </c>
      <c r="C15180" s="1" t="s">
        <v>869</v>
      </c>
      <c r="D15180">
        <v>2</v>
      </c>
      <c r="E15180">
        <v>2549</v>
      </c>
      <c r="F15180">
        <v>1013</v>
      </c>
      <c r="G15180" s="1" t="s">
        <v>47</v>
      </c>
      <c r="H15180" s="1" t="s">
        <v>870</v>
      </c>
      <c r="I15180" s="1" t="s">
        <v>18291</v>
      </c>
      <c r="J15180" s="1" t="s">
        <v>1996</v>
      </c>
      <c r="K15180">
        <v>11222</v>
      </c>
      <c r="L15180">
        <v>1</v>
      </c>
      <c r="M15180">
        <v>0</v>
      </c>
      <c r="N15180">
        <v>1</v>
      </c>
      <c r="O15180">
        <v>0</v>
      </c>
      <c r="P15180">
        <v>0</v>
      </c>
      <c r="Q15180">
        <v>2008</v>
      </c>
      <c r="R15180">
        <v>2</v>
      </c>
      <c r="S15180" s="1" t="s">
        <v>870</v>
      </c>
      <c r="T15180">
        <v>0</v>
      </c>
      <c r="U15180">
        <v>41299</v>
      </c>
    </row>
    <row r="15181" spans="1:21" x14ac:dyDescent="0.35">
      <c r="A15181">
        <v>3</v>
      </c>
      <c r="B15181" s="1" t="s">
        <v>18082</v>
      </c>
      <c r="C15181" s="1" t="s">
        <v>869</v>
      </c>
      <c r="D15181">
        <v>2</v>
      </c>
      <c r="E15181">
        <v>2549</v>
      </c>
      <c r="F15181">
        <v>1038</v>
      </c>
      <c r="G15181" s="1" t="s">
        <v>47</v>
      </c>
      <c r="H15181" s="1" t="s">
        <v>870</v>
      </c>
      <c r="I15181" s="1" t="s">
        <v>18292</v>
      </c>
      <c r="J15181" s="1" t="s">
        <v>7460</v>
      </c>
      <c r="K15181">
        <v>11222</v>
      </c>
      <c r="L15181">
        <v>1</v>
      </c>
      <c r="M15181">
        <v>0</v>
      </c>
      <c r="N15181">
        <v>1</v>
      </c>
      <c r="O15181">
        <v>0</v>
      </c>
      <c r="P15181">
        <v>0</v>
      </c>
      <c r="Q15181">
        <v>2008</v>
      </c>
      <c r="R15181">
        <v>2</v>
      </c>
      <c r="S15181" s="1" t="s">
        <v>870</v>
      </c>
      <c r="T15181">
        <v>525000</v>
      </c>
      <c r="U15181">
        <v>41331</v>
      </c>
    </row>
    <row r="15182" spans="1:21" x14ac:dyDescent="0.35">
      <c r="A15182">
        <v>3</v>
      </c>
      <c r="B15182" s="1" t="s">
        <v>18082</v>
      </c>
      <c r="C15182" s="1" t="s">
        <v>869</v>
      </c>
      <c r="D15182">
        <v>2</v>
      </c>
      <c r="E15182">
        <v>2549</v>
      </c>
      <c r="F15182">
        <v>1074</v>
      </c>
      <c r="G15182" s="1" t="s">
        <v>47</v>
      </c>
      <c r="H15182" s="1" t="s">
        <v>870</v>
      </c>
      <c r="I15182" s="1" t="s">
        <v>18293</v>
      </c>
      <c r="J15182" s="1" t="s">
        <v>18294</v>
      </c>
      <c r="K15182">
        <v>11222</v>
      </c>
      <c r="L15182">
        <v>1</v>
      </c>
      <c r="M15182">
        <v>0</v>
      </c>
      <c r="N15182">
        <v>1</v>
      </c>
      <c r="O15182">
        <v>0</v>
      </c>
      <c r="P15182">
        <v>0</v>
      </c>
      <c r="Q15182">
        <v>2008</v>
      </c>
      <c r="R15182">
        <v>2</v>
      </c>
      <c r="S15182" s="1" t="s">
        <v>870</v>
      </c>
      <c r="T15182">
        <v>0</v>
      </c>
      <c r="U15182">
        <v>41304</v>
      </c>
    </row>
    <row r="15183" spans="1:21" x14ac:dyDescent="0.35">
      <c r="A15183">
        <v>3</v>
      </c>
      <c r="B15183" s="1" t="s">
        <v>18082</v>
      </c>
      <c r="C15183" s="1" t="s">
        <v>869</v>
      </c>
      <c r="D15183">
        <v>2</v>
      </c>
      <c r="E15183">
        <v>2549</v>
      </c>
      <c r="F15183">
        <v>1080</v>
      </c>
      <c r="G15183" s="1" t="s">
        <v>47</v>
      </c>
      <c r="H15183" s="1" t="s">
        <v>870</v>
      </c>
      <c r="I15183" s="1" t="s">
        <v>18293</v>
      </c>
      <c r="J15183" s="1" t="s">
        <v>18295</v>
      </c>
      <c r="K15183">
        <v>11222</v>
      </c>
      <c r="L15183">
        <v>1</v>
      </c>
      <c r="M15183">
        <v>0</v>
      </c>
      <c r="N15183">
        <v>1</v>
      </c>
      <c r="O15183">
        <v>0</v>
      </c>
      <c r="P15183">
        <v>0</v>
      </c>
      <c r="Q15183">
        <v>2008</v>
      </c>
      <c r="R15183">
        <v>2</v>
      </c>
      <c r="S15183" s="1" t="s">
        <v>870</v>
      </c>
      <c r="T15183">
        <v>700000</v>
      </c>
      <c r="U15183">
        <v>41163</v>
      </c>
    </row>
    <row r="15184" spans="1:21" x14ac:dyDescent="0.35">
      <c r="A15184">
        <v>3</v>
      </c>
      <c r="B15184" s="1" t="s">
        <v>18082</v>
      </c>
      <c r="C15184" s="1" t="s">
        <v>869</v>
      </c>
      <c r="D15184">
        <v>2</v>
      </c>
      <c r="E15184">
        <v>2549</v>
      </c>
      <c r="F15184">
        <v>1083</v>
      </c>
      <c r="G15184" s="1" t="s">
        <v>47</v>
      </c>
      <c r="H15184" s="1" t="s">
        <v>870</v>
      </c>
      <c r="I15184" s="1" t="s">
        <v>18293</v>
      </c>
      <c r="J15184" s="1" t="s">
        <v>18296</v>
      </c>
      <c r="K15184">
        <v>11222</v>
      </c>
      <c r="L15184">
        <v>1</v>
      </c>
      <c r="M15184">
        <v>0</v>
      </c>
      <c r="N15184">
        <v>1</v>
      </c>
      <c r="O15184">
        <v>0</v>
      </c>
      <c r="P15184">
        <v>0</v>
      </c>
      <c r="Q15184">
        <v>2008</v>
      </c>
      <c r="R15184">
        <v>2</v>
      </c>
      <c r="S15184" s="1" t="s">
        <v>870</v>
      </c>
      <c r="T15184">
        <v>0</v>
      </c>
      <c r="U15184">
        <v>41393</v>
      </c>
    </row>
    <row r="15185" spans="1:21" x14ac:dyDescent="0.35">
      <c r="A15185">
        <v>3</v>
      </c>
      <c r="B15185" s="1" t="s">
        <v>18082</v>
      </c>
      <c r="C15185" s="1" t="s">
        <v>869</v>
      </c>
      <c r="D15185">
        <v>2</v>
      </c>
      <c r="E15185">
        <v>2550</v>
      </c>
      <c r="F15185">
        <v>1007</v>
      </c>
      <c r="G15185" s="1" t="s">
        <v>47</v>
      </c>
      <c r="H15185" s="1" t="s">
        <v>870</v>
      </c>
      <c r="I15185" s="1" t="s">
        <v>18297</v>
      </c>
      <c r="J15185" s="1" t="s">
        <v>1996</v>
      </c>
      <c r="K15185">
        <v>11222</v>
      </c>
      <c r="L15185">
        <v>1</v>
      </c>
      <c r="M15185">
        <v>0</v>
      </c>
      <c r="N15185">
        <v>1</v>
      </c>
      <c r="O15185">
        <v>0</v>
      </c>
      <c r="P15185">
        <v>0</v>
      </c>
      <c r="Q15185">
        <v>2007</v>
      </c>
      <c r="R15185">
        <v>2</v>
      </c>
      <c r="S15185" s="1" t="s">
        <v>870</v>
      </c>
      <c r="T15185">
        <v>552000</v>
      </c>
      <c r="U15185">
        <v>41396</v>
      </c>
    </row>
    <row r="15186" spans="1:21" x14ac:dyDescent="0.35">
      <c r="A15186">
        <v>3</v>
      </c>
      <c r="B15186" s="1" t="s">
        <v>18082</v>
      </c>
      <c r="C15186" s="1" t="s">
        <v>869</v>
      </c>
      <c r="D15186">
        <v>2</v>
      </c>
      <c r="E15186">
        <v>2688</v>
      </c>
      <c r="F15186">
        <v>1104</v>
      </c>
      <c r="G15186" s="1" t="s">
        <v>47</v>
      </c>
      <c r="H15186" s="1" t="s">
        <v>870</v>
      </c>
      <c r="I15186" s="1" t="s">
        <v>18298</v>
      </c>
      <c r="J15186" s="1" t="s">
        <v>1984</v>
      </c>
      <c r="K15186">
        <v>11222</v>
      </c>
      <c r="L15186">
        <v>1</v>
      </c>
      <c r="M15186">
        <v>0</v>
      </c>
      <c r="N15186">
        <v>1</v>
      </c>
      <c r="O15186">
        <v>0</v>
      </c>
      <c r="P15186">
        <v>0</v>
      </c>
      <c r="Q15186">
        <v>2007</v>
      </c>
      <c r="R15186">
        <v>2</v>
      </c>
      <c r="S15186" s="1" t="s">
        <v>870</v>
      </c>
      <c r="T15186">
        <v>539672</v>
      </c>
      <c r="U15186">
        <v>41207</v>
      </c>
    </row>
    <row r="15187" spans="1:21" x14ac:dyDescent="0.35">
      <c r="A15187">
        <v>3</v>
      </c>
      <c r="B15187" s="1" t="s">
        <v>18082</v>
      </c>
      <c r="C15187" s="1" t="s">
        <v>869</v>
      </c>
      <c r="D15187">
        <v>2</v>
      </c>
      <c r="E15187">
        <v>2688</v>
      </c>
      <c r="F15187">
        <v>1105</v>
      </c>
      <c r="G15187" s="1" t="s">
        <v>47</v>
      </c>
      <c r="H15187" s="1" t="s">
        <v>870</v>
      </c>
      <c r="I15187" s="1" t="s">
        <v>18299</v>
      </c>
      <c r="J15187" s="1" t="s">
        <v>1991</v>
      </c>
      <c r="K15187">
        <v>11222</v>
      </c>
      <c r="L15187">
        <v>1</v>
      </c>
      <c r="M15187">
        <v>0</v>
      </c>
      <c r="N15187">
        <v>1</v>
      </c>
      <c r="O15187">
        <v>0</v>
      </c>
      <c r="P15187">
        <v>0</v>
      </c>
      <c r="Q15187">
        <v>2007</v>
      </c>
      <c r="R15187">
        <v>2</v>
      </c>
      <c r="S15187" s="1" t="s">
        <v>870</v>
      </c>
      <c r="T15187">
        <v>390390</v>
      </c>
      <c r="U15187">
        <v>41157</v>
      </c>
    </row>
    <row r="15188" spans="1:21" x14ac:dyDescent="0.35">
      <c r="A15188">
        <v>3</v>
      </c>
      <c r="B15188" s="1" t="s">
        <v>18082</v>
      </c>
      <c r="C15188" s="1" t="s">
        <v>869</v>
      </c>
      <c r="D15188">
        <v>2</v>
      </c>
      <c r="E15188">
        <v>2688</v>
      </c>
      <c r="F15188">
        <v>1109</v>
      </c>
      <c r="G15188" s="1" t="s">
        <v>47</v>
      </c>
      <c r="H15188" s="1" t="s">
        <v>870</v>
      </c>
      <c r="I15188" s="1" t="s">
        <v>18299</v>
      </c>
      <c r="J15188" s="1" t="s">
        <v>1994</v>
      </c>
      <c r="K15188">
        <v>11222</v>
      </c>
      <c r="L15188">
        <v>1</v>
      </c>
      <c r="M15188">
        <v>0</v>
      </c>
      <c r="N15188">
        <v>1</v>
      </c>
      <c r="O15188">
        <v>0</v>
      </c>
      <c r="P15188">
        <v>0</v>
      </c>
      <c r="Q15188">
        <v>2007</v>
      </c>
      <c r="R15188">
        <v>2</v>
      </c>
      <c r="S15188" s="1" t="s">
        <v>870</v>
      </c>
      <c r="T15188">
        <v>412500</v>
      </c>
      <c r="U15188">
        <v>41141</v>
      </c>
    </row>
    <row r="15189" spans="1:21" x14ac:dyDescent="0.35">
      <c r="A15189">
        <v>3</v>
      </c>
      <c r="B15189" s="1" t="s">
        <v>18082</v>
      </c>
      <c r="C15189" s="1" t="s">
        <v>869</v>
      </c>
      <c r="D15189">
        <v>2</v>
      </c>
      <c r="E15189">
        <v>2688</v>
      </c>
      <c r="F15189">
        <v>1111</v>
      </c>
      <c r="G15189" s="1" t="s">
        <v>47</v>
      </c>
      <c r="H15189" s="1" t="s">
        <v>870</v>
      </c>
      <c r="I15189" s="1" t="s">
        <v>18298</v>
      </c>
      <c r="J15189" s="1" t="s">
        <v>1998</v>
      </c>
      <c r="K15189">
        <v>11222</v>
      </c>
      <c r="L15189">
        <v>1</v>
      </c>
      <c r="M15189">
        <v>0</v>
      </c>
      <c r="N15189">
        <v>1</v>
      </c>
      <c r="O15189">
        <v>0</v>
      </c>
      <c r="P15189">
        <v>0</v>
      </c>
      <c r="Q15189">
        <v>2007</v>
      </c>
      <c r="R15189">
        <v>2</v>
      </c>
      <c r="S15189" s="1" t="s">
        <v>870</v>
      </c>
      <c r="T15189">
        <v>424866</v>
      </c>
      <c r="U15189">
        <v>41404</v>
      </c>
    </row>
    <row r="15190" spans="1:21" x14ac:dyDescent="0.35">
      <c r="A15190">
        <v>3</v>
      </c>
      <c r="B15190" s="1" t="s">
        <v>18082</v>
      </c>
      <c r="C15190" s="1" t="s">
        <v>869</v>
      </c>
      <c r="D15190">
        <v>2</v>
      </c>
      <c r="E15190">
        <v>2688</v>
      </c>
      <c r="F15190">
        <v>1112</v>
      </c>
      <c r="G15190" s="1" t="s">
        <v>47</v>
      </c>
      <c r="H15190" s="1" t="s">
        <v>870</v>
      </c>
      <c r="I15190" s="1" t="s">
        <v>18298</v>
      </c>
      <c r="J15190" s="1" t="s">
        <v>1995</v>
      </c>
      <c r="K15190">
        <v>11222</v>
      </c>
      <c r="L15190">
        <v>1</v>
      </c>
      <c r="M15190">
        <v>0</v>
      </c>
      <c r="N15190">
        <v>1</v>
      </c>
      <c r="O15190">
        <v>0</v>
      </c>
      <c r="P15190">
        <v>0</v>
      </c>
      <c r="Q15190">
        <v>2007</v>
      </c>
      <c r="R15190">
        <v>2</v>
      </c>
      <c r="S15190" s="1" t="s">
        <v>870</v>
      </c>
      <c r="T15190">
        <v>390000</v>
      </c>
      <c r="U15190">
        <v>41207</v>
      </c>
    </row>
    <row r="15191" spans="1:21" x14ac:dyDescent="0.35">
      <c r="A15191">
        <v>3</v>
      </c>
      <c r="B15191" s="1" t="s">
        <v>18082</v>
      </c>
      <c r="C15191" s="1" t="s">
        <v>869</v>
      </c>
      <c r="D15191">
        <v>2</v>
      </c>
      <c r="E15191">
        <v>2688</v>
      </c>
      <c r="F15191">
        <v>1115</v>
      </c>
      <c r="G15191" s="1" t="s">
        <v>47</v>
      </c>
      <c r="H15191" s="1" t="s">
        <v>870</v>
      </c>
      <c r="I15191" s="1" t="s">
        <v>18298</v>
      </c>
      <c r="J15191" s="1" t="s">
        <v>2867</v>
      </c>
      <c r="K15191">
        <v>11222</v>
      </c>
      <c r="L15191">
        <v>1</v>
      </c>
      <c r="M15191">
        <v>0</v>
      </c>
      <c r="N15191">
        <v>1</v>
      </c>
      <c r="O15191">
        <v>0</v>
      </c>
      <c r="P15191">
        <v>0</v>
      </c>
      <c r="Q15191">
        <v>2007</v>
      </c>
      <c r="R15191">
        <v>2</v>
      </c>
      <c r="S15191" s="1" t="s">
        <v>870</v>
      </c>
      <c r="T15191">
        <v>524000</v>
      </c>
      <c r="U15191">
        <v>41353</v>
      </c>
    </row>
    <row r="15192" spans="1:21" x14ac:dyDescent="0.35">
      <c r="A15192">
        <v>3</v>
      </c>
      <c r="B15192" s="1" t="s">
        <v>18082</v>
      </c>
      <c r="C15192" s="1" t="s">
        <v>869</v>
      </c>
      <c r="D15192">
        <v>2</v>
      </c>
      <c r="E15192">
        <v>2688</v>
      </c>
      <c r="F15192">
        <v>1116</v>
      </c>
      <c r="G15192" s="1" t="s">
        <v>47</v>
      </c>
      <c r="H15192" s="1" t="s">
        <v>870</v>
      </c>
      <c r="I15192" s="1" t="s">
        <v>18298</v>
      </c>
      <c r="J15192" s="1" t="s">
        <v>2885</v>
      </c>
      <c r="K15192">
        <v>11222</v>
      </c>
      <c r="L15192">
        <v>1</v>
      </c>
      <c r="M15192">
        <v>0</v>
      </c>
      <c r="N15192">
        <v>1</v>
      </c>
      <c r="O15192">
        <v>0</v>
      </c>
      <c r="P15192">
        <v>0</v>
      </c>
      <c r="Q15192">
        <v>2007</v>
      </c>
      <c r="R15192">
        <v>2</v>
      </c>
      <c r="S15192" s="1" t="s">
        <v>870</v>
      </c>
      <c r="T15192">
        <v>482500</v>
      </c>
      <c r="U15192">
        <v>41226</v>
      </c>
    </row>
    <row r="15193" spans="1:21" x14ac:dyDescent="0.35">
      <c r="A15193">
        <v>3</v>
      </c>
      <c r="B15193" s="1" t="s">
        <v>18082</v>
      </c>
      <c r="C15193" s="1" t="s">
        <v>869</v>
      </c>
      <c r="D15193">
        <v>2</v>
      </c>
      <c r="E15193">
        <v>2697</v>
      </c>
      <c r="F15193">
        <v>1010</v>
      </c>
      <c r="G15193" s="1" t="s">
        <v>47</v>
      </c>
      <c r="H15193" s="1" t="s">
        <v>870</v>
      </c>
      <c r="I15193" s="1" t="s">
        <v>18085</v>
      </c>
      <c r="J15193" s="1" t="s">
        <v>2997</v>
      </c>
      <c r="K15193">
        <v>11222</v>
      </c>
      <c r="L15193">
        <v>1</v>
      </c>
      <c r="M15193">
        <v>0</v>
      </c>
      <c r="N15193">
        <v>1</v>
      </c>
      <c r="O15193">
        <v>0</v>
      </c>
      <c r="P15193">
        <v>0</v>
      </c>
      <c r="Q15193">
        <v>2007</v>
      </c>
      <c r="R15193">
        <v>2</v>
      </c>
      <c r="S15193" s="1" t="s">
        <v>870</v>
      </c>
      <c r="T15193">
        <v>612500</v>
      </c>
      <c r="U15193">
        <v>41484</v>
      </c>
    </row>
    <row r="15194" spans="1:21" x14ac:dyDescent="0.35">
      <c r="A15194">
        <v>3</v>
      </c>
      <c r="B15194" s="1" t="s">
        <v>18082</v>
      </c>
      <c r="C15194" s="1" t="s">
        <v>869</v>
      </c>
      <c r="D15194">
        <v>2</v>
      </c>
      <c r="E15194">
        <v>2697</v>
      </c>
      <c r="F15194">
        <v>1214</v>
      </c>
      <c r="G15194" s="1" t="s">
        <v>47</v>
      </c>
      <c r="H15194" s="1" t="s">
        <v>870</v>
      </c>
      <c r="I15194" s="1" t="s">
        <v>18300</v>
      </c>
      <c r="J15194" s="1" t="s">
        <v>2904</v>
      </c>
      <c r="K15194">
        <v>11222</v>
      </c>
      <c r="L15194">
        <v>1</v>
      </c>
      <c r="M15194">
        <v>0</v>
      </c>
      <c r="N15194">
        <v>1</v>
      </c>
      <c r="O15194">
        <v>0</v>
      </c>
      <c r="P15194">
        <v>0</v>
      </c>
      <c r="Q15194">
        <v>2008</v>
      </c>
      <c r="R15194">
        <v>2</v>
      </c>
      <c r="S15194" s="1" t="s">
        <v>870</v>
      </c>
      <c r="T15194">
        <v>997885</v>
      </c>
      <c r="U15194">
        <v>41445</v>
      </c>
    </row>
    <row r="15195" spans="1:21" x14ac:dyDescent="0.35">
      <c r="A15195">
        <v>3</v>
      </c>
      <c r="B15195" s="1" t="s">
        <v>18082</v>
      </c>
      <c r="C15195" s="1" t="s">
        <v>869</v>
      </c>
      <c r="D15195">
        <v>2</v>
      </c>
      <c r="E15195">
        <v>2700</v>
      </c>
      <c r="F15195">
        <v>1027</v>
      </c>
      <c r="G15195" s="1" t="s">
        <v>47</v>
      </c>
      <c r="H15195" s="1" t="s">
        <v>870</v>
      </c>
      <c r="I15195" s="1" t="s">
        <v>18301</v>
      </c>
      <c r="J15195" s="1" t="s">
        <v>1991</v>
      </c>
      <c r="K15195">
        <v>11222</v>
      </c>
      <c r="L15195">
        <v>1</v>
      </c>
      <c r="M15195">
        <v>0</v>
      </c>
      <c r="N15195">
        <v>1</v>
      </c>
      <c r="O15195">
        <v>0</v>
      </c>
      <c r="P15195">
        <v>0</v>
      </c>
      <c r="Q15195">
        <v>2007</v>
      </c>
      <c r="R15195">
        <v>2</v>
      </c>
      <c r="S15195" s="1" t="s">
        <v>870</v>
      </c>
      <c r="T15195">
        <v>670008</v>
      </c>
      <c r="U15195">
        <v>41144</v>
      </c>
    </row>
    <row r="15196" spans="1:21" x14ac:dyDescent="0.35">
      <c r="A15196">
        <v>3</v>
      </c>
      <c r="B15196" s="1" t="s">
        <v>18082</v>
      </c>
      <c r="C15196" s="1" t="s">
        <v>869</v>
      </c>
      <c r="D15196">
        <v>2</v>
      </c>
      <c r="E15196">
        <v>2700</v>
      </c>
      <c r="F15196">
        <v>1029</v>
      </c>
      <c r="G15196" s="1" t="s">
        <v>47</v>
      </c>
      <c r="H15196" s="1" t="s">
        <v>870</v>
      </c>
      <c r="I15196" s="1" t="s">
        <v>18301</v>
      </c>
      <c r="J15196" s="1" t="s">
        <v>1992</v>
      </c>
      <c r="K15196">
        <v>11222</v>
      </c>
      <c r="L15196">
        <v>1</v>
      </c>
      <c r="M15196">
        <v>0</v>
      </c>
      <c r="N15196">
        <v>1</v>
      </c>
      <c r="O15196">
        <v>0</v>
      </c>
      <c r="P15196">
        <v>0</v>
      </c>
      <c r="Q15196">
        <v>2007</v>
      </c>
      <c r="R15196">
        <v>2</v>
      </c>
      <c r="S15196" s="1" t="s">
        <v>870</v>
      </c>
      <c r="T15196">
        <v>789143</v>
      </c>
      <c r="U15196">
        <v>41388</v>
      </c>
    </row>
    <row r="15197" spans="1:21" x14ac:dyDescent="0.35">
      <c r="A15197">
        <v>3</v>
      </c>
      <c r="B15197" s="1" t="s">
        <v>18082</v>
      </c>
      <c r="C15197" s="1" t="s">
        <v>869</v>
      </c>
      <c r="D15197">
        <v>2</v>
      </c>
      <c r="E15197">
        <v>2700</v>
      </c>
      <c r="F15197">
        <v>1030</v>
      </c>
      <c r="G15197" s="1" t="s">
        <v>47</v>
      </c>
      <c r="H15197" s="1" t="s">
        <v>870</v>
      </c>
      <c r="I15197" s="1" t="s">
        <v>18301</v>
      </c>
      <c r="J15197" s="1" t="s">
        <v>1391</v>
      </c>
      <c r="K15197">
        <v>11222</v>
      </c>
      <c r="L15197">
        <v>1</v>
      </c>
      <c r="M15197">
        <v>0</v>
      </c>
      <c r="N15197">
        <v>1</v>
      </c>
      <c r="O15197">
        <v>0</v>
      </c>
      <c r="P15197">
        <v>0</v>
      </c>
      <c r="Q15197">
        <v>2007</v>
      </c>
      <c r="R15197">
        <v>2</v>
      </c>
      <c r="S15197" s="1" t="s">
        <v>870</v>
      </c>
      <c r="T15197">
        <v>450000</v>
      </c>
      <c r="U15197">
        <v>41422</v>
      </c>
    </row>
    <row r="15198" spans="1:21" x14ac:dyDescent="0.35">
      <c r="A15198">
        <v>3</v>
      </c>
      <c r="B15198" s="1" t="s">
        <v>18082</v>
      </c>
      <c r="C15198" s="1" t="s">
        <v>869</v>
      </c>
      <c r="D15198">
        <v>2</v>
      </c>
      <c r="E15198">
        <v>2700</v>
      </c>
      <c r="F15198">
        <v>1047</v>
      </c>
      <c r="G15198" s="1" t="s">
        <v>47</v>
      </c>
      <c r="H15198" s="1" t="s">
        <v>870</v>
      </c>
      <c r="I15198" s="1" t="s">
        <v>18301</v>
      </c>
      <c r="J15198" s="1" t="s">
        <v>2969</v>
      </c>
      <c r="K15198">
        <v>11222</v>
      </c>
      <c r="L15198">
        <v>1</v>
      </c>
      <c r="M15198">
        <v>0</v>
      </c>
      <c r="N15198">
        <v>1</v>
      </c>
      <c r="O15198">
        <v>0</v>
      </c>
      <c r="P15198">
        <v>0</v>
      </c>
      <c r="Q15198">
        <v>2007</v>
      </c>
      <c r="R15198">
        <v>2</v>
      </c>
      <c r="S15198" s="1" t="s">
        <v>870</v>
      </c>
      <c r="T15198">
        <v>789143</v>
      </c>
      <c r="U15198">
        <v>41320</v>
      </c>
    </row>
    <row r="15199" spans="1:21" x14ac:dyDescent="0.35">
      <c r="A15199">
        <v>3</v>
      </c>
      <c r="B15199" s="1" t="s">
        <v>18082</v>
      </c>
      <c r="C15199" s="1" t="s">
        <v>869</v>
      </c>
      <c r="D15199">
        <v>2</v>
      </c>
      <c r="E15199">
        <v>2713</v>
      </c>
      <c r="F15199">
        <v>1001</v>
      </c>
      <c r="G15199" s="1" t="s">
        <v>47</v>
      </c>
      <c r="H15199" s="1" t="s">
        <v>870</v>
      </c>
      <c r="I15199" s="1" t="s">
        <v>18302</v>
      </c>
      <c r="J15199" s="1" t="s">
        <v>1989</v>
      </c>
      <c r="K15199">
        <v>11222</v>
      </c>
      <c r="L15199">
        <v>1</v>
      </c>
      <c r="M15199">
        <v>0</v>
      </c>
      <c r="N15199">
        <v>1</v>
      </c>
      <c r="O15199">
        <v>0</v>
      </c>
      <c r="P15199">
        <v>0</v>
      </c>
      <c r="Q15199">
        <v>0</v>
      </c>
      <c r="R15199">
        <v>2</v>
      </c>
      <c r="S15199" s="1" t="s">
        <v>870</v>
      </c>
      <c r="T15199">
        <v>535000</v>
      </c>
      <c r="U15199">
        <v>41243</v>
      </c>
    </row>
    <row r="15200" spans="1:21" x14ac:dyDescent="0.35">
      <c r="A15200">
        <v>3</v>
      </c>
      <c r="B15200" s="1" t="s">
        <v>18082</v>
      </c>
      <c r="C15200" s="1" t="s">
        <v>869</v>
      </c>
      <c r="D15200">
        <v>2</v>
      </c>
      <c r="E15200">
        <v>2713</v>
      </c>
      <c r="F15200">
        <v>1002</v>
      </c>
      <c r="G15200" s="1" t="s">
        <v>47</v>
      </c>
      <c r="H15200" s="1" t="s">
        <v>870</v>
      </c>
      <c r="I15200" s="1" t="s">
        <v>18302</v>
      </c>
      <c r="J15200" s="1" t="s">
        <v>1985</v>
      </c>
      <c r="K15200">
        <v>11222</v>
      </c>
      <c r="L15200">
        <v>1</v>
      </c>
      <c r="M15200">
        <v>0</v>
      </c>
      <c r="N15200">
        <v>1</v>
      </c>
      <c r="O15200">
        <v>0</v>
      </c>
      <c r="P15200">
        <v>0</v>
      </c>
      <c r="Q15200">
        <v>0</v>
      </c>
      <c r="R15200">
        <v>2</v>
      </c>
      <c r="S15200" s="1" t="s">
        <v>870</v>
      </c>
      <c r="T15200">
        <v>539672</v>
      </c>
      <c r="U15200">
        <v>41222</v>
      </c>
    </row>
    <row r="15201" spans="1:21" x14ac:dyDescent="0.35">
      <c r="A15201">
        <v>3</v>
      </c>
      <c r="B15201" s="1" t="s">
        <v>18082</v>
      </c>
      <c r="C15201" s="1" t="s">
        <v>869</v>
      </c>
      <c r="D15201">
        <v>2</v>
      </c>
      <c r="E15201">
        <v>2713</v>
      </c>
      <c r="F15201">
        <v>1014</v>
      </c>
      <c r="G15201" s="1" t="s">
        <v>47</v>
      </c>
      <c r="H15201" s="1" t="s">
        <v>870</v>
      </c>
      <c r="I15201" s="1" t="s">
        <v>18302</v>
      </c>
      <c r="J15201" s="1" t="s">
        <v>2956</v>
      </c>
      <c r="K15201">
        <v>11222</v>
      </c>
      <c r="L15201">
        <v>1</v>
      </c>
      <c r="M15201">
        <v>0</v>
      </c>
      <c r="N15201">
        <v>1</v>
      </c>
      <c r="O15201">
        <v>0</v>
      </c>
      <c r="P15201">
        <v>0</v>
      </c>
      <c r="Q15201">
        <v>0</v>
      </c>
      <c r="R15201">
        <v>2</v>
      </c>
      <c r="S15201" s="1" t="s">
        <v>870</v>
      </c>
      <c r="T15201">
        <v>710000</v>
      </c>
      <c r="U15201">
        <v>41485</v>
      </c>
    </row>
    <row r="15202" spans="1:21" x14ac:dyDescent="0.35">
      <c r="A15202">
        <v>3</v>
      </c>
      <c r="B15202" s="1" t="s">
        <v>18082</v>
      </c>
      <c r="C15202" s="1" t="s">
        <v>869</v>
      </c>
      <c r="D15202">
        <v>2</v>
      </c>
      <c r="E15202">
        <v>2713</v>
      </c>
      <c r="F15202">
        <v>1015</v>
      </c>
      <c r="G15202" s="1" t="s">
        <v>47</v>
      </c>
      <c r="H15202" s="1" t="s">
        <v>870</v>
      </c>
      <c r="I15202" s="1" t="s">
        <v>18302</v>
      </c>
      <c r="J15202" s="1" t="s">
        <v>2904</v>
      </c>
      <c r="K15202">
        <v>11222</v>
      </c>
      <c r="L15202">
        <v>1</v>
      </c>
      <c r="M15202">
        <v>0</v>
      </c>
      <c r="N15202">
        <v>1</v>
      </c>
      <c r="O15202">
        <v>0</v>
      </c>
      <c r="P15202">
        <v>0</v>
      </c>
      <c r="Q15202">
        <v>0</v>
      </c>
      <c r="R15202">
        <v>2</v>
      </c>
      <c r="S15202" s="1" t="s">
        <v>870</v>
      </c>
      <c r="T15202">
        <v>1010000</v>
      </c>
      <c r="U15202">
        <v>41164</v>
      </c>
    </row>
    <row r="15203" spans="1:21" x14ac:dyDescent="0.35">
      <c r="A15203">
        <v>3</v>
      </c>
      <c r="B15203" s="1" t="s">
        <v>18082</v>
      </c>
      <c r="C15203" s="1" t="s">
        <v>869</v>
      </c>
      <c r="D15203">
        <v>2</v>
      </c>
      <c r="E15203">
        <v>2713</v>
      </c>
      <c r="F15203">
        <v>1102</v>
      </c>
      <c r="G15203" s="1" t="s">
        <v>47</v>
      </c>
      <c r="H15203" s="1" t="s">
        <v>870</v>
      </c>
      <c r="I15203" s="1" t="s">
        <v>18303</v>
      </c>
      <c r="J15203" s="1" t="s">
        <v>1985</v>
      </c>
      <c r="K15203">
        <v>11222</v>
      </c>
      <c r="L15203">
        <v>1</v>
      </c>
      <c r="M15203">
        <v>0</v>
      </c>
      <c r="N15203">
        <v>1</v>
      </c>
      <c r="O15203">
        <v>0</v>
      </c>
      <c r="P15203">
        <v>0</v>
      </c>
      <c r="Q15203">
        <v>0</v>
      </c>
      <c r="R15203">
        <v>2</v>
      </c>
      <c r="S15203" s="1" t="s">
        <v>870</v>
      </c>
      <c r="T15203">
        <v>539672</v>
      </c>
      <c r="U15203">
        <v>41222</v>
      </c>
    </row>
    <row r="15204" spans="1:21" x14ac:dyDescent="0.35">
      <c r="A15204">
        <v>3</v>
      </c>
      <c r="B15204" s="1" t="s">
        <v>18082</v>
      </c>
      <c r="C15204" s="1" t="s">
        <v>869</v>
      </c>
      <c r="D15204">
        <v>2</v>
      </c>
      <c r="E15204">
        <v>2713</v>
      </c>
      <c r="F15204">
        <v>1106</v>
      </c>
      <c r="G15204" s="1" t="s">
        <v>47</v>
      </c>
      <c r="H15204" s="1" t="s">
        <v>870</v>
      </c>
      <c r="I15204" s="1" t="s">
        <v>18303</v>
      </c>
      <c r="J15204" s="1" t="s">
        <v>2859</v>
      </c>
      <c r="K15204">
        <v>11222</v>
      </c>
      <c r="L15204">
        <v>1</v>
      </c>
      <c r="M15204">
        <v>0</v>
      </c>
      <c r="N15204">
        <v>1</v>
      </c>
      <c r="O15204">
        <v>0</v>
      </c>
      <c r="P15204">
        <v>0</v>
      </c>
      <c r="Q15204">
        <v>0</v>
      </c>
      <c r="R15204">
        <v>2</v>
      </c>
      <c r="S15204" s="1" t="s">
        <v>870</v>
      </c>
      <c r="T15204">
        <v>737213</v>
      </c>
      <c r="U15204">
        <v>41149</v>
      </c>
    </row>
    <row r="15205" spans="1:21" x14ac:dyDescent="0.35">
      <c r="A15205">
        <v>3</v>
      </c>
      <c r="B15205" s="1" t="s">
        <v>18082</v>
      </c>
      <c r="C15205" s="1" t="s">
        <v>869</v>
      </c>
      <c r="D15205">
        <v>2</v>
      </c>
      <c r="E15205">
        <v>2714</v>
      </c>
      <c r="F15205">
        <v>1011</v>
      </c>
      <c r="G15205" s="1" t="s">
        <v>47</v>
      </c>
      <c r="H15205" s="1" t="s">
        <v>870</v>
      </c>
      <c r="I15205" s="1" t="s">
        <v>18304</v>
      </c>
      <c r="J15205" s="1" t="s">
        <v>2910</v>
      </c>
      <c r="K15205">
        <v>11222</v>
      </c>
      <c r="L15205">
        <v>1</v>
      </c>
      <c r="M15205">
        <v>0</v>
      </c>
      <c r="N15205">
        <v>1</v>
      </c>
      <c r="O15205">
        <v>0</v>
      </c>
      <c r="P15205">
        <v>0</v>
      </c>
      <c r="Q15205">
        <v>0</v>
      </c>
      <c r="R15205">
        <v>2</v>
      </c>
      <c r="S15205" s="1" t="s">
        <v>870</v>
      </c>
      <c r="T15205">
        <v>738000</v>
      </c>
      <c r="U15205">
        <v>41428</v>
      </c>
    </row>
    <row r="15206" spans="1:21" x14ac:dyDescent="0.35">
      <c r="A15206">
        <v>3</v>
      </c>
      <c r="B15206" s="1" t="s">
        <v>18082</v>
      </c>
      <c r="C15206" s="1" t="s">
        <v>869</v>
      </c>
      <c r="D15206">
        <v>2</v>
      </c>
      <c r="E15206">
        <v>2714</v>
      </c>
      <c r="F15206">
        <v>1112</v>
      </c>
      <c r="G15206" s="1" t="s">
        <v>47</v>
      </c>
      <c r="H15206" s="1" t="s">
        <v>870</v>
      </c>
      <c r="I15206" s="1" t="s">
        <v>18305</v>
      </c>
      <c r="J15206" s="1" t="s">
        <v>2979</v>
      </c>
      <c r="K15206">
        <v>11222</v>
      </c>
      <c r="L15206">
        <v>1</v>
      </c>
      <c r="M15206">
        <v>0</v>
      </c>
      <c r="N15206">
        <v>1</v>
      </c>
      <c r="O15206">
        <v>0</v>
      </c>
      <c r="P15206">
        <v>0</v>
      </c>
      <c r="Q15206">
        <v>2005</v>
      </c>
      <c r="R15206">
        <v>2</v>
      </c>
      <c r="S15206" s="1" t="s">
        <v>870</v>
      </c>
      <c r="T15206">
        <v>905000</v>
      </c>
      <c r="U15206">
        <v>41463</v>
      </c>
    </row>
    <row r="15207" spans="1:21" x14ac:dyDescent="0.35">
      <c r="A15207">
        <v>3</v>
      </c>
      <c r="B15207" s="1" t="s">
        <v>18082</v>
      </c>
      <c r="C15207" s="1" t="s">
        <v>869</v>
      </c>
      <c r="D15207">
        <v>2</v>
      </c>
      <c r="E15207">
        <v>2714</v>
      </c>
      <c r="F15207">
        <v>1211</v>
      </c>
      <c r="G15207" s="1" t="s">
        <v>47</v>
      </c>
      <c r="H15207" s="1" t="s">
        <v>870</v>
      </c>
      <c r="I15207" s="1" t="s">
        <v>18306</v>
      </c>
      <c r="J15207" s="1" t="s">
        <v>2859</v>
      </c>
      <c r="K15207">
        <v>11222</v>
      </c>
      <c r="L15207">
        <v>1</v>
      </c>
      <c r="M15207">
        <v>0</v>
      </c>
      <c r="N15207">
        <v>1</v>
      </c>
      <c r="O15207">
        <v>0</v>
      </c>
      <c r="P15207">
        <v>0</v>
      </c>
      <c r="Q15207">
        <v>0</v>
      </c>
      <c r="R15207">
        <v>2</v>
      </c>
      <c r="S15207" s="1" t="s">
        <v>870</v>
      </c>
      <c r="T15207">
        <v>955000</v>
      </c>
      <c r="U15207">
        <v>41445</v>
      </c>
    </row>
    <row r="15208" spans="1:21" x14ac:dyDescent="0.35">
      <c r="A15208">
        <v>3</v>
      </c>
      <c r="B15208" s="1" t="s">
        <v>18082</v>
      </c>
      <c r="C15208" s="1" t="s">
        <v>869</v>
      </c>
      <c r="D15208">
        <v>2</v>
      </c>
      <c r="E15208">
        <v>2719</v>
      </c>
      <c r="F15208">
        <v>1002</v>
      </c>
      <c r="G15208" s="1" t="s">
        <v>47</v>
      </c>
      <c r="H15208" s="1" t="s">
        <v>870</v>
      </c>
      <c r="I15208" s="1" t="s">
        <v>18307</v>
      </c>
      <c r="J15208" s="1" t="s">
        <v>1985</v>
      </c>
      <c r="K15208">
        <v>11222</v>
      </c>
      <c r="L15208">
        <v>1</v>
      </c>
      <c r="M15208">
        <v>0</v>
      </c>
      <c r="N15208">
        <v>1</v>
      </c>
      <c r="O15208">
        <v>0</v>
      </c>
      <c r="P15208">
        <v>0</v>
      </c>
      <c r="Q15208">
        <v>0</v>
      </c>
      <c r="R15208">
        <v>2</v>
      </c>
      <c r="S15208" s="1" t="s">
        <v>870</v>
      </c>
      <c r="T15208">
        <v>875000</v>
      </c>
      <c r="U15208">
        <v>41474</v>
      </c>
    </row>
    <row r="15209" spans="1:21" x14ac:dyDescent="0.35">
      <c r="A15209">
        <v>3</v>
      </c>
      <c r="B15209" s="1" t="s">
        <v>18082</v>
      </c>
      <c r="C15209" s="1" t="s">
        <v>869</v>
      </c>
      <c r="D15209">
        <v>2</v>
      </c>
      <c r="E15209">
        <v>2719</v>
      </c>
      <c r="F15209">
        <v>1006</v>
      </c>
      <c r="G15209" s="1" t="s">
        <v>47</v>
      </c>
      <c r="H15209" s="1" t="s">
        <v>870</v>
      </c>
      <c r="I15209" s="1" t="s">
        <v>18307</v>
      </c>
      <c r="J15209" s="1" t="s">
        <v>2859</v>
      </c>
      <c r="K15209">
        <v>11222</v>
      </c>
      <c r="L15209">
        <v>1</v>
      </c>
      <c r="M15209">
        <v>0</v>
      </c>
      <c r="N15209">
        <v>1</v>
      </c>
      <c r="O15209">
        <v>0</v>
      </c>
      <c r="P15209">
        <v>0</v>
      </c>
      <c r="Q15209">
        <v>0</v>
      </c>
      <c r="R15209">
        <v>2</v>
      </c>
      <c r="S15209" s="1" t="s">
        <v>870</v>
      </c>
      <c r="T15209">
        <v>813581</v>
      </c>
      <c r="U15209">
        <v>41348</v>
      </c>
    </row>
    <row r="15210" spans="1:21" x14ac:dyDescent="0.35">
      <c r="A15210">
        <v>3</v>
      </c>
      <c r="B15210" s="1" t="s">
        <v>18082</v>
      </c>
      <c r="C15210" s="1" t="s">
        <v>869</v>
      </c>
      <c r="D15210">
        <v>2</v>
      </c>
      <c r="E15210">
        <v>2719</v>
      </c>
      <c r="F15210">
        <v>1010</v>
      </c>
      <c r="G15210" s="1" t="s">
        <v>47</v>
      </c>
      <c r="H15210" s="1" t="s">
        <v>870</v>
      </c>
      <c r="I15210" s="1" t="s">
        <v>18307</v>
      </c>
      <c r="J15210" s="1" t="s">
        <v>2906</v>
      </c>
      <c r="K15210">
        <v>11222</v>
      </c>
      <c r="L15210">
        <v>1</v>
      </c>
      <c r="M15210">
        <v>0</v>
      </c>
      <c r="N15210">
        <v>1</v>
      </c>
      <c r="O15210">
        <v>0</v>
      </c>
      <c r="P15210">
        <v>0</v>
      </c>
      <c r="Q15210">
        <v>0</v>
      </c>
      <c r="R15210">
        <v>2</v>
      </c>
      <c r="S15210" s="1" t="s">
        <v>870</v>
      </c>
      <c r="T15210">
        <v>879768</v>
      </c>
      <c r="U15210">
        <v>41397</v>
      </c>
    </row>
    <row r="15211" spans="1:21" x14ac:dyDescent="0.35">
      <c r="A15211">
        <v>3</v>
      </c>
      <c r="B15211" s="1" t="s">
        <v>18082</v>
      </c>
      <c r="C15211" s="1" t="s">
        <v>869</v>
      </c>
      <c r="D15211">
        <v>2</v>
      </c>
      <c r="E15211">
        <v>2719</v>
      </c>
      <c r="F15211">
        <v>1012</v>
      </c>
      <c r="G15211" s="1" t="s">
        <v>47</v>
      </c>
      <c r="H15211" s="1" t="s">
        <v>870</v>
      </c>
      <c r="I15211" s="1" t="s">
        <v>18307</v>
      </c>
      <c r="J15211" s="1" t="s">
        <v>2979</v>
      </c>
      <c r="K15211">
        <v>11222</v>
      </c>
      <c r="L15211">
        <v>1</v>
      </c>
      <c r="M15211">
        <v>0</v>
      </c>
      <c r="N15211">
        <v>1</v>
      </c>
      <c r="O15211">
        <v>0</v>
      </c>
      <c r="P15211">
        <v>0</v>
      </c>
      <c r="Q15211">
        <v>0</v>
      </c>
      <c r="R15211">
        <v>2</v>
      </c>
      <c r="S15211" s="1" t="s">
        <v>870</v>
      </c>
      <c r="T15211">
        <v>833946</v>
      </c>
      <c r="U15211">
        <v>41303</v>
      </c>
    </row>
    <row r="15212" spans="1:21" x14ac:dyDescent="0.35">
      <c r="A15212">
        <v>3</v>
      </c>
      <c r="B15212" s="1" t="s">
        <v>18082</v>
      </c>
      <c r="C15212" s="1" t="s">
        <v>869</v>
      </c>
      <c r="D15212">
        <v>2</v>
      </c>
      <c r="E15212">
        <v>2719</v>
      </c>
      <c r="F15212">
        <v>1016</v>
      </c>
      <c r="G15212" s="1" t="s">
        <v>47</v>
      </c>
      <c r="H15212" s="1" t="s">
        <v>870</v>
      </c>
      <c r="I15212" s="1" t="s">
        <v>18308</v>
      </c>
      <c r="J15212" s="1" t="s">
        <v>1991</v>
      </c>
      <c r="K15212">
        <v>11222</v>
      </c>
      <c r="L15212">
        <v>1</v>
      </c>
      <c r="M15212">
        <v>0</v>
      </c>
      <c r="N15212">
        <v>1</v>
      </c>
      <c r="O15212">
        <v>0</v>
      </c>
      <c r="P15212">
        <v>0</v>
      </c>
      <c r="Q15212">
        <v>0</v>
      </c>
      <c r="R15212">
        <v>2</v>
      </c>
      <c r="S15212" s="1" t="s">
        <v>870</v>
      </c>
      <c r="T15212">
        <v>785000</v>
      </c>
      <c r="U15212">
        <v>41376</v>
      </c>
    </row>
    <row r="15213" spans="1:21" x14ac:dyDescent="0.35">
      <c r="A15213">
        <v>3</v>
      </c>
      <c r="B15213" s="1" t="s">
        <v>18082</v>
      </c>
      <c r="C15213" s="1" t="s">
        <v>869</v>
      </c>
      <c r="D15213">
        <v>2</v>
      </c>
      <c r="E15213">
        <v>2719</v>
      </c>
      <c r="F15213">
        <v>1019</v>
      </c>
      <c r="G15213" s="1" t="s">
        <v>47</v>
      </c>
      <c r="H15213" s="1" t="s">
        <v>870</v>
      </c>
      <c r="I15213" s="1" t="s">
        <v>18308</v>
      </c>
      <c r="J15213" s="1" t="s">
        <v>1392</v>
      </c>
      <c r="K15213">
        <v>11222</v>
      </c>
      <c r="L15213">
        <v>1</v>
      </c>
      <c r="M15213">
        <v>0</v>
      </c>
      <c r="N15213">
        <v>1</v>
      </c>
      <c r="O15213">
        <v>0</v>
      </c>
      <c r="P15213">
        <v>0</v>
      </c>
      <c r="Q15213">
        <v>0</v>
      </c>
      <c r="R15213">
        <v>2</v>
      </c>
      <c r="S15213" s="1" t="s">
        <v>870</v>
      </c>
      <c r="T15213">
        <v>823914</v>
      </c>
      <c r="U15213">
        <v>41365</v>
      </c>
    </row>
    <row r="15214" spans="1:21" x14ac:dyDescent="0.35">
      <c r="A15214">
        <v>3</v>
      </c>
      <c r="B15214" s="1" t="s">
        <v>18082</v>
      </c>
      <c r="C15214" s="1" t="s">
        <v>869</v>
      </c>
      <c r="D15214">
        <v>2</v>
      </c>
      <c r="E15214">
        <v>2719</v>
      </c>
      <c r="F15214">
        <v>1021</v>
      </c>
      <c r="G15214" s="1" t="s">
        <v>47</v>
      </c>
      <c r="H15214" s="1" t="s">
        <v>870</v>
      </c>
      <c r="I15214" s="1" t="s">
        <v>18308</v>
      </c>
      <c r="J15214" s="1" t="s">
        <v>2906</v>
      </c>
      <c r="K15214">
        <v>11222</v>
      </c>
      <c r="L15214">
        <v>1</v>
      </c>
      <c r="M15214">
        <v>0</v>
      </c>
      <c r="N15214">
        <v>1</v>
      </c>
      <c r="O15214">
        <v>0</v>
      </c>
      <c r="P15214">
        <v>0</v>
      </c>
      <c r="Q15214">
        <v>0</v>
      </c>
      <c r="R15214">
        <v>2</v>
      </c>
      <c r="S15214" s="1" t="s">
        <v>870</v>
      </c>
      <c r="T15214">
        <v>844279</v>
      </c>
      <c r="U15214">
        <v>41365</v>
      </c>
    </row>
    <row r="15215" spans="1:21" x14ac:dyDescent="0.35">
      <c r="A15215">
        <v>3</v>
      </c>
      <c r="B15215" s="1" t="s">
        <v>18082</v>
      </c>
      <c r="C15215" s="1" t="s">
        <v>869</v>
      </c>
      <c r="D15215">
        <v>2</v>
      </c>
      <c r="E15215">
        <v>2719</v>
      </c>
      <c r="F15215">
        <v>1022</v>
      </c>
      <c r="G15215" s="1" t="s">
        <v>47</v>
      </c>
      <c r="H15215" s="1" t="s">
        <v>870</v>
      </c>
      <c r="I15215" s="1" t="s">
        <v>18308</v>
      </c>
      <c r="J15215" s="1" t="s">
        <v>2891</v>
      </c>
      <c r="K15215">
        <v>11222</v>
      </c>
      <c r="L15215">
        <v>1</v>
      </c>
      <c r="M15215">
        <v>0</v>
      </c>
      <c r="N15215">
        <v>1</v>
      </c>
      <c r="O15215">
        <v>0</v>
      </c>
      <c r="P15215">
        <v>0</v>
      </c>
      <c r="Q15215">
        <v>0</v>
      </c>
      <c r="R15215">
        <v>2</v>
      </c>
      <c r="S15215" s="1" t="s">
        <v>870</v>
      </c>
      <c r="T15215">
        <v>966319</v>
      </c>
      <c r="U15215">
        <v>41437</v>
      </c>
    </row>
    <row r="15216" spans="1:21" x14ac:dyDescent="0.35">
      <c r="A15216">
        <v>3</v>
      </c>
      <c r="B15216" s="1" t="s">
        <v>18082</v>
      </c>
      <c r="C15216" s="1" t="s">
        <v>869</v>
      </c>
      <c r="D15216">
        <v>2</v>
      </c>
      <c r="E15216">
        <v>2719</v>
      </c>
      <c r="F15216">
        <v>1024</v>
      </c>
      <c r="G15216" s="1" t="s">
        <v>47</v>
      </c>
      <c r="H15216" s="1" t="s">
        <v>870</v>
      </c>
      <c r="I15216" s="1" t="s">
        <v>18308</v>
      </c>
      <c r="J15216" s="1" t="s">
        <v>2910</v>
      </c>
      <c r="K15216">
        <v>11222</v>
      </c>
      <c r="L15216">
        <v>1</v>
      </c>
      <c r="M15216">
        <v>0</v>
      </c>
      <c r="N15216">
        <v>1</v>
      </c>
      <c r="O15216">
        <v>0</v>
      </c>
      <c r="P15216">
        <v>0</v>
      </c>
      <c r="Q15216">
        <v>0</v>
      </c>
      <c r="R15216">
        <v>2</v>
      </c>
      <c r="S15216" s="1" t="s">
        <v>870</v>
      </c>
      <c r="T15216">
        <v>865512</v>
      </c>
      <c r="U15216">
        <v>41124</v>
      </c>
    </row>
    <row r="15217" spans="1:21" x14ac:dyDescent="0.35">
      <c r="A15217">
        <v>3</v>
      </c>
      <c r="B15217" s="1" t="s">
        <v>18082</v>
      </c>
      <c r="C15217" s="1" t="s">
        <v>869</v>
      </c>
      <c r="D15217">
        <v>2</v>
      </c>
      <c r="E15217">
        <v>2719</v>
      </c>
      <c r="F15217">
        <v>1105</v>
      </c>
      <c r="G15217" s="1" t="s">
        <v>47</v>
      </c>
      <c r="H15217" s="1" t="s">
        <v>870</v>
      </c>
      <c r="I15217" s="1" t="s">
        <v>18309</v>
      </c>
      <c r="J15217" s="1" t="s">
        <v>1994</v>
      </c>
      <c r="K15217">
        <v>11222</v>
      </c>
      <c r="L15217">
        <v>1</v>
      </c>
      <c r="M15217">
        <v>0</v>
      </c>
      <c r="N15217">
        <v>1</v>
      </c>
      <c r="O15217">
        <v>0</v>
      </c>
      <c r="P15217">
        <v>0</v>
      </c>
      <c r="Q15217">
        <v>2006</v>
      </c>
      <c r="R15217">
        <v>2</v>
      </c>
      <c r="S15217" s="1" t="s">
        <v>870</v>
      </c>
      <c r="T15217">
        <v>0</v>
      </c>
      <c r="U15217">
        <v>41411</v>
      </c>
    </row>
    <row r="15218" spans="1:21" x14ac:dyDescent="0.35">
      <c r="A15218">
        <v>3</v>
      </c>
      <c r="B15218" s="1" t="s">
        <v>18082</v>
      </c>
      <c r="C15218" s="1" t="s">
        <v>869</v>
      </c>
      <c r="D15218">
        <v>2</v>
      </c>
      <c r="E15218">
        <v>2719</v>
      </c>
      <c r="F15218">
        <v>1107</v>
      </c>
      <c r="G15218" s="1" t="s">
        <v>47</v>
      </c>
      <c r="H15218" s="1" t="s">
        <v>870</v>
      </c>
      <c r="I15218" s="1" t="s">
        <v>18309</v>
      </c>
      <c r="J15218" s="1" t="s">
        <v>1996</v>
      </c>
      <c r="K15218">
        <v>11222</v>
      </c>
      <c r="L15218">
        <v>1</v>
      </c>
      <c r="M15218">
        <v>0</v>
      </c>
      <c r="N15218">
        <v>1</v>
      </c>
      <c r="O15218">
        <v>0</v>
      </c>
      <c r="P15218">
        <v>0</v>
      </c>
      <c r="Q15218">
        <v>2006</v>
      </c>
      <c r="R15218">
        <v>2</v>
      </c>
      <c r="S15218" s="1" t="s">
        <v>870</v>
      </c>
      <c r="T15218">
        <v>829350</v>
      </c>
      <c r="U15218">
        <v>41474</v>
      </c>
    </row>
    <row r="15219" spans="1:21" x14ac:dyDescent="0.35">
      <c r="A15219">
        <v>3</v>
      </c>
      <c r="B15219" s="1" t="s">
        <v>18082</v>
      </c>
      <c r="C15219" s="1" t="s">
        <v>869</v>
      </c>
      <c r="D15219">
        <v>2</v>
      </c>
      <c r="E15219">
        <v>2719</v>
      </c>
      <c r="F15219">
        <v>1112</v>
      </c>
      <c r="G15219" s="1" t="s">
        <v>47</v>
      </c>
      <c r="H15219" s="1" t="s">
        <v>870</v>
      </c>
      <c r="I15219" s="1" t="s">
        <v>18309</v>
      </c>
      <c r="J15219" s="1" t="s">
        <v>2979</v>
      </c>
      <c r="K15219">
        <v>11222</v>
      </c>
      <c r="L15219">
        <v>1</v>
      </c>
      <c r="M15219">
        <v>0</v>
      </c>
      <c r="N15219">
        <v>1</v>
      </c>
      <c r="O15219">
        <v>0</v>
      </c>
      <c r="P15219">
        <v>0</v>
      </c>
      <c r="Q15219">
        <v>2006</v>
      </c>
      <c r="R15219">
        <v>2</v>
      </c>
      <c r="S15219" s="1" t="s">
        <v>870</v>
      </c>
      <c r="T15219">
        <v>765000</v>
      </c>
      <c r="U15219">
        <v>41204</v>
      </c>
    </row>
    <row r="15220" spans="1:21" x14ac:dyDescent="0.35">
      <c r="A15220">
        <v>3</v>
      </c>
      <c r="B15220" s="1" t="s">
        <v>18082</v>
      </c>
      <c r="C15220" s="1" t="s">
        <v>869</v>
      </c>
      <c r="D15220">
        <v>2</v>
      </c>
      <c r="E15220">
        <v>2721</v>
      </c>
      <c r="F15220">
        <v>1011</v>
      </c>
      <c r="G15220" s="1" t="s">
        <v>47</v>
      </c>
      <c r="H15220" s="1" t="s">
        <v>870</v>
      </c>
      <c r="I15220" s="1" t="s">
        <v>2541</v>
      </c>
      <c r="J15220" s="1" t="s">
        <v>2908</v>
      </c>
      <c r="K15220">
        <v>11211</v>
      </c>
      <c r="L15220">
        <v>1</v>
      </c>
      <c r="M15220">
        <v>0</v>
      </c>
      <c r="N15220">
        <v>1</v>
      </c>
      <c r="O15220">
        <v>0</v>
      </c>
      <c r="P15220">
        <v>0</v>
      </c>
      <c r="Q15220">
        <v>2004</v>
      </c>
      <c r="R15220">
        <v>2</v>
      </c>
      <c r="S15220" s="1" t="s">
        <v>870</v>
      </c>
      <c r="T15220">
        <v>585000</v>
      </c>
      <c r="U15220">
        <v>41271</v>
      </c>
    </row>
    <row r="15221" spans="1:21" x14ac:dyDescent="0.35">
      <c r="A15221">
        <v>3</v>
      </c>
      <c r="B15221" s="1" t="s">
        <v>18082</v>
      </c>
      <c r="C15221" s="1" t="s">
        <v>869</v>
      </c>
      <c r="D15221">
        <v>2</v>
      </c>
      <c r="E15221">
        <v>2721</v>
      </c>
      <c r="F15221">
        <v>1012</v>
      </c>
      <c r="G15221" s="1" t="s">
        <v>47</v>
      </c>
      <c r="H15221" s="1" t="s">
        <v>870</v>
      </c>
      <c r="I15221" s="1" t="s">
        <v>2541</v>
      </c>
      <c r="J15221" s="1" t="s">
        <v>1984</v>
      </c>
      <c r="K15221">
        <v>11211</v>
      </c>
      <c r="L15221">
        <v>1</v>
      </c>
      <c r="M15221">
        <v>0</v>
      </c>
      <c r="N15221">
        <v>1</v>
      </c>
      <c r="O15221">
        <v>0</v>
      </c>
      <c r="P15221">
        <v>0</v>
      </c>
      <c r="Q15221">
        <v>2004</v>
      </c>
      <c r="R15221">
        <v>2</v>
      </c>
      <c r="S15221" s="1" t="s">
        <v>870</v>
      </c>
      <c r="T15221">
        <v>650000</v>
      </c>
      <c r="U15221">
        <v>41366</v>
      </c>
    </row>
    <row r="15222" spans="1:21" x14ac:dyDescent="0.35">
      <c r="A15222">
        <v>3</v>
      </c>
      <c r="B15222" s="1" t="s">
        <v>18082</v>
      </c>
      <c r="C15222" s="1" t="s">
        <v>869</v>
      </c>
      <c r="D15222">
        <v>2</v>
      </c>
      <c r="E15222">
        <v>2721</v>
      </c>
      <c r="F15222">
        <v>1020</v>
      </c>
      <c r="G15222" s="1" t="s">
        <v>47</v>
      </c>
      <c r="H15222" s="1" t="s">
        <v>870</v>
      </c>
      <c r="I15222" s="1" t="s">
        <v>2541</v>
      </c>
      <c r="J15222" s="1" t="s">
        <v>1995</v>
      </c>
      <c r="K15222">
        <v>11211</v>
      </c>
      <c r="L15222">
        <v>1</v>
      </c>
      <c r="M15222">
        <v>0</v>
      </c>
      <c r="N15222">
        <v>1</v>
      </c>
      <c r="O15222">
        <v>0</v>
      </c>
      <c r="P15222">
        <v>0</v>
      </c>
      <c r="Q15222">
        <v>2004</v>
      </c>
      <c r="R15222">
        <v>2</v>
      </c>
      <c r="S15222" s="1" t="s">
        <v>870</v>
      </c>
      <c r="T15222">
        <v>755000</v>
      </c>
      <c r="U15222">
        <v>41366</v>
      </c>
    </row>
    <row r="15223" spans="1:21" x14ac:dyDescent="0.35">
      <c r="A15223">
        <v>3</v>
      </c>
      <c r="B15223" s="1" t="s">
        <v>18082</v>
      </c>
      <c r="C15223" s="1" t="s">
        <v>869</v>
      </c>
      <c r="D15223">
        <v>2</v>
      </c>
      <c r="E15223">
        <v>2721</v>
      </c>
      <c r="F15223">
        <v>1145</v>
      </c>
      <c r="G15223" s="1" t="s">
        <v>47</v>
      </c>
      <c r="H15223" s="1" t="s">
        <v>870</v>
      </c>
      <c r="I15223" s="1" t="s">
        <v>18310</v>
      </c>
      <c r="J15223" s="1" t="s">
        <v>2934</v>
      </c>
      <c r="K15223">
        <v>11211</v>
      </c>
      <c r="L15223">
        <v>1</v>
      </c>
      <c r="M15223">
        <v>0</v>
      </c>
      <c r="N15223">
        <v>1</v>
      </c>
      <c r="O15223">
        <v>0</v>
      </c>
      <c r="P15223">
        <v>0</v>
      </c>
      <c r="Q15223">
        <v>0</v>
      </c>
      <c r="R15223">
        <v>2</v>
      </c>
      <c r="S15223" s="1" t="s">
        <v>870</v>
      </c>
      <c r="T15223">
        <v>640000</v>
      </c>
      <c r="U15223">
        <v>41263</v>
      </c>
    </row>
    <row r="15224" spans="1:21" x14ac:dyDescent="0.35">
      <c r="A15224">
        <v>3</v>
      </c>
      <c r="B15224" s="1" t="s">
        <v>18082</v>
      </c>
      <c r="C15224" s="1" t="s">
        <v>869</v>
      </c>
      <c r="D15224">
        <v>2</v>
      </c>
      <c r="E15224">
        <v>2721</v>
      </c>
      <c r="F15224">
        <v>1160</v>
      </c>
      <c r="G15224" s="1" t="s">
        <v>47</v>
      </c>
      <c r="H15224" s="1" t="s">
        <v>870</v>
      </c>
      <c r="I15224" s="1" t="s">
        <v>18310</v>
      </c>
      <c r="J15224" s="1" t="s">
        <v>2906</v>
      </c>
      <c r="K15224">
        <v>11211</v>
      </c>
      <c r="L15224">
        <v>1</v>
      </c>
      <c r="M15224">
        <v>0</v>
      </c>
      <c r="N15224">
        <v>1</v>
      </c>
      <c r="O15224">
        <v>0</v>
      </c>
      <c r="P15224">
        <v>0</v>
      </c>
      <c r="Q15224">
        <v>2006</v>
      </c>
      <c r="R15224">
        <v>2</v>
      </c>
      <c r="S15224" s="1" t="s">
        <v>870</v>
      </c>
      <c r="T15224">
        <v>0</v>
      </c>
      <c r="U15224">
        <v>41192</v>
      </c>
    </row>
    <row r="15225" spans="1:21" x14ac:dyDescent="0.35">
      <c r="A15225">
        <v>3</v>
      </c>
      <c r="B15225" s="1" t="s">
        <v>18082</v>
      </c>
      <c r="C15225" s="1" t="s">
        <v>869</v>
      </c>
      <c r="D15225">
        <v>2</v>
      </c>
      <c r="E15225">
        <v>2721</v>
      </c>
      <c r="F15225">
        <v>1161</v>
      </c>
      <c r="G15225" s="1" t="s">
        <v>47</v>
      </c>
      <c r="H15225" s="1" t="s">
        <v>870</v>
      </c>
      <c r="I15225" s="1" t="s">
        <v>18310</v>
      </c>
      <c r="J15225" s="1" t="s">
        <v>2880</v>
      </c>
      <c r="K15225">
        <v>11211</v>
      </c>
      <c r="L15225">
        <v>1</v>
      </c>
      <c r="M15225">
        <v>0</v>
      </c>
      <c r="N15225">
        <v>1</v>
      </c>
      <c r="O15225">
        <v>0</v>
      </c>
      <c r="P15225">
        <v>0</v>
      </c>
      <c r="Q15225">
        <v>2006</v>
      </c>
      <c r="R15225">
        <v>2</v>
      </c>
      <c r="S15225" s="1" t="s">
        <v>870</v>
      </c>
      <c r="T15225">
        <v>665000</v>
      </c>
      <c r="U15225">
        <v>41219</v>
      </c>
    </row>
    <row r="15226" spans="1:21" x14ac:dyDescent="0.35">
      <c r="A15226">
        <v>3</v>
      </c>
      <c r="B15226" s="1" t="s">
        <v>18082</v>
      </c>
      <c r="C15226" s="1" t="s">
        <v>869</v>
      </c>
      <c r="D15226">
        <v>2</v>
      </c>
      <c r="E15226">
        <v>2721</v>
      </c>
      <c r="F15226">
        <v>1169</v>
      </c>
      <c r="G15226" s="1" t="s">
        <v>47</v>
      </c>
      <c r="H15226" s="1" t="s">
        <v>870</v>
      </c>
      <c r="I15226" s="1" t="s">
        <v>18310</v>
      </c>
      <c r="J15226" s="1" t="s">
        <v>2941</v>
      </c>
      <c r="K15226">
        <v>11211</v>
      </c>
      <c r="L15226">
        <v>1</v>
      </c>
      <c r="M15226">
        <v>0</v>
      </c>
      <c r="N15226">
        <v>1</v>
      </c>
      <c r="O15226">
        <v>0</v>
      </c>
      <c r="P15226">
        <v>0</v>
      </c>
      <c r="Q15226">
        <v>2006</v>
      </c>
      <c r="R15226">
        <v>2</v>
      </c>
      <c r="S15226" s="1" t="s">
        <v>870</v>
      </c>
      <c r="T15226">
        <v>750000</v>
      </c>
      <c r="U15226">
        <v>41262</v>
      </c>
    </row>
    <row r="15227" spans="1:21" x14ac:dyDescent="0.35">
      <c r="A15227">
        <v>3</v>
      </c>
      <c r="B15227" s="1" t="s">
        <v>18082</v>
      </c>
      <c r="C15227" s="1" t="s">
        <v>869</v>
      </c>
      <c r="D15227">
        <v>2</v>
      </c>
      <c r="E15227">
        <v>2721</v>
      </c>
      <c r="F15227">
        <v>1177</v>
      </c>
      <c r="G15227" s="1" t="s">
        <v>47</v>
      </c>
      <c r="H15227" s="1" t="s">
        <v>870</v>
      </c>
      <c r="I15227" s="1" t="s">
        <v>18310</v>
      </c>
      <c r="J15227" s="1" t="s">
        <v>9591</v>
      </c>
      <c r="K15227">
        <v>11211</v>
      </c>
      <c r="L15227">
        <v>1</v>
      </c>
      <c r="M15227">
        <v>0</v>
      </c>
      <c r="N15227">
        <v>1</v>
      </c>
      <c r="O15227">
        <v>0</v>
      </c>
      <c r="P15227">
        <v>0</v>
      </c>
      <c r="Q15227">
        <v>2006</v>
      </c>
      <c r="R15227">
        <v>2</v>
      </c>
      <c r="S15227" s="1" t="s">
        <v>870</v>
      </c>
      <c r="T15227">
        <v>1030000</v>
      </c>
      <c r="U15227">
        <v>41218</v>
      </c>
    </row>
    <row r="15228" spans="1:21" x14ac:dyDescent="0.35">
      <c r="A15228">
        <v>3</v>
      </c>
      <c r="B15228" s="1" t="s">
        <v>18082</v>
      </c>
      <c r="C15228" s="1" t="s">
        <v>869</v>
      </c>
      <c r="D15228">
        <v>2</v>
      </c>
      <c r="E15228">
        <v>2721</v>
      </c>
      <c r="F15228">
        <v>1201</v>
      </c>
      <c r="G15228" s="1" t="s">
        <v>47</v>
      </c>
      <c r="H15228" s="1" t="s">
        <v>870</v>
      </c>
      <c r="I15228" s="1" t="s">
        <v>18089</v>
      </c>
      <c r="J15228" s="1" t="s">
        <v>18311</v>
      </c>
      <c r="K15228">
        <v>11211</v>
      </c>
      <c r="L15228">
        <v>1</v>
      </c>
      <c r="M15228">
        <v>0</v>
      </c>
      <c r="N15228">
        <v>1</v>
      </c>
      <c r="O15228">
        <v>0</v>
      </c>
      <c r="P15228">
        <v>0</v>
      </c>
      <c r="Q15228">
        <v>2005</v>
      </c>
      <c r="R15228">
        <v>2</v>
      </c>
      <c r="S15228" s="1" t="s">
        <v>870</v>
      </c>
      <c r="T15228">
        <v>1318633</v>
      </c>
      <c r="U15228">
        <v>41394</v>
      </c>
    </row>
    <row r="15229" spans="1:21" x14ac:dyDescent="0.35">
      <c r="A15229">
        <v>3</v>
      </c>
      <c r="B15229" s="1" t="s">
        <v>18082</v>
      </c>
      <c r="C15229" s="1" t="s">
        <v>869</v>
      </c>
      <c r="D15229">
        <v>2</v>
      </c>
      <c r="E15229">
        <v>2721</v>
      </c>
      <c r="F15229">
        <v>1202</v>
      </c>
      <c r="G15229" s="1" t="s">
        <v>47</v>
      </c>
      <c r="H15229" s="1" t="s">
        <v>870</v>
      </c>
      <c r="I15229" s="1" t="s">
        <v>18089</v>
      </c>
      <c r="J15229" s="1" t="s">
        <v>18312</v>
      </c>
      <c r="K15229">
        <v>11211</v>
      </c>
      <c r="L15229">
        <v>1</v>
      </c>
      <c r="M15229">
        <v>0</v>
      </c>
      <c r="N15229">
        <v>1</v>
      </c>
      <c r="O15229">
        <v>0</v>
      </c>
      <c r="P15229">
        <v>0</v>
      </c>
      <c r="Q15229">
        <v>2005</v>
      </c>
      <c r="R15229">
        <v>2</v>
      </c>
      <c r="S15229" s="1" t="s">
        <v>870</v>
      </c>
      <c r="T15229">
        <v>1318633</v>
      </c>
      <c r="U15229">
        <v>41383</v>
      </c>
    </row>
    <row r="15230" spans="1:21" x14ac:dyDescent="0.35">
      <c r="A15230">
        <v>3</v>
      </c>
      <c r="B15230" s="1" t="s">
        <v>18082</v>
      </c>
      <c r="C15230" s="1" t="s">
        <v>869</v>
      </c>
      <c r="D15230">
        <v>2</v>
      </c>
      <c r="E15230">
        <v>2721</v>
      </c>
      <c r="F15230">
        <v>1203</v>
      </c>
      <c r="G15230" s="1" t="s">
        <v>47</v>
      </c>
      <c r="H15230" s="1" t="s">
        <v>870</v>
      </c>
      <c r="I15230" s="1" t="s">
        <v>18089</v>
      </c>
      <c r="J15230" s="1" t="s">
        <v>1994</v>
      </c>
      <c r="K15230">
        <v>11211</v>
      </c>
      <c r="L15230">
        <v>1</v>
      </c>
      <c r="M15230">
        <v>0</v>
      </c>
      <c r="N15230">
        <v>1</v>
      </c>
      <c r="O15230">
        <v>0</v>
      </c>
      <c r="P15230">
        <v>0</v>
      </c>
      <c r="Q15230">
        <v>2005</v>
      </c>
      <c r="R15230">
        <v>2</v>
      </c>
      <c r="S15230" s="1" t="s">
        <v>870</v>
      </c>
      <c r="T15230">
        <v>945000</v>
      </c>
      <c r="U15230">
        <v>41263</v>
      </c>
    </row>
    <row r="15231" spans="1:21" x14ac:dyDescent="0.35">
      <c r="A15231">
        <v>3</v>
      </c>
      <c r="B15231" s="1" t="s">
        <v>18082</v>
      </c>
      <c r="C15231" s="1" t="s">
        <v>869</v>
      </c>
      <c r="D15231">
        <v>2</v>
      </c>
      <c r="E15231">
        <v>2721</v>
      </c>
      <c r="F15231">
        <v>1206</v>
      </c>
      <c r="G15231" s="1" t="s">
        <v>47</v>
      </c>
      <c r="H15231" s="1" t="s">
        <v>870</v>
      </c>
      <c r="I15231" s="1" t="s">
        <v>18089</v>
      </c>
      <c r="J15231" s="1" t="s">
        <v>1995</v>
      </c>
      <c r="K15231">
        <v>11211</v>
      </c>
      <c r="L15231">
        <v>1</v>
      </c>
      <c r="M15231">
        <v>0</v>
      </c>
      <c r="N15231">
        <v>1</v>
      </c>
      <c r="O15231">
        <v>0</v>
      </c>
      <c r="P15231">
        <v>0</v>
      </c>
      <c r="Q15231">
        <v>2005</v>
      </c>
      <c r="R15231">
        <v>2</v>
      </c>
      <c r="S15231" s="1" t="s">
        <v>870</v>
      </c>
      <c r="T15231">
        <v>945000</v>
      </c>
      <c r="U15231">
        <v>41179</v>
      </c>
    </row>
    <row r="15232" spans="1:21" x14ac:dyDescent="0.35">
      <c r="A15232">
        <v>3</v>
      </c>
      <c r="B15232" s="1" t="s">
        <v>18082</v>
      </c>
      <c r="C15232" s="1" t="s">
        <v>869</v>
      </c>
      <c r="D15232">
        <v>2</v>
      </c>
      <c r="E15232">
        <v>2721</v>
      </c>
      <c r="F15232">
        <v>1210</v>
      </c>
      <c r="G15232" s="1" t="s">
        <v>47</v>
      </c>
      <c r="H15232" s="1" t="s">
        <v>870</v>
      </c>
      <c r="I15232" s="1" t="s">
        <v>18089</v>
      </c>
      <c r="J15232" s="1" t="s">
        <v>2885</v>
      </c>
      <c r="K15232">
        <v>11211</v>
      </c>
      <c r="L15232">
        <v>1</v>
      </c>
      <c r="M15232">
        <v>0</v>
      </c>
      <c r="N15232">
        <v>1</v>
      </c>
      <c r="O15232">
        <v>0</v>
      </c>
      <c r="P15232">
        <v>0</v>
      </c>
      <c r="Q15232">
        <v>2005</v>
      </c>
      <c r="R15232">
        <v>2</v>
      </c>
      <c r="S15232" s="1" t="s">
        <v>870</v>
      </c>
      <c r="T15232">
        <v>1013158</v>
      </c>
      <c r="U15232">
        <v>41171</v>
      </c>
    </row>
    <row r="15233" spans="1:21" x14ac:dyDescent="0.35">
      <c r="A15233">
        <v>3</v>
      </c>
      <c r="B15233" s="1" t="s">
        <v>18082</v>
      </c>
      <c r="C15233" s="1" t="s">
        <v>869</v>
      </c>
      <c r="D15233">
        <v>2</v>
      </c>
      <c r="E15233">
        <v>2721</v>
      </c>
      <c r="F15233">
        <v>1212</v>
      </c>
      <c r="G15233" s="1" t="s">
        <v>47</v>
      </c>
      <c r="H15233" s="1" t="s">
        <v>870</v>
      </c>
      <c r="I15233" s="1" t="s">
        <v>18089</v>
      </c>
      <c r="J15233" s="1" t="s">
        <v>2891</v>
      </c>
      <c r="K15233">
        <v>11211</v>
      </c>
      <c r="L15233">
        <v>1</v>
      </c>
      <c r="M15233">
        <v>0</v>
      </c>
      <c r="N15233">
        <v>1</v>
      </c>
      <c r="O15233">
        <v>0</v>
      </c>
      <c r="P15233">
        <v>0</v>
      </c>
      <c r="Q15233">
        <v>2005</v>
      </c>
      <c r="R15233">
        <v>2</v>
      </c>
      <c r="S15233" s="1" t="s">
        <v>870</v>
      </c>
      <c r="T15233">
        <v>1054013</v>
      </c>
      <c r="U15233">
        <v>41241</v>
      </c>
    </row>
    <row r="15234" spans="1:21" x14ac:dyDescent="0.35">
      <c r="A15234">
        <v>3</v>
      </c>
      <c r="B15234" s="1" t="s">
        <v>18082</v>
      </c>
      <c r="C15234" s="1" t="s">
        <v>869</v>
      </c>
      <c r="D15234">
        <v>2</v>
      </c>
      <c r="E15234">
        <v>2721</v>
      </c>
      <c r="F15234">
        <v>1228</v>
      </c>
      <c r="G15234" s="1" t="s">
        <v>47</v>
      </c>
      <c r="H15234" s="1" t="s">
        <v>870</v>
      </c>
      <c r="I15234" s="1" t="s">
        <v>18089</v>
      </c>
      <c r="J15234" s="1" t="s">
        <v>2868</v>
      </c>
      <c r="K15234">
        <v>11211</v>
      </c>
      <c r="L15234">
        <v>1</v>
      </c>
      <c r="M15234">
        <v>0</v>
      </c>
      <c r="N15234">
        <v>1</v>
      </c>
      <c r="O15234">
        <v>0</v>
      </c>
      <c r="P15234">
        <v>0</v>
      </c>
      <c r="Q15234">
        <v>2005</v>
      </c>
      <c r="R15234">
        <v>2</v>
      </c>
      <c r="S15234" s="1" t="s">
        <v>870</v>
      </c>
      <c r="T15234">
        <v>534581</v>
      </c>
      <c r="U15234">
        <v>41149</v>
      </c>
    </row>
    <row r="15235" spans="1:21" x14ac:dyDescent="0.35">
      <c r="A15235">
        <v>3</v>
      </c>
      <c r="B15235" s="1" t="s">
        <v>18082</v>
      </c>
      <c r="C15235" s="1" t="s">
        <v>869</v>
      </c>
      <c r="D15235">
        <v>2</v>
      </c>
      <c r="E15235">
        <v>2721</v>
      </c>
      <c r="F15235">
        <v>1229</v>
      </c>
      <c r="G15235" s="1" t="s">
        <v>47</v>
      </c>
      <c r="H15235" s="1" t="s">
        <v>870</v>
      </c>
      <c r="I15235" s="1" t="s">
        <v>18089</v>
      </c>
      <c r="J15235" s="1" t="s">
        <v>3791</v>
      </c>
      <c r="K15235">
        <v>11211</v>
      </c>
      <c r="L15235">
        <v>1</v>
      </c>
      <c r="M15235">
        <v>0</v>
      </c>
      <c r="N15235">
        <v>1</v>
      </c>
      <c r="O15235">
        <v>0</v>
      </c>
      <c r="P15235">
        <v>0</v>
      </c>
      <c r="Q15235">
        <v>2005</v>
      </c>
      <c r="R15235">
        <v>2</v>
      </c>
      <c r="S15235" s="1" t="s">
        <v>870</v>
      </c>
      <c r="T15235">
        <v>547013</v>
      </c>
      <c r="U15235">
        <v>41137</v>
      </c>
    </row>
    <row r="15236" spans="1:21" x14ac:dyDescent="0.35">
      <c r="A15236">
        <v>3</v>
      </c>
      <c r="B15236" s="1" t="s">
        <v>18082</v>
      </c>
      <c r="C15236" s="1" t="s">
        <v>869</v>
      </c>
      <c r="D15236">
        <v>2</v>
      </c>
      <c r="E15236">
        <v>2721</v>
      </c>
      <c r="F15236">
        <v>1229</v>
      </c>
      <c r="G15236" s="1" t="s">
        <v>47</v>
      </c>
      <c r="H15236" s="1" t="s">
        <v>870</v>
      </c>
      <c r="I15236" s="1" t="s">
        <v>18089</v>
      </c>
      <c r="J15236" s="1" t="s">
        <v>3791</v>
      </c>
      <c r="K15236">
        <v>11211</v>
      </c>
      <c r="L15236">
        <v>1</v>
      </c>
      <c r="M15236">
        <v>0</v>
      </c>
      <c r="N15236">
        <v>1</v>
      </c>
      <c r="O15236">
        <v>0</v>
      </c>
      <c r="P15236">
        <v>0</v>
      </c>
      <c r="Q15236">
        <v>2005</v>
      </c>
      <c r="R15236">
        <v>2</v>
      </c>
      <c r="S15236" s="1" t="s">
        <v>870</v>
      </c>
      <c r="T15236">
        <v>0</v>
      </c>
      <c r="U15236">
        <v>41137</v>
      </c>
    </row>
    <row r="15237" spans="1:21" x14ac:dyDescent="0.35">
      <c r="A15237">
        <v>3</v>
      </c>
      <c r="B15237" s="1" t="s">
        <v>18082</v>
      </c>
      <c r="C15237" s="1" t="s">
        <v>869</v>
      </c>
      <c r="D15237">
        <v>2</v>
      </c>
      <c r="E15237">
        <v>2721</v>
      </c>
      <c r="F15237">
        <v>1233</v>
      </c>
      <c r="G15237" s="1" t="s">
        <v>47</v>
      </c>
      <c r="H15237" s="1" t="s">
        <v>870</v>
      </c>
      <c r="I15237" s="1" t="s">
        <v>18089</v>
      </c>
      <c r="J15237" s="1" t="s">
        <v>12161</v>
      </c>
      <c r="K15237">
        <v>11211</v>
      </c>
      <c r="L15237">
        <v>1</v>
      </c>
      <c r="M15237">
        <v>0</v>
      </c>
      <c r="N15237">
        <v>1</v>
      </c>
      <c r="O15237">
        <v>0</v>
      </c>
      <c r="P15237">
        <v>0</v>
      </c>
      <c r="Q15237">
        <v>2005</v>
      </c>
      <c r="R15237">
        <v>2</v>
      </c>
      <c r="S15237" s="1" t="s">
        <v>870</v>
      </c>
      <c r="T15237">
        <v>554946</v>
      </c>
      <c r="U15237">
        <v>41151</v>
      </c>
    </row>
    <row r="15238" spans="1:21" x14ac:dyDescent="0.35">
      <c r="A15238">
        <v>3</v>
      </c>
      <c r="B15238" s="1" t="s">
        <v>18082</v>
      </c>
      <c r="C15238" s="1" t="s">
        <v>869</v>
      </c>
      <c r="D15238">
        <v>2</v>
      </c>
      <c r="E15238">
        <v>2721</v>
      </c>
      <c r="F15238">
        <v>1235</v>
      </c>
      <c r="G15238" s="1" t="s">
        <v>47</v>
      </c>
      <c r="H15238" s="1" t="s">
        <v>870</v>
      </c>
      <c r="I15238" s="1" t="s">
        <v>18089</v>
      </c>
      <c r="J15238" s="1" t="s">
        <v>13804</v>
      </c>
      <c r="K15238">
        <v>11211</v>
      </c>
      <c r="L15238">
        <v>1</v>
      </c>
      <c r="M15238">
        <v>0</v>
      </c>
      <c r="N15238">
        <v>1</v>
      </c>
      <c r="O15238">
        <v>0</v>
      </c>
      <c r="P15238">
        <v>0</v>
      </c>
      <c r="Q15238">
        <v>2005</v>
      </c>
      <c r="R15238">
        <v>2</v>
      </c>
      <c r="S15238" s="1" t="s">
        <v>870</v>
      </c>
      <c r="T15238">
        <v>1145531</v>
      </c>
      <c r="U15238">
        <v>41158</v>
      </c>
    </row>
    <row r="15239" spans="1:21" x14ac:dyDescent="0.35">
      <c r="A15239">
        <v>3</v>
      </c>
      <c r="B15239" s="1" t="s">
        <v>18082</v>
      </c>
      <c r="C15239" s="1" t="s">
        <v>869</v>
      </c>
      <c r="D15239">
        <v>2</v>
      </c>
      <c r="E15239">
        <v>2721</v>
      </c>
      <c r="F15239">
        <v>1245</v>
      </c>
      <c r="G15239" s="1" t="s">
        <v>47</v>
      </c>
      <c r="H15239" s="1" t="s">
        <v>870</v>
      </c>
      <c r="I15239" s="1" t="s">
        <v>18089</v>
      </c>
      <c r="J15239" s="1" t="s">
        <v>9606</v>
      </c>
      <c r="K15239">
        <v>11211</v>
      </c>
      <c r="L15239">
        <v>1</v>
      </c>
      <c r="M15239">
        <v>0</v>
      </c>
      <c r="N15239">
        <v>1</v>
      </c>
      <c r="O15239">
        <v>0</v>
      </c>
      <c r="P15239">
        <v>0</v>
      </c>
      <c r="Q15239">
        <v>2005</v>
      </c>
      <c r="R15239">
        <v>2</v>
      </c>
      <c r="S15239" s="1" t="s">
        <v>870</v>
      </c>
      <c r="T15239">
        <v>1145000</v>
      </c>
      <c r="U15239">
        <v>41165</v>
      </c>
    </row>
    <row r="15240" spans="1:21" x14ac:dyDescent="0.35">
      <c r="A15240">
        <v>3</v>
      </c>
      <c r="B15240" s="1" t="s">
        <v>18082</v>
      </c>
      <c r="C15240" s="1" t="s">
        <v>869</v>
      </c>
      <c r="D15240">
        <v>2</v>
      </c>
      <c r="E15240">
        <v>2721</v>
      </c>
      <c r="F15240">
        <v>1246</v>
      </c>
      <c r="G15240" s="1" t="s">
        <v>47</v>
      </c>
      <c r="H15240" s="1" t="s">
        <v>870</v>
      </c>
      <c r="I15240" s="1" t="s">
        <v>18089</v>
      </c>
      <c r="J15240" s="1" t="s">
        <v>18313</v>
      </c>
      <c r="K15240">
        <v>11211</v>
      </c>
      <c r="L15240">
        <v>1</v>
      </c>
      <c r="M15240">
        <v>0</v>
      </c>
      <c r="N15240">
        <v>1</v>
      </c>
      <c r="O15240">
        <v>0</v>
      </c>
      <c r="P15240">
        <v>0</v>
      </c>
      <c r="Q15240">
        <v>2005</v>
      </c>
      <c r="R15240">
        <v>2</v>
      </c>
      <c r="S15240" s="1" t="s">
        <v>870</v>
      </c>
      <c r="T15240">
        <v>677136</v>
      </c>
      <c r="U15240">
        <v>41149</v>
      </c>
    </row>
    <row r="15241" spans="1:21" x14ac:dyDescent="0.35">
      <c r="A15241">
        <v>3</v>
      </c>
      <c r="B15241" s="1" t="s">
        <v>18082</v>
      </c>
      <c r="C15241" s="1" t="s">
        <v>869</v>
      </c>
      <c r="D15241">
        <v>2</v>
      </c>
      <c r="E15241">
        <v>2721</v>
      </c>
      <c r="F15241">
        <v>1247</v>
      </c>
      <c r="G15241" s="1" t="s">
        <v>47</v>
      </c>
      <c r="H15241" s="1" t="s">
        <v>870</v>
      </c>
      <c r="I15241" s="1" t="s">
        <v>18089</v>
      </c>
      <c r="J15241" s="1" t="s">
        <v>9597</v>
      </c>
      <c r="K15241">
        <v>11211</v>
      </c>
      <c r="L15241">
        <v>1</v>
      </c>
      <c r="M15241">
        <v>0</v>
      </c>
      <c r="N15241">
        <v>1</v>
      </c>
      <c r="O15241">
        <v>0</v>
      </c>
      <c r="P15241">
        <v>0</v>
      </c>
      <c r="Q15241">
        <v>2005</v>
      </c>
      <c r="R15241">
        <v>2</v>
      </c>
      <c r="S15241" s="1" t="s">
        <v>870</v>
      </c>
      <c r="T15241">
        <v>0</v>
      </c>
      <c r="U15241">
        <v>41193</v>
      </c>
    </row>
    <row r="15242" spans="1:21" x14ac:dyDescent="0.35">
      <c r="A15242">
        <v>3</v>
      </c>
      <c r="B15242" s="1" t="s">
        <v>18082</v>
      </c>
      <c r="C15242" s="1" t="s">
        <v>869</v>
      </c>
      <c r="D15242">
        <v>2</v>
      </c>
      <c r="E15242">
        <v>2721</v>
      </c>
      <c r="F15242">
        <v>1249</v>
      </c>
      <c r="G15242" s="1" t="s">
        <v>47</v>
      </c>
      <c r="H15242" s="1" t="s">
        <v>870</v>
      </c>
      <c r="I15242" s="1" t="s">
        <v>18089</v>
      </c>
      <c r="J15242" s="1" t="s">
        <v>3766</v>
      </c>
      <c r="K15242">
        <v>11211</v>
      </c>
      <c r="L15242">
        <v>1</v>
      </c>
      <c r="M15242">
        <v>0</v>
      </c>
      <c r="N15242">
        <v>1</v>
      </c>
      <c r="O15242">
        <v>0</v>
      </c>
      <c r="P15242">
        <v>0</v>
      </c>
      <c r="Q15242">
        <v>2005</v>
      </c>
      <c r="R15242">
        <v>2</v>
      </c>
      <c r="S15242" s="1" t="s">
        <v>870</v>
      </c>
      <c r="T15242">
        <v>680000</v>
      </c>
      <c r="U15242">
        <v>41193</v>
      </c>
    </row>
    <row r="15243" spans="1:21" x14ac:dyDescent="0.35">
      <c r="A15243">
        <v>3</v>
      </c>
      <c r="B15243" s="1" t="s">
        <v>18082</v>
      </c>
      <c r="C15243" s="1" t="s">
        <v>869</v>
      </c>
      <c r="D15243">
        <v>2</v>
      </c>
      <c r="E15243">
        <v>2721</v>
      </c>
      <c r="F15243">
        <v>1250</v>
      </c>
      <c r="G15243" s="1" t="s">
        <v>47</v>
      </c>
      <c r="H15243" s="1" t="s">
        <v>870</v>
      </c>
      <c r="I15243" s="1" t="s">
        <v>18089</v>
      </c>
      <c r="J15243" s="1" t="s">
        <v>2877</v>
      </c>
      <c r="K15243">
        <v>11211</v>
      </c>
      <c r="L15243">
        <v>1</v>
      </c>
      <c r="M15243">
        <v>0</v>
      </c>
      <c r="N15243">
        <v>1</v>
      </c>
      <c r="O15243">
        <v>0</v>
      </c>
      <c r="P15243">
        <v>0</v>
      </c>
      <c r="Q15243">
        <v>2005</v>
      </c>
      <c r="R15243">
        <v>2</v>
      </c>
      <c r="S15243" s="1" t="s">
        <v>870</v>
      </c>
      <c r="T15243">
        <v>0</v>
      </c>
      <c r="U15243">
        <v>41264</v>
      </c>
    </row>
    <row r="15244" spans="1:21" x14ac:dyDescent="0.35">
      <c r="A15244">
        <v>3</v>
      </c>
      <c r="B15244" s="1" t="s">
        <v>18082</v>
      </c>
      <c r="C15244" s="1" t="s">
        <v>869</v>
      </c>
      <c r="D15244">
        <v>2</v>
      </c>
      <c r="E15244">
        <v>2721</v>
      </c>
      <c r="F15244">
        <v>1250</v>
      </c>
      <c r="G15244" s="1" t="s">
        <v>47</v>
      </c>
      <c r="H15244" s="1" t="s">
        <v>870</v>
      </c>
      <c r="I15244" s="1" t="s">
        <v>18089</v>
      </c>
      <c r="J15244" s="1" t="s">
        <v>2877</v>
      </c>
      <c r="K15244">
        <v>11211</v>
      </c>
      <c r="L15244">
        <v>1</v>
      </c>
      <c r="M15244">
        <v>0</v>
      </c>
      <c r="N15244">
        <v>1</v>
      </c>
      <c r="O15244">
        <v>0</v>
      </c>
      <c r="P15244">
        <v>0</v>
      </c>
      <c r="Q15244">
        <v>2005</v>
      </c>
      <c r="R15244">
        <v>2</v>
      </c>
      <c r="S15244" s="1" t="s">
        <v>870</v>
      </c>
      <c r="T15244">
        <v>1135000</v>
      </c>
      <c r="U15244">
        <v>41243</v>
      </c>
    </row>
    <row r="15245" spans="1:21" x14ac:dyDescent="0.35">
      <c r="A15245">
        <v>3</v>
      </c>
      <c r="B15245" s="1" t="s">
        <v>18082</v>
      </c>
      <c r="C15245" s="1" t="s">
        <v>869</v>
      </c>
      <c r="D15245">
        <v>2</v>
      </c>
      <c r="E15245">
        <v>2721</v>
      </c>
      <c r="F15245">
        <v>1251</v>
      </c>
      <c r="G15245" s="1" t="s">
        <v>47</v>
      </c>
      <c r="H15245" s="1" t="s">
        <v>870</v>
      </c>
      <c r="I15245" s="1" t="s">
        <v>18089</v>
      </c>
      <c r="J15245" s="1" t="s">
        <v>12164</v>
      </c>
      <c r="K15245">
        <v>11211</v>
      </c>
      <c r="L15245">
        <v>1</v>
      </c>
      <c r="M15245">
        <v>0</v>
      </c>
      <c r="N15245">
        <v>1</v>
      </c>
      <c r="O15245">
        <v>0</v>
      </c>
      <c r="P15245">
        <v>0</v>
      </c>
      <c r="Q15245">
        <v>2005</v>
      </c>
      <c r="R15245">
        <v>2</v>
      </c>
      <c r="S15245" s="1" t="s">
        <v>870</v>
      </c>
      <c r="T15245">
        <v>1145531</v>
      </c>
      <c r="U15245">
        <v>41150</v>
      </c>
    </row>
    <row r="15246" spans="1:21" x14ac:dyDescent="0.35">
      <c r="A15246">
        <v>3</v>
      </c>
      <c r="B15246" s="1" t="s">
        <v>18082</v>
      </c>
      <c r="C15246" s="1" t="s">
        <v>869</v>
      </c>
      <c r="D15246">
        <v>2</v>
      </c>
      <c r="E15246">
        <v>2721</v>
      </c>
      <c r="F15246">
        <v>1252</v>
      </c>
      <c r="G15246" s="1" t="s">
        <v>47</v>
      </c>
      <c r="H15246" s="1" t="s">
        <v>870</v>
      </c>
      <c r="I15246" s="1" t="s">
        <v>18089</v>
      </c>
      <c r="J15246" s="1" t="s">
        <v>12165</v>
      </c>
      <c r="K15246">
        <v>11211</v>
      </c>
      <c r="L15246">
        <v>1</v>
      </c>
      <c r="M15246">
        <v>0</v>
      </c>
      <c r="N15246">
        <v>1</v>
      </c>
      <c r="O15246">
        <v>0</v>
      </c>
      <c r="P15246">
        <v>0</v>
      </c>
      <c r="Q15246">
        <v>2005</v>
      </c>
      <c r="R15246">
        <v>2</v>
      </c>
      <c r="S15246" s="1" t="s">
        <v>870</v>
      </c>
      <c r="T15246">
        <v>925000</v>
      </c>
      <c r="U15246">
        <v>41165</v>
      </c>
    </row>
    <row r="15247" spans="1:21" x14ac:dyDescent="0.35">
      <c r="A15247">
        <v>3</v>
      </c>
      <c r="B15247" s="1" t="s">
        <v>18082</v>
      </c>
      <c r="C15247" s="1" t="s">
        <v>869</v>
      </c>
      <c r="D15247">
        <v>2</v>
      </c>
      <c r="E15247">
        <v>2721</v>
      </c>
      <c r="F15247">
        <v>1254</v>
      </c>
      <c r="G15247" s="1" t="s">
        <v>47</v>
      </c>
      <c r="H15247" s="1" t="s">
        <v>870</v>
      </c>
      <c r="I15247" s="1" t="s">
        <v>18089</v>
      </c>
      <c r="J15247" s="1" t="s">
        <v>4502</v>
      </c>
      <c r="K15247">
        <v>11211</v>
      </c>
      <c r="L15247">
        <v>1</v>
      </c>
      <c r="M15247">
        <v>0</v>
      </c>
      <c r="N15247">
        <v>1</v>
      </c>
      <c r="O15247">
        <v>0</v>
      </c>
      <c r="P15247">
        <v>0</v>
      </c>
      <c r="Q15247">
        <v>2005</v>
      </c>
      <c r="R15247">
        <v>2</v>
      </c>
      <c r="S15247" s="1" t="s">
        <v>870</v>
      </c>
      <c r="T15247">
        <v>1180676</v>
      </c>
      <c r="U15247">
        <v>41145</v>
      </c>
    </row>
    <row r="15248" spans="1:21" x14ac:dyDescent="0.35">
      <c r="A15248">
        <v>3</v>
      </c>
      <c r="B15248" s="1" t="s">
        <v>18082</v>
      </c>
      <c r="C15248" s="1" t="s">
        <v>869</v>
      </c>
      <c r="D15248">
        <v>2</v>
      </c>
      <c r="E15248">
        <v>2721</v>
      </c>
      <c r="F15248">
        <v>1255</v>
      </c>
      <c r="G15248" s="1" t="s">
        <v>47</v>
      </c>
      <c r="H15248" s="1" t="s">
        <v>870</v>
      </c>
      <c r="I15248" s="1" t="s">
        <v>18089</v>
      </c>
      <c r="J15248" s="1" t="s">
        <v>12167</v>
      </c>
      <c r="K15248">
        <v>11211</v>
      </c>
      <c r="L15248">
        <v>1</v>
      </c>
      <c r="M15248">
        <v>0</v>
      </c>
      <c r="N15248">
        <v>1</v>
      </c>
      <c r="O15248">
        <v>0</v>
      </c>
      <c r="P15248">
        <v>0</v>
      </c>
      <c r="Q15248">
        <v>2005</v>
      </c>
      <c r="R15248">
        <v>2</v>
      </c>
      <c r="S15248" s="1" t="s">
        <v>870</v>
      </c>
      <c r="T15248">
        <v>1428095</v>
      </c>
      <c r="U15248">
        <v>41176</v>
      </c>
    </row>
    <row r="15249" spans="1:21" x14ac:dyDescent="0.35">
      <c r="A15249">
        <v>3</v>
      </c>
      <c r="B15249" s="1" t="s">
        <v>18082</v>
      </c>
      <c r="C15249" s="1" t="s">
        <v>869</v>
      </c>
      <c r="D15249">
        <v>2</v>
      </c>
      <c r="E15249">
        <v>2721</v>
      </c>
      <c r="F15249">
        <v>1257</v>
      </c>
      <c r="G15249" s="1" t="s">
        <v>47</v>
      </c>
      <c r="H15249" s="1" t="s">
        <v>870</v>
      </c>
      <c r="I15249" s="1" t="s">
        <v>18089</v>
      </c>
      <c r="J15249" s="1" t="s">
        <v>12169</v>
      </c>
      <c r="K15249">
        <v>11211</v>
      </c>
      <c r="L15249">
        <v>1</v>
      </c>
      <c r="M15249">
        <v>0</v>
      </c>
      <c r="N15249">
        <v>1</v>
      </c>
      <c r="O15249">
        <v>0</v>
      </c>
      <c r="P15249">
        <v>0</v>
      </c>
      <c r="Q15249">
        <v>2005</v>
      </c>
      <c r="R15249">
        <v>2</v>
      </c>
      <c r="S15249" s="1" t="s">
        <v>870</v>
      </c>
      <c r="T15249">
        <v>1282995</v>
      </c>
      <c r="U15249">
        <v>41425</v>
      </c>
    </row>
    <row r="15250" spans="1:21" x14ac:dyDescent="0.35">
      <c r="A15250">
        <v>3</v>
      </c>
      <c r="B15250" s="1" t="s">
        <v>18082</v>
      </c>
      <c r="C15250" s="1" t="s">
        <v>869</v>
      </c>
      <c r="D15250">
        <v>2</v>
      </c>
      <c r="E15250">
        <v>2721</v>
      </c>
      <c r="F15250">
        <v>1258</v>
      </c>
      <c r="G15250" s="1" t="s">
        <v>47</v>
      </c>
      <c r="H15250" s="1" t="s">
        <v>870</v>
      </c>
      <c r="I15250" s="1" t="s">
        <v>18089</v>
      </c>
      <c r="J15250" s="1" t="s">
        <v>13890</v>
      </c>
      <c r="K15250">
        <v>11211</v>
      </c>
      <c r="L15250">
        <v>1</v>
      </c>
      <c r="M15250">
        <v>0</v>
      </c>
      <c r="N15250">
        <v>1</v>
      </c>
      <c r="O15250">
        <v>0</v>
      </c>
      <c r="P15250">
        <v>0</v>
      </c>
      <c r="Q15250">
        <v>2005</v>
      </c>
      <c r="R15250">
        <v>2</v>
      </c>
      <c r="S15250" s="1" t="s">
        <v>870</v>
      </c>
      <c r="T15250">
        <v>1337090</v>
      </c>
      <c r="U15250">
        <v>41281</v>
      </c>
    </row>
    <row r="15251" spans="1:21" x14ac:dyDescent="0.35">
      <c r="A15251">
        <v>3</v>
      </c>
      <c r="B15251" s="1" t="s">
        <v>18082</v>
      </c>
      <c r="C15251" s="1" t="s">
        <v>869</v>
      </c>
      <c r="D15251">
        <v>2</v>
      </c>
      <c r="E15251">
        <v>2721</v>
      </c>
      <c r="F15251">
        <v>1260</v>
      </c>
      <c r="G15251" s="1" t="s">
        <v>47</v>
      </c>
      <c r="H15251" s="1" t="s">
        <v>870</v>
      </c>
      <c r="I15251" s="1" t="s">
        <v>18089</v>
      </c>
      <c r="J15251" s="1" t="s">
        <v>3784</v>
      </c>
      <c r="K15251">
        <v>11211</v>
      </c>
      <c r="L15251">
        <v>1</v>
      </c>
      <c r="M15251">
        <v>0</v>
      </c>
      <c r="N15251">
        <v>1</v>
      </c>
      <c r="O15251">
        <v>0</v>
      </c>
      <c r="P15251">
        <v>0</v>
      </c>
      <c r="Q15251">
        <v>2005</v>
      </c>
      <c r="R15251">
        <v>2</v>
      </c>
      <c r="S15251" s="1" t="s">
        <v>870</v>
      </c>
      <c r="T15251">
        <v>2163525</v>
      </c>
      <c r="U15251">
        <v>41276</v>
      </c>
    </row>
    <row r="15252" spans="1:21" x14ac:dyDescent="0.35">
      <c r="A15252">
        <v>3</v>
      </c>
      <c r="B15252" s="1" t="s">
        <v>18082</v>
      </c>
      <c r="C15252" s="1" t="s">
        <v>869</v>
      </c>
      <c r="D15252">
        <v>2</v>
      </c>
      <c r="E15252">
        <v>2721</v>
      </c>
      <c r="F15252">
        <v>1261</v>
      </c>
      <c r="G15252" s="1" t="s">
        <v>47</v>
      </c>
      <c r="H15252" s="1" t="s">
        <v>870</v>
      </c>
      <c r="I15252" s="1" t="s">
        <v>18314</v>
      </c>
      <c r="J15252" s="1" t="s">
        <v>12158</v>
      </c>
      <c r="K15252">
        <v>11211</v>
      </c>
      <c r="L15252">
        <v>1</v>
      </c>
      <c r="M15252">
        <v>0</v>
      </c>
      <c r="N15252">
        <v>1</v>
      </c>
      <c r="O15252">
        <v>0</v>
      </c>
      <c r="P15252">
        <v>0</v>
      </c>
      <c r="Q15252">
        <v>2005</v>
      </c>
      <c r="R15252">
        <v>2</v>
      </c>
      <c r="S15252" s="1" t="s">
        <v>870</v>
      </c>
      <c r="T15252">
        <v>2316518</v>
      </c>
      <c r="U15252">
        <v>41374</v>
      </c>
    </row>
    <row r="15253" spans="1:21" x14ac:dyDescent="0.35">
      <c r="A15253">
        <v>3</v>
      </c>
      <c r="B15253" s="1" t="s">
        <v>18082</v>
      </c>
      <c r="C15253" s="1" t="s">
        <v>869</v>
      </c>
      <c r="D15253">
        <v>2</v>
      </c>
      <c r="E15253">
        <v>2721</v>
      </c>
      <c r="F15253">
        <v>1262</v>
      </c>
      <c r="G15253" s="1" t="s">
        <v>47</v>
      </c>
      <c r="H15253" s="1" t="s">
        <v>870</v>
      </c>
      <c r="I15253" s="1" t="s">
        <v>18089</v>
      </c>
      <c r="J15253" s="1" t="s">
        <v>13648</v>
      </c>
      <c r="K15253">
        <v>11211</v>
      </c>
      <c r="L15253">
        <v>1</v>
      </c>
      <c r="M15253">
        <v>0</v>
      </c>
      <c r="N15253">
        <v>1</v>
      </c>
      <c r="O15253">
        <v>0</v>
      </c>
      <c r="P15253">
        <v>0</v>
      </c>
      <c r="Q15253">
        <v>2005</v>
      </c>
      <c r="R15253">
        <v>2</v>
      </c>
      <c r="S15253" s="1" t="s">
        <v>870</v>
      </c>
      <c r="T15253">
        <v>1287812</v>
      </c>
      <c r="U15253">
        <v>41276</v>
      </c>
    </row>
    <row r="15254" spans="1:21" x14ac:dyDescent="0.35">
      <c r="A15254">
        <v>3</v>
      </c>
      <c r="B15254" s="1" t="s">
        <v>18082</v>
      </c>
      <c r="C15254" s="1" t="s">
        <v>869</v>
      </c>
      <c r="D15254">
        <v>2</v>
      </c>
      <c r="E15254">
        <v>2721</v>
      </c>
      <c r="F15254">
        <v>1403</v>
      </c>
      <c r="G15254" s="1" t="s">
        <v>47</v>
      </c>
      <c r="H15254" s="1" t="s">
        <v>870</v>
      </c>
      <c r="I15254" s="1" t="s">
        <v>18315</v>
      </c>
      <c r="J15254" s="1" t="s">
        <v>2908</v>
      </c>
      <c r="K15254">
        <v>11211</v>
      </c>
      <c r="L15254">
        <v>1</v>
      </c>
      <c r="M15254">
        <v>0</v>
      </c>
      <c r="N15254">
        <v>1</v>
      </c>
      <c r="O15254">
        <v>0</v>
      </c>
      <c r="P15254">
        <v>0</v>
      </c>
      <c r="Q15254">
        <v>2008</v>
      </c>
      <c r="R15254">
        <v>2</v>
      </c>
      <c r="S15254" s="1" t="s">
        <v>870</v>
      </c>
      <c r="T15254">
        <v>577500</v>
      </c>
      <c r="U15254">
        <v>41194</v>
      </c>
    </row>
    <row r="15255" spans="1:21" x14ac:dyDescent="0.35">
      <c r="A15255">
        <v>3</v>
      </c>
      <c r="B15255" s="1" t="s">
        <v>18082</v>
      </c>
      <c r="C15255" s="1" t="s">
        <v>869</v>
      </c>
      <c r="D15255">
        <v>2</v>
      </c>
      <c r="E15255">
        <v>2721</v>
      </c>
      <c r="F15255">
        <v>1407</v>
      </c>
      <c r="G15255" s="1" t="s">
        <v>47</v>
      </c>
      <c r="H15255" s="1" t="s">
        <v>870</v>
      </c>
      <c r="I15255" s="1" t="s">
        <v>18315</v>
      </c>
      <c r="J15255" s="1" t="s">
        <v>1246</v>
      </c>
      <c r="K15255">
        <v>11211</v>
      </c>
      <c r="L15255">
        <v>1</v>
      </c>
      <c r="M15255">
        <v>0</v>
      </c>
      <c r="N15255">
        <v>1</v>
      </c>
      <c r="O15255">
        <v>0</v>
      </c>
      <c r="P15255">
        <v>0</v>
      </c>
      <c r="Q15255">
        <v>2008</v>
      </c>
      <c r="R15255">
        <v>2</v>
      </c>
      <c r="S15255" s="1" t="s">
        <v>870</v>
      </c>
      <c r="T15255">
        <v>665500</v>
      </c>
      <c r="U15255">
        <v>41256</v>
      </c>
    </row>
    <row r="15256" spans="1:21" x14ac:dyDescent="0.35">
      <c r="A15256">
        <v>3</v>
      </c>
      <c r="B15256" s="1" t="s">
        <v>18082</v>
      </c>
      <c r="C15256" s="1" t="s">
        <v>869</v>
      </c>
      <c r="D15256">
        <v>2</v>
      </c>
      <c r="E15256">
        <v>2721</v>
      </c>
      <c r="F15256">
        <v>1413</v>
      </c>
      <c r="G15256" s="1" t="s">
        <v>47</v>
      </c>
      <c r="H15256" s="1" t="s">
        <v>870</v>
      </c>
      <c r="I15256" s="1" t="s">
        <v>18315</v>
      </c>
      <c r="J15256" s="1" t="s">
        <v>18316</v>
      </c>
      <c r="K15256">
        <v>11211</v>
      </c>
      <c r="L15256">
        <v>1</v>
      </c>
      <c r="M15256">
        <v>0</v>
      </c>
      <c r="N15256">
        <v>1</v>
      </c>
      <c r="O15256">
        <v>0</v>
      </c>
      <c r="P15256">
        <v>0</v>
      </c>
      <c r="Q15256">
        <v>2008</v>
      </c>
      <c r="R15256">
        <v>2</v>
      </c>
      <c r="S15256" s="1" t="s">
        <v>870</v>
      </c>
      <c r="T15256">
        <v>675000</v>
      </c>
      <c r="U15256">
        <v>41409</v>
      </c>
    </row>
    <row r="15257" spans="1:21" x14ac:dyDescent="0.35">
      <c r="A15257">
        <v>3</v>
      </c>
      <c r="B15257" s="1" t="s">
        <v>18082</v>
      </c>
      <c r="C15257" s="1" t="s">
        <v>869</v>
      </c>
      <c r="D15257">
        <v>2</v>
      </c>
      <c r="E15257">
        <v>2721</v>
      </c>
      <c r="F15257">
        <v>1420</v>
      </c>
      <c r="G15257" s="1" t="s">
        <v>47</v>
      </c>
      <c r="H15257" s="1" t="s">
        <v>870</v>
      </c>
      <c r="I15257" s="1" t="s">
        <v>18315</v>
      </c>
      <c r="J15257" s="1" t="s">
        <v>3024</v>
      </c>
      <c r="K15257">
        <v>11211</v>
      </c>
      <c r="L15257">
        <v>1</v>
      </c>
      <c r="M15257">
        <v>0</v>
      </c>
      <c r="N15257">
        <v>1</v>
      </c>
      <c r="O15257">
        <v>0</v>
      </c>
      <c r="P15257">
        <v>0</v>
      </c>
      <c r="Q15257">
        <v>2008</v>
      </c>
      <c r="R15257">
        <v>2</v>
      </c>
      <c r="S15257" s="1" t="s">
        <v>870</v>
      </c>
      <c r="T15257">
        <v>0</v>
      </c>
      <c r="U15257">
        <v>41134</v>
      </c>
    </row>
    <row r="15258" spans="1:21" x14ac:dyDescent="0.35">
      <c r="A15258">
        <v>3</v>
      </c>
      <c r="B15258" s="1" t="s">
        <v>18082</v>
      </c>
      <c r="C15258" s="1" t="s">
        <v>869</v>
      </c>
      <c r="D15258">
        <v>2</v>
      </c>
      <c r="E15258">
        <v>2721</v>
      </c>
      <c r="F15258">
        <v>1432</v>
      </c>
      <c r="G15258" s="1" t="s">
        <v>47</v>
      </c>
      <c r="H15258" s="1" t="s">
        <v>870</v>
      </c>
      <c r="I15258" s="1" t="s">
        <v>18315</v>
      </c>
      <c r="J15258" s="1" t="s">
        <v>13785</v>
      </c>
      <c r="K15258">
        <v>11211</v>
      </c>
      <c r="L15258">
        <v>1</v>
      </c>
      <c r="M15258">
        <v>0</v>
      </c>
      <c r="N15258">
        <v>1</v>
      </c>
      <c r="O15258">
        <v>0</v>
      </c>
      <c r="P15258">
        <v>0</v>
      </c>
      <c r="Q15258">
        <v>2008</v>
      </c>
      <c r="R15258">
        <v>2</v>
      </c>
      <c r="S15258" s="1" t="s">
        <v>870</v>
      </c>
      <c r="T15258">
        <v>705000</v>
      </c>
      <c r="U15258">
        <v>41439</v>
      </c>
    </row>
    <row r="15259" spans="1:21" x14ac:dyDescent="0.35">
      <c r="A15259">
        <v>3</v>
      </c>
      <c r="B15259" s="1" t="s">
        <v>18082</v>
      </c>
      <c r="C15259" s="1" t="s">
        <v>869</v>
      </c>
      <c r="D15259">
        <v>2</v>
      </c>
      <c r="E15259">
        <v>2721</v>
      </c>
      <c r="F15259">
        <v>1439</v>
      </c>
      <c r="G15259" s="1" t="s">
        <v>47</v>
      </c>
      <c r="H15259" s="1" t="s">
        <v>870</v>
      </c>
      <c r="I15259" s="1" t="s">
        <v>18315</v>
      </c>
      <c r="J15259" s="1" t="s">
        <v>2867</v>
      </c>
      <c r="K15259">
        <v>11211</v>
      </c>
      <c r="L15259">
        <v>1</v>
      </c>
      <c r="M15259">
        <v>0</v>
      </c>
      <c r="N15259">
        <v>1</v>
      </c>
      <c r="O15259">
        <v>0</v>
      </c>
      <c r="P15259">
        <v>0</v>
      </c>
      <c r="Q15259">
        <v>2008</v>
      </c>
      <c r="R15259">
        <v>2</v>
      </c>
      <c r="S15259" s="1" t="s">
        <v>870</v>
      </c>
      <c r="T15259">
        <v>745000</v>
      </c>
      <c r="U15259">
        <v>41144</v>
      </c>
    </row>
    <row r="15260" spans="1:21" x14ac:dyDescent="0.35">
      <c r="A15260">
        <v>3</v>
      </c>
      <c r="B15260" s="1" t="s">
        <v>18082</v>
      </c>
      <c r="C15260" s="1" t="s">
        <v>869</v>
      </c>
      <c r="D15260">
        <v>2</v>
      </c>
      <c r="E15260">
        <v>2722</v>
      </c>
      <c r="F15260">
        <v>1014</v>
      </c>
      <c r="G15260" s="1" t="s">
        <v>47</v>
      </c>
      <c r="H15260" s="1" t="s">
        <v>870</v>
      </c>
      <c r="I15260" s="1" t="s">
        <v>18317</v>
      </c>
      <c r="J15260" s="1" t="s">
        <v>2857</v>
      </c>
      <c r="K15260">
        <v>11222</v>
      </c>
      <c r="L15260">
        <v>1</v>
      </c>
      <c r="M15260">
        <v>0</v>
      </c>
      <c r="N15260">
        <v>1</v>
      </c>
      <c r="O15260">
        <v>0</v>
      </c>
      <c r="P15260">
        <v>0</v>
      </c>
      <c r="Q15260">
        <v>0</v>
      </c>
      <c r="R15260">
        <v>2</v>
      </c>
      <c r="S15260" s="1" t="s">
        <v>870</v>
      </c>
      <c r="T15260">
        <v>642000</v>
      </c>
      <c r="U15260">
        <v>41443</v>
      </c>
    </row>
    <row r="15261" spans="1:21" x14ac:dyDescent="0.35">
      <c r="A15261">
        <v>3</v>
      </c>
      <c r="B15261" s="1" t="s">
        <v>18082</v>
      </c>
      <c r="C15261" s="1" t="s">
        <v>869</v>
      </c>
      <c r="D15261">
        <v>2</v>
      </c>
      <c r="E15261">
        <v>2722</v>
      </c>
      <c r="F15261">
        <v>1036</v>
      </c>
      <c r="G15261" s="1" t="s">
        <v>47</v>
      </c>
      <c r="H15261" s="1" t="s">
        <v>870</v>
      </c>
      <c r="I15261" s="1" t="s">
        <v>18317</v>
      </c>
      <c r="J15261" s="1" t="s">
        <v>2880</v>
      </c>
      <c r="K15261">
        <v>11222</v>
      </c>
      <c r="L15261">
        <v>1</v>
      </c>
      <c r="M15261">
        <v>0</v>
      </c>
      <c r="N15261">
        <v>1</v>
      </c>
      <c r="O15261">
        <v>0</v>
      </c>
      <c r="P15261">
        <v>0</v>
      </c>
      <c r="Q15261">
        <v>0</v>
      </c>
      <c r="R15261">
        <v>2</v>
      </c>
      <c r="S15261" s="1" t="s">
        <v>870</v>
      </c>
      <c r="T15261">
        <v>0</v>
      </c>
      <c r="U15261">
        <v>41425</v>
      </c>
    </row>
    <row r="15262" spans="1:21" x14ac:dyDescent="0.35">
      <c r="A15262">
        <v>3</v>
      </c>
      <c r="B15262" s="1" t="s">
        <v>18082</v>
      </c>
      <c r="C15262" s="1" t="s">
        <v>869</v>
      </c>
      <c r="D15262">
        <v>2</v>
      </c>
      <c r="E15262">
        <v>2722</v>
      </c>
      <c r="F15262">
        <v>1040</v>
      </c>
      <c r="G15262" s="1" t="s">
        <v>47</v>
      </c>
      <c r="H15262" s="1" t="s">
        <v>870</v>
      </c>
      <c r="I15262" s="1" t="s">
        <v>18318</v>
      </c>
      <c r="J15262" s="1" t="s">
        <v>2919</v>
      </c>
      <c r="K15262">
        <v>11222</v>
      </c>
      <c r="L15262">
        <v>1</v>
      </c>
      <c r="M15262">
        <v>0</v>
      </c>
      <c r="N15262">
        <v>1</v>
      </c>
      <c r="O15262">
        <v>0</v>
      </c>
      <c r="P15262">
        <v>0</v>
      </c>
      <c r="Q15262">
        <v>0</v>
      </c>
      <c r="R15262">
        <v>2</v>
      </c>
      <c r="S15262" s="1" t="s">
        <v>870</v>
      </c>
      <c r="T15262">
        <v>590000</v>
      </c>
      <c r="U15262">
        <v>41452</v>
      </c>
    </row>
    <row r="15263" spans="1:21" x14ac:dyDescent="0.35">
      <c r="A15263">
        <v>3</v>
      </c>
      <c r="B15263" s="1" t="s">
        <v>18082</v>
      </c>
      <c r="C15263" s="1" t="s">
        <v>869</v>
      </c>
      <c r="D15263">
        <v>2</v>
      </c>
      <c r="E15263">
        <v>2722</v>
      </c>
      <c r="F15263">
        <v>1044</v>
      </c>
      <c r="G15263" s="1" t="s">
        <v>47</v>
      </c>
      <c r="H15263" s="1" t="s">
        <v>870</v>
      </c>
      <c r="I15263" s="1" t="s">
        <v>18317</v>
      </c>
      <c r="J15263" s="1" t="s">
        <v>2979</v>
      </c>
      <c r="K15263">
        <v>11222</v>
      </c>
      <c r="L15263">
        <v>1</v>
      </c>
      <c r="M15263">
        <v>0</v>
      </c>
      <c r="N15263">
        <v>1</v>
      </c>
      <c r="O15263">
        <v>0</v>
      </c>
      <c r="P15263">
        <v>0</v>
      </c>
      <c r="Q15263">
        <v>0</v>
      </c>
      <c r="R15263">
        <v>2</v>
      </c>
      <c r="S15263" s="1" t="s">
        <v>870</v>
      </c>
      <c r="T15263">
        <v>387000</v>
      </c>
      <c r="U15263">
        <v>41240</v>
      </c>
    </row>
    <row r="15264" spans="1:21" x14ac:dyDescent="0.35">
      <c r="A15264">
        <v>3</v>
      </c>
      <c r="B15264" s="1" t="s">
        <v>18082</v>
      </c>
      <c r="C15264" s="1" t="s">
        <v>869</v>
      </c>
      <c r="D15264">
        <v>2</v>
      </c>
      <c r="E15264">
        <v>2722</v>
      </c>
      <c r="F15264">
        <v>1046</v>
      </c>
      <c r="G15264" s="1" t="s">
        <v>47</v>
      </c>
      <c r="H15264" s="1" t="s">
        <v>870</v>
      </c>
      <c r="I15264" s="1" t="s">
        <v>18317</v>
      </c>
      <c r="J15264" s="1" t="s">
        <v>2900</v>
      </c>
      <c r="K15264">
        <v>11222</v>
      </c>
      <c r="L15264">
        <v>1</v>
      </c>
      <c r="M15264">
        <v>0</v>
      </c>
      <c r="N15264">
        <v>1</v>
      </c>
      <c r="O15264">
        <v>0</v>
      </c>
      <c r="P15264">
        <v>0</v>
      </c>
      <c r="Q15264">
        <v>0</v>
      </c>
      <c r="R15264">
        <v>2</v>
      </c>
      <c r="S15264" s="1" t="s">
        <v>870</v>
      </c>
      <c r="T15264">
        <v>685000</v>
      </c>
      <c r="U15264">
        <v>41396</v>
      </c>
    </row>
    <row r="15265" spans="1:21" x14ac:dyDescent="0.35">
      <c r="A15265">
        <v>3</v>
      </c>
      <c r="B15265" s="1" t="s">
        <v>18082</v>
      </c>
      <c r="C15265" s="1" t="s">
        <v>97</v>
      </c>
      <c r="D15265" t="s">
        <v>86</v>
      </c>
      <c r="E15265">
        <v>2495</v>
      </c>
      <c r="F15265">
        <v>6</v>
      </c>
      <c r="G15265" s="1" t="s">
        <v>47</v>
      </c>
      <c r="H15265" s="1" t="s">
        <v>2298</v>
      </c>
      <c r="I15265" s="1" t="s">
        <v>18319</v>
      </c>
      <c r="J15265" s="1" t="s">
        <v>50</v>
      </c>
      <c r="K15265">
        <v>11222</v>
      </c>
      <c r="L15265">
        <v>5</v>
      </c>
      <c r="M15265">
        <v>1</v>
      </c>
      <c r="N15265">
        <v>6</v>
      </c>
      <c r="O15265">
        <v>2100</v>
      </c>
      <c r="P15265">
        <v>3780</v>
      </c>
      <c r="Q15265">
        <v>1930</v>
      </c>
      <c r="R15265">
        <v>2</v>
      </c>
      <c r="S15265" s="1" t="s">
        <v>2298</v>
      </c>
      <c r="T15265">
        <v>1150000</v>
      </c>
      <c r="U15265">
        <v>41430</v>
      </c>
    </row>
    <row r="15266" spans="1:21" x14ac:dyDescent="0.35">
      <c r="A15266">
        <v>3</v>
      </c>
      <c r="B15266" s="1" t="s">
        <v>18082</v>
      </c>
      <c r="C15266" s="1" t="s">
        <v>97</v>
      </c>
      <c r="D15266" t="s">
        <v>83</v>
      </c>
      <c r="E15266">
        <v>2558</v>
      </c>
      <c r="F15266">
        <v>74</v>
      </c>
      <c r="G15266" s="1" t="s">
        <v>47</v>
      </c>
      <c r="H15266" s="1" t="s">
        <v>2298</v>
      </c>
      <c r="I15266" s="1" t="s">
        <v>18320</v>
      </c>
      <c r="J15266" s="1" t="s">
        <v>50</v>
      </c>
      <c r="K15266">
        <v>11222</v>
      </c>
      <c r="L15266">
        <v>6</v>
      </c>
      <c r="M15266">
        <v>1</v>
      </c>
      <c r="N15266">
        <v>7</v>
      </c>
      <c r="O15266">
        <v>2375</v>
      </c>
      <c r="P15266">
        <v>6500</v>
      </c>
      <c r="Q15266">
        <v>1928</v>
      </c>
      <c r="R15266">
        <v>2</v>
      </c>
      <c r="S15266" s="1" t="s">
        <v>2298</v>
      </c>
      <c r="T15266">
        <v>0</v>
      </c>
      <c r="U15266">
        <v>41162</v>
      </c>
    </row>
    <row r="15267" spans="1:21" x14ac:dyDescent="0.35">
      <c r="A15267">
        <v>3</v>
      </c>
      <c r="B15267" s="1" t="s">
        <v>18082</v>
      </c>
      <c r="C15267" s="1" t="s">
        <v>97</v>
      </c>
      <c r="D15267" t="s">
        <v>86</v>
      </c>
      <c r="E15267">
        <v>2558</v>
      </c>
      <c r="F15267">
        <v>79</v>
      </c>
      <c r="G15267" s="1" t="s">
        <v>47</v>
      </c>
      <c r="H15267" s="1" t="s">
        <v>100</v>
      </c>
      <c r="I15267" s="1" t="s">
        <v>18321</v>
      </c>
      <c r="J15267" s="1" t="s">
        <v>50</v>
      </c>
      <c r="K15267">
        <v>11222</v>
      </c>
      <c r="L15267">
        <v>4</v>
      </c>
      <c r="M15267">
        <v>1</v>
      </c>
      <c r="N15267">
        <v>5</v>
      </c>
      <c r="O15267">
        <v>2375</v>
      </c>
      <c r="P15267">
        <v>3500</v>
      </c>
      <c r="Q15267">
        <v>1931</v>
      </c>
      <c r="R15267">
        <v>2</v>
      </c>
      <c r="S15267" s="1" t="s">
        <v>100</v>
      </c>
      <c r="T15267">
        <v>0</v>
      </c>
      <c r="U15267">
        <v>41187</v>
      </c>
    </row>
    <row r="15268" spans="1:21" x14ac:dyDescent="0.35">
      <c r="A15268">
        <v>3</v>
      </c>
      <c r="B15268" s="1" t="s">
        <v>18082</v>
      </c>
      <c r="C15268" s="1" t="s">
        <v>97</v>
      </c>
      <c r="D15268" t="s">
        <v>83</v>
      </c>
      <c r="E15268">
        <v>2597</v>
      </c>
      <c r="F15268">
        <v>10</v>
      </c>
      <c r="G15268" s="1" t="s">
        <v>47</v>
      </c>
      <c r="H15268" s="1" t="s">
        <v>98</v>
      </c>
      <c r="I15268" s="1" t="s">
        <v>18322</v>
      </c>
      <c r="J15268" s="1" t="s">
        <v>50</v>
      </c>
      <c r="K15268">
        <v>11222</v>
      </c>
      <c r="L15268">
        <v>5</v>
      </c>
      <c r="M15268">
        <v>2</v>
      </c>
      <c r="N15268">
        <v>7</v>
      </c>
      <c r="O15268">
        <v>2500</v>
      </c>
      <c r="P15268">
        <v>6000</v>
      </c>
      <c r="Q15268">
        <v>1928</v>
      </c>
      <c r="R15268">
        <v>2</v>
      </c>
      <c r="S15268" s="1" t="s">
        <v>98</v>
      </c>
      <c r="T15268">
        <v>1700000</v>
      </c>
      <c r="U15268">
        <v>41256</v>
      </c>
    </row>
    <row r="15269" spans="1:21" x14ac:dyDescent="0.35">
      <c r="A15269">
        <v>3</v>
      </c>
      <c r="B15269" s="1" t="s">
        <v>18082</v>
      </c>
      <c r="C15269" s="1" t="s">
        <v>97</v>
      </c>
      <c r="D15269" t="s">
        <v>86</v>
      </c>
      <c r="E15269">
        <v>2619</v>
      </c>
      <c r="F15269">
        <v>12</v>
      </c>
      <c r="G15269" s="1" t="s">
        <v>47</v>
      </c>
      <c r="H15269" s="1" t="s">
        <v>883</v>
      </c>
      <c r="I15269" s="1" t="s">
        <v>18323</v>
      </c>
      <c r="J15269" s="1" t="s">
        <v>50</v>
      </c>
      <c r="K15269">
        <v>11222</v>
      </c>
      <c r="L15269">
        <v>3</v>
      </c>
      <c r="M15269">
        <v>1</v>
      </c>
      <c r="N15269">
        <v>4</v>
      </c>
      <c r="O15269">
        <v>2500</v>
      </c>
      <c r="P15269">
        <v>7000</v>
      </c>
      <c r="Q15269">
        <v>1930</v>
      </c>
      <c r="R15269">
        <v>2</v>
      </c>
      <c r="S15269" s="1" t="s">
        <v>883</v>
      </c>
      <c r="T15269">
        <v>0</v>
      </c>
      <c r="U15269">
        <v>41302</v>
      </c>
    </row>
    <row r="15270" spans="1:21" x14ac:dyDescent="0.35">
      <c r="A15270">
        <v>3</v>
      </c>
      <c r="B15270" s="1" t="s">
        <v>18082</v>
      </c>
      <c r="C15270" s="1" t="s">
        <v>97</v>
      </c>
      <c r="D15270" t="s">
        <v>86</v>
      </c>
      <c r="E15270">
        <v>2620</v>
      </c>
      <c r="F15270">
        <v>38</v>
      </c>
      <c r="G15270" s="1" t="s">
        <v>47</v>
      </c>
      <c r="H15270" s="1" t="s">
        <v>883</v>
      </c>
      <c r="I15270" s="1" t="s">
        <v>18324</v>
      </c>
      <c r="J15270" s="1" t="s">
        <v>50</v>
      </c>
      <c r="K15270">
        <v>11222</v>
      </c>
      <c r="L15270">
        <v>3</v>
      </c>
      <c r="M15270">
        <v>1</v>
      </c>
      <c r="N15270">
        <v>4</v>
      </c>
      <c r="O15270">
        <v>1567</v>
      </c>
      <c r="P15270">
        <v>4700</v>
      </c>
      <c r="Q15270">
        <v>1930</v>
      </c>
      <c r="R15270">
        <v>2</v>
      </c>
      <c r="S15270" s="1" t="s">
        <v>883</v>
      </c>
      <c r="T15270">
        <v>0</v>
      </c>
      <c r="U15270">
        <v>41239</v>
      </c>
    </row>
    <row r="15271" spans="1:21" x14ac:dyDescent="0.35">
      <c r="A15271">
        <v>3</v>
      </c>
      <c r="B15271" s="1" t="s">
        <v>18082</v>
      </c>
      <c r="C15271" s="1" t="s">
        <v>97</v>
      </c>
      <c r="D15271" t="s">
        <v>86</v>
      </c>
      <c r="E15271">
        <v>2621</v>
      </c>
      <c r="F15271">
        <v>3</v>
      </c>
      <c r="G15271" s="1" t="s">
        <v>47</v>
      </c>
      <c r="H15271" s="1" t="s">
        <v>98</v>
      </c>
      <c r="I15271" s="1" t="s">
        <v>18325</v>
      </c>
      <c r="J15271" s="1" t="s">
        <v>50</v>
      </c>
      <c r="K15271">
        <v>11222</v>
      </c>
      <c r="L15271">
        <v>4</v>
      </c>
      <c r="M15271">
        <v>2</v>
      </c>
      <c r="N15271">
        <v>6</v>
      </c>
      <c r="O15271">
        <v>2171</v>
      </c>
      <c r="P15271">
        <v>4483</v>
      </c>
      <c r="Q15271">
        <v>1930</v>
      </c>
      <c r="R15271">
        <v>2</v>
      </c>
      <c r="S15271" s="1" t="s">
        <v>98</v>
      </c>
      <c r="T15271">
        <v>1700000</v>
      </c>
      <c r="U15271">
        <v>41379</v>
      </c>
    </row>
    <row r="15272" spans="1:21" x14ac:dyDescent="0.35">
      <c r="A15272">
        <v>3</v>
      </c>
      <c r="B15272" s="1" t="s">
        <v>18082</v>
      </c>
      <c r="C15272" s="1" t="s">
        <v>97</v>
      </c>
      <c r="D15272" t="s">
        <v>83</v>
      </c>
      <c r="E15272">
        <v>2645</v>
      </c>
      <c r="F15272">
        <v>25</v>
      </c>
      <c r="G15272" s="1" t="s">
        <v>47</v>
      </c>
      <c r="H15272" s="1" t="s">
        <v>98</v>
      </c>
      <c r="I15272" s="1" t="s">
        <v>18326</v>
      </c>
      <c r="J15272" s="1" t="s">
        <v>50</v>
      </c>
      <c r="K15272">
        <v>11222</v>
      </c>
      <c r="L15272">
        <v>6</v>
      </c>
      <c r="M15272">
        <v>2</v>
      </c>
      <c r="N15272">
        <v>8</v>
      </c>
      <c r="O15272">
        <v>2550</v>
      </c>
      <c r="P15272">
        <v>6120</v>
      </c>
      <c r="Q15272">
        <v>1928</v>
      </c>
      <c r="R15272">
        <v>2</v>
      </c>
      <c r="S15272" s="1" t="s">
        <v>98</v>
      </c>
      <c r="T15272">
        <v>0</v>
      </c>
      <c r="U15272">
        <v>41269</v>
      </c>
    </row>
    <row r="15273" spans="1:21" x14ac:dyDescent="0.35">
      <c r="A15273">
        <v>3</v>
      </c>
      <c r="B15273" s="1" t="s">
        <v>18082</v>
      </c>
      <c r="C15273" s="1" t="s">
        <v>97</v>
      </c>
      <c r="D15273" t="s">
        <v>83</v>
      </c>
      <c r="E15273">
        <v>2645</v>
      </c>
      <c r="F15273">
        <v>36</v>
      </c>
      <c r="G15273" s="1" t="s">
        <v>47</v>
      </c>
      <c r="H15273" s="1" t="s">
        <v>98</v>
      </c>
      <c r="I15273" s="1" t="s">
        <v>18327</v>
      </c>
      <c r="J15273" s="1" t="s">
        <v>50</v>
      </c>
      <c r="K15273">
        <v>11222</v>
      </c>
      <c r="L15273">
        <v>4</v>
      </c>
      <c r="M15273">
        <v>3</v>
      </c>
      <c r="N15273">
        <v>7</v>
      </c>
      <c r="O15273">
        <v>2997</v>
      </c>
      <c r="P15273">
        <v>2672</v>
      </c>
      <c r="Q15273">
        <v>1930</v>
      </c>
      <c r="R15273">
        <v>2</v>
      </c>
      <c r="S15273" s="1" t="s">
        <v>98</v>
      </c>
      <c r="T15273">
        <v>3600000</v>
      </c>
      <c r="U15273">
        <v>41264</v>
      </c>
    </row>
    <row r="15274" spans="1:21" x14ac:dyDescent="0.35">
      <c r="A15274">
        <v>3</v>
      </c>
      <c r="B15274" s="1" t="s">
        <v>18082</v>
      </c>
      <c r="C15274" s="1" t="s">
        <v>97</v>
      </c>
      <c r="D15274" t="s">
        <v>86</v>
      </c>
      <c r="E15274">
        <v>2647</v>
      </c>
      <c r="F15274">
        <v>4</v>
      </c>
      <c r="G15274" s="1" t="s">
        <v>47</v>
      </c>
      <c r="H15274" s="1" t="s">
        <v>98</v>
      </c>
      <c r="I15274" s="1" t="s">
        <v>18328</v>
      </c>
      <c r="J15274" s="1" t="s">
        <v>50</v>
      </c>
      <c r="K15274">
        <v>11222</v>
      </c>
      <c r="L15274">
        <v>2</v>
      </c>
      <c r="M15274">
        <v>2</v>
      </c>
      <c r="N15274">
        <v>4</v>
      </c>
      <c r="O15274">
        <v>2375</v>
      </c>
      <c r="P15274">
        <v>3000</v>
      </c>
      <c r="Q15274">
        <v>1931</v>
      </c>
      <c r="R15274">
        <v>2</v>
      </c>
      <c r="S15274" s="1" t="s">
        <v>98</v>
      </c>
      <c r="T15274">
        <v>1150000</v>
      </c>
      <c r="U15274">
        <v>41262</v>
      </c>
    </row>
    <row r="15275" spans="1:21" x14ac:dyDescent="0.35">
      <c r="A15275">
        <v>3</v>
      </c>
      <c r="B15275" s="1" t="s">
        <v>18082</v>
      </c>
      <c r="C15275" s="1" t="s">
        <v>97</v>
      </c>
      <c r="D15275" t="s">
        <v>86</v>
      </c>
      <c r="E15275">
        <v>2647</v>
      </c>
      <c r="F15275">
        <v>35</v>
      </c>
      <c r="G15275" s="1" t="s">
        <v>47</v>
      </c>
      <c r="H15275" s="1" t="s">
        <v>98</v>
      </c>
      <c r="I15275" s="1" t="s">
        <v>18329</v>
      </c>
      <c r="J15275" s="1" t="s">
        <v>50</v>
      </c>
      <c r="K15275">
        <v>11222</v>
      </c>
      <c r="L15275">
        <v>4</v>
      </c>
      <c r="M15275">
        <v>2</v>
      </c>
      <c r="N15275">
        <v>6</v>
      </c>
      <c r="O15275">
        <v>1875</v>
      </c>
      <c r="P15275">
        <v>3798</v>
      </c>
      <c r="Q15275">
        <v>1930</v>
      </c>
      <c r="R15275">
        <v>2</v>
      </c>
      <c r="S15275" s="1" t="s">
        <v>98</v>
      </c>
      <c r="T15275">
        <v>0</v>
      </c>
      <c r="U15275">
        <v>41436</v>
      </c>
    </row>
    <row r="15276" spans="1:21" x14ac:dyDescent="0.35">
      <c r="A15276">
        <v>3</v>
      </c>
      <c r="B15276" s="1" t="s">
        <v>18082</v>
      </c>
      <c r="C15276" s="1" t="s">
        <v>97</v>
      </c>
      <c r="D15276" t="s">
        <v>86</v>
      </c>
      <c r="E15276">
        <v>2680</v>
      </c>
      <c r="F15276">
        <v>45</v>
      </c>
      <c r="G15276" s="1" t="s">
        <v>47</v>
      </c>
      <c r="H15276" s="1" t="s">
        <v>98</v>
      </c>
      <c r="I15276" s="1" t="s">
        <v>18330</v>
      </c>
      <c r="J15276" s="1" t="s">
        <v>50</v>
      </c>
      <c r="K15276">
        <v>11222</v>
      </c>
      <c r="L15276">
        <v>4</v>
      </c>
      <c r="M15276">
        <v>2</v>
      </c>
      <c r="N15276">
        <v>6</v>
      </c>
      <c r="O15276">
        <v>2458</v>
      </c>
      <c r="P15276">
        <v>4056</v>
      </c>
      <c r="Q15276">
        <v>1931</v>
      </c>
      <c r="R15276">
        <v>2</v>
      </c>
      <c r="S15276" s="1" t="s">
        <v>98</v>
      </c>
      <c r="T15276">
        <v>0</v>
      </c>
      <c r="U15276">
        <v>41129</v>
      </c>
    </row>
    <row r="15277" spans="1:21" x14ac:dyDescent="0.35">
      <c r="A15277">
        <v>3</v>
      </c>
      <c r="B15277" s="1" t="s">
        <v>18082</v>
      </c>
      <c r="C15277" s="1" t="s">
        <v>97</v>
      </c>
      <c r="D15277" t="s">
        <v>86</v>
      </c>
      <c r="E15277">
        <v>2699</v>
      </c>
      <c r="F15277">
        <v>15</v>
      </c>
      <c r="G15277" s="1" t="s">
        <v>47</v>
      </c>
      <c r="H15277" s="1" t="s">
        <v>883</v>
      </c>
      <c r="I15277" s="1" t="s">
        <v>18331</v>
      </c>
      <c r="J15277" s="1" t="s">
        <v>5284</v>
      </c>
      <c r="K15277">
        <v>11222</v>
      </c>
      <c r="L15277">
        <v>3</v>
      </c>
      <c r="M15277">
        <v>1</v>
      </c>
      <c r="N15277">
        <v>4</v>
      </c>
      <c r="O15277">
        <v>4164</v>
      </c>
      <c r="P15277">
        <v>2970</v>
      </c>
      <c r="Q15277">
        <v>1928</v>
      </c>
      <c r="R15277">
        <v>2</v>
      </c>
      <c r="S15277" s="1" t="s">
        <v>883</v>
      </c>
      <c r="T15277">
        <v>950000</v>
      </c>
      <c r="U15277">
        <v>41327</v>
      </c>
    </row>
    <row r="15278" spans="1:21" x14ac:dyDescent="0.35">
      <c r="A15278">
        <v>3</v>
      </c>
      <c r="B15278" s="1" t="s">
        <v>18082</v>
      </c>
      <c r="C15278" s="1" t="s">
        <v>97</v>
      </c>
      <c r="D15278" t="s">
        <v>86</v>
      </c>
      <c r="E15278">
        <v>2699</v>
      </c>
      <c r="F15278">
        <v>32</v>
      </c>
      <c r="G15278" s="1" t="s">
        <v>47</v>
      </c>
      <c r="H15278" s="1" t="s">
        <v>100</v>
      </c>
      <c r="I15278" s="1" t="s">
        <v>18332</v>
      </c>
      <c r="J15278" s="1" t="s">
        <v>5386</v>
      </c>
      <c r="K15278">
        <v>11222</v>
      </c>
      <c r="L15278">
        <v>4</v>
      </c>
      <c r="M15278">
        <v>1</v>
      </c>
      <c r="N15278">
        <v>5</v>
      </c>
      <c r="O15278">
        <v>2844</v>
      </c>
      <c r="P15278">
        <v>6630</v>
      </c>
      <c r="Q15278">
        <v>1928</v>
      </c>
      <c r="R15278">
        <v>2</v>
      </c>
      <c r="S15278" s="1" t="s">
        <v>100</v>
      </c>
      <c r="T15278">
        <v>0</v>
      </c>
      <c r="U15278">
        <v>41137</v>
      </c>
    </row>
    <row r="15279" spans="1:21" x14ac:dyDescent="0.35">
      <c r="A15279">
        <v>3</v>
      </c>
      <c r="B15279" s="1" t="s">
        <v>18082</v>
      </c>
      <c r="C15279" s="1" t="s">
        <v>97</v>
      </c>
      <c r="D15279" t="s">
        <v>86</v>
      </c>
      <c r="E15279">
        <v>2722</v>
      </c>
      <c r="F15279">
        <v>33</v>
      </c>
      <c r="G15279" s="1" t="s">
        <v>47</v>
      </c>
      <c r="H15279" s="1" t="s">
        <v>2298</v>
      </c>
      <c r="I15279" s="1" t="s">
        <v>18333</v>
      </c>
      <c r="J15279" s="1" t="s">
        <v>5386</v>
      </c>
      <c r="K15279">
        <v>11211</v>
      </c>
      <c r="L15279">
        <v>5</v>
      </c>
      <c r="M15279">
        <v>1</v>
      </c>
      <c r="N15279">
        <v>6</v>
      </c>
      <c r="O15279">
        <v>2500</v>
      </c>
      <c r="P15279">
        <v>4125</v>
      </c>
      <c r="Q15279">
        <v>1928</v>
      </c>
      <c r="R15279">
        <v>2</v>
      </c>
      <c r="S15279" s="1" t="s">
        <v>2298</v>
      </c>
      <c r="T15279">
        <v>0</v>
      </c>
      <c r="U15279">
        <v>41162</v>
      </c>
    </row>
    <row r="15280" spans="1:21" x14ac:dyDescent="0.35">
      <c r="A15280">
        <v>3</v>
      </c>
      <c r="B15280" s="1" t="s">
        <v>18082</v>
      </c>
      <c r="C15280" s="1" t="s">
        <v>4521</v>
      </c>
      <c r="D15280" t="s">
        <v>1806</v>
      </c>
      <c r="E15280">
        <v>2488</v>
      </c>
      <c r="F15280">
        <v>1103</v>
      </c>
      <c r="G15280" s="1" t="s">
        <v>47</v>
      </c>
      <c r="H15280" s="1" t="s">
        <v>4522</v>
      </c>
      <c r="I15280" s="1" t="s">
        <v>18334</v>
      </c>
      <c r="J15280" s="1" t="s">
        <v>377</v>
      </c>
      <c r="K15280">
        <v>11222</v>
      </c>
      <c r="L15280">
        <v>1</v>
      </c>
      <c r="M15280">
        <v>0</v>
      </c>
      <c r="N15280">
        <v>1</v>
      </c>
      <c r="O15280">
        <v>0</v>
      </c>
      <c r="P15280">
        <v>0</v>
      </c>
      <c r="Q15280">
        <v>2006</v>
      </c>
      <c r="R15280">
        <v>2</v>
      </c>
      <c r="S15280" s="1" t="s">
        <v>4522</v>
      </c>
      <c r="T15280">
        <v>403000</v>
      </c>
      <c r="U15280">
        <v>41233</v>
      </c>
    </row>
    <row r="15281" spans="1:21" x14ac:dyDescent="0.35">
      <c r="A15281">
        <v>3</v>
      </c>
      <c r="B15281" s="1" t="s">
        <v>18082</v>
      </c>
      <c r="C15281" s="1" t="s">
        <v>4521</v>
      </c>
      <c r="D15281" t="s">
        <v>1806</v>
      </c>
      <c r="E15281">
        <v>2488</v>
      </c>
      <c r="F15281">
        <v>1105</v>
      </c>
      <c r="G15281" s="1" t="s">
        <v>47</v>
      </c>
      <c r="H15281" s="1" t="s">
        <v>4522</v>
      </c>
      <c r="I15281" s="1" t="s">
        <v>18334</v>
      </c>
      <c r="J15281" s="1" t="s">
        <v>5386</v>
      </c>
      <c r="K15281">
        <v>11222</v>
      </c>
      <c r="L15281">
        <v>1</v>
      </c>
      <c r="M15281">
        <v>0</v>
      </c>
      <c r="N15281">
        <v>1</v>
      </c>
      <c r="O15281">
        <v>0</v>
      </c>
      <c r="P15281">
        <v>0</v>
      </c>
      <c r="Q15281">
        <v>2005</v>
      </c>
      <c r="R15281">
        <v>2</v>
      </c>
      <c r="S15281" s="1" t="s">
        <v>4522</v>
      </c>
      <c r="T15281">
        <v>441000</v>
      </c>
      <c r="U15281">
        <v>41369</v>
      </c>
    </row>
    <row r="15282" spans="1:21" x14ac:dyDescent="0.35">
      <c r="A15282">
        <v>3</v>
      </c>
      <c r="B15282" s="1" t="s">
        <v>18082</v>
      </c>
      <c r="C15282" s="1" t="s">
        <v>4521</v>
      </c>
      <c r="D15282" t="s">
        <v>1806</v>
      </c>
      <c r="E15282">
        <v>2488</v>
      </c>
      <c r="F15282">
        <v>1107</v>
      </c>
      <c r="G15282" s="1" t="s">
        <v>47</v>
      </c>
      <c r="H15282" s="1" t="s">
        <v>4522</v>
      </c>
      <c r="I15282" s="1" t="s">
        <v>18334</v>
      </c>
      <c r="J15282" s="1" t="s">
        <v>7044</v>
      </c>
      <c r="K15282">
        <v>11222</v>
      </c>
      <c r="L15282">
        <v>1</v>
      </c>
      <c r="M15282">
        <v>0</v>
      </c>
      <c r="N15282">
        <v>1</v>
      </c>
      <c r="O15282">
        <v>0</v>
      </c>
      <c r="P15282">
        <v>0</v>
      </c>
      <c r="Q15282">
        <v>2005</v>
      </c>
      <c r="R15282">
        <v>2</v>
      </c>
      <c r="S15282" s="1" t="s">
        <v>4522</v>
      </c>
      <c r="T15282">
        <v>0</v>
      </c>
      <c r="U15282">
        <v>41220</v>
      </c>
    </row>
    <row r="15283" spans="1:21" x14ac:dyDescent="0.35">
      <c r="A15283">
        <v>3</v>
      </c>
      <c r="B15283" s="1" t="s">
        <v>18082</v>
      </c>
      <c r="C15283" s="1" t="s">
        <v>4521</v>
      </c>
      <c r="D15283" t="s">
        <v>1806</v>
      </c>
      <c r="E15283">
        <v>2504</v>
      </c>
      <c r="F15283">
        <v>1002</v>
      </c>
      <c r="G15283" s="1" t="s">
        <v>47</v>
      </c>
      <c r="H15283" s="1" t="s">
        <v>4522</v>
      </c>
      <c r="I15283" s="1" t="s">
        <v>18335</v>
      </c>
      <c r="J15283" s="1" t="s">
        <v>1991</v>
      </c>
      <c r="K15283">
        <v>11222</v>
      </c>
      <c r="L15283">
        <v>1</v>
      </c>
      <c r="M15283">
        <v>0</v>
      </c>
      <c r="N15283">
        <v>1</v>
      </c>
      <c r="O15283">
        <v>0</v>
      </c>
      <c r="P15283">
        <v>0</v>
      </c>
      <c r="Q15283">
        <v>1931</v>
      </c>
      <c r="R15283">
        <v>2</v>
      </c>
      <c r="S15283" s="1" t="s">
        <v>4522</v>
      </c>
      <c r="T15283">
        <v>525000</v>
      </c>
      <c r="U15283">
        <v>41318</v>
      </c>
    </row>
    <row r="15284" spans="1:21" x14ac:dyDescent="0.35">
      <c r="A15284">
        <v>3</v>
      </c>
      <c r="B15284" s="1" t="s">
        <v>18082</v>
      </c>
      <c r="C15284" s="1" t="s">
        <v>4521</v>
      </c>
      <c r="D15284" t="s">
        <v>1806</v>
      </c>
      <c r="E15284">
        <v>2504</v>
      </c>
      <c r="F15284">
        <v>1007</v>
      </c>
      <c r="G15284" s="1" t="s">
        <v>47</v>
      </c>
      <c r="H15284" s="1" t="s">
        <v>4522</v>
      </c>
      <c r="I15284" s="1" t="s">
        <v>18335</v>
      </c>
      <c r="J15284" s="1" t="s">
        <v>1984</v>
      </c>
      <c r="K15284">
        <v>11222</v>
      </c>
      <c r="L15284">
        <v>1</v>
      </c>
      <c r="M15284">
        <v>0</v>
      </c>
      <c r="N15284">
        <v>1</v>
      </c>
      <c r="O15284">
        <v>0</v>
      </c>
      <c r="P15284">
        <v>0</v>
      </c>
      <c r="Q15284">
        <v>1931</v>
      </c>
      <c r="R15284">
        <v>2</v>
      </c>
      <c r="S15284" s="1" t="s">
        <v>4522</v>
      </c>
      <c r="T15284">
        <v>10</v>
      </c>
      <c r="U15284">
        <v>41379</v>
      </c>
    </row>
    <row r="15285" spans="1:21" x14ac:dyDescent="0.35">
      <c r="A15285">
        <v>3</v>
      </c>
      <c r="B15285" s="1" t="s">
        <v>18082</v>
      </c>
      <c r="C15285" s="1" t="s">
        <v>4521</v>
      </c>
      <c r="D15285" t="s">
        <v>1806</v>
      </c>
      <c r="E15285">
        <v>2512</v>
      </c>
      <c r="F15285">
        <v>1102</v>
      </c>
      <c r="G15285" s="1" t="s">
        <v>47</v>
      </c>
      <c r="H15285" s="1" t="s">
        <v>4522</v>
      </c>
      <c r="I15285" s="1" t="s">
        <v>18336</v>
      </c>
      <c r="J15285" s="1" t="s">
        <v>1985</v>
      </c>
      <c r="K15285">
        <v>11222</v>
      </c>
      <c r="L15285">
        <v>1</v>
      </c>
      <c r="M15285">
        <v>0</v>
      </c>
      <c r="N15285">
        <v>1</v>
      </c>
      <c r="O15285">
        <v>0</v>
      </c>
      <c r="P15285">
        <v>0</v>
      </c>
      <c r="Q15285">
        <v>2009</v>
      </c>
      <c r="R15285">
        <v>2</v>
      </c>
      <c r="S15285" s="1" t="s">
        <v>4522</v>
      </c>
      <c r="T15285">
        <v>485000</v>
      </c>
      <c r="U15285">
        <v>41149</v>
      </c>
    </row>
    <row r="15286" spans="1:21" x14ac:dyDescent="0.35">
      <c r="A15286">
        <v>3</v>
      </c>
      <c r="B15286" s="1" t="s">
        <v>18082</v>
      </c>
      <c r="C15286" s="1" t="s">
        <v>4521</v>
      </c>
      <c r="D15286" t="s">
        <v>1806</v>
      </c>
      <c r="E15286">
        <v>2513</v>
      </c>
      <c r="F15286">
        <v>1005</v>
      </c>
      <c r="G15286" s="1" t="s">
        <v>47</v>
      </c>
      <c r="H15286" s="1" t="s">
        <v>4522</v>
      </c>
      <c r="I15286" s="1" t="s">
        <v>18337</v>
      </c>
      <c r="J15286" s="1" t="s">
        <v>1994</v>
      </c>
      <c r="K15286">
        <v>11222</v>
      </c>
      <c r="L15286">
        <v>1</v>
      </c>
      <c r="M15286">
        <v>0</v>
      </c>
      <c r="N15286">
        <v>1</v>
      </c>
      <c r="O15286">
        <v>0</v>
      </c>
      <c r="P15286">
        <v>0</v>
      </c>
      <c r="Q15286">
        <v>2007</v>
      </c>
      <c r="R15286">
        <v>2</v>
      </c>
      <c r="S15286" s="1" t="s">
        <v>4522</v>
      </c>
      <c r="T15286">
        <v>429000</v>
      </c>
      <c r="U15286">
        <v>41122</v>
      </c>
    </row>
    <row r="15287" spans="1:21" x14ac:dyDescent="0.35">
      <c r="A15287">
        <v>3</v>
      </c>
      <c r="B15287" s="1" t="s">
        <v>18082</v>
      </c>
      <c r="C15287" s="1" t="s">
        <v>4521</v>
      </c>
      <c r="D15287" t="s">
        <v>1806</v>
      </c>
      <c r="E15287">
        <v>2521</v>
      </c>
      <c r="F15287">
        <v>1405</v>
      </c>
      <c r="G15287" s="1" t="s">
        <v>47</v>
      </c>
      <c r="H15287" s="1" t="s">
        <v>4522</v>
      </c>
      <c r="I15287" s="1" t="s">
        <v>18338</v>
      </c>
      <c r="J15287" s="1" t="s">
        <v>1994</v>
      </c>
      <c r="K15287">
        <v>11222</v>
      </c>
      <c r="L15287">
        <v>1</v>
      </c>
      <c r="M15287">
        <v>0</v>
      </c>
      <c r="N15287">
        <v>1</v>
      </c>
      <c r="O15287">
        <v>0</v>
      </c>
      <c r="P15287">
        <v>0</v>
      </c>
      <c r="Q15287">
        <v>2007</v>
      </c>
      <c r="R15287">
        <v>2</v>
      </c>
      <c r="S15287" s="1" t="s">
        <v>4522</v>
      </c>
      <c r="T15287">
        <v>404586</v>
      </c>
      <c r="U15287">
        <v>41129</v>
      </c>
    </row>
    <row r="15288" spans="1:21" x14ac:dyDescent="0.35">
      <c r="A15288">
        <v>3</v>
      </c>
      <c r="B15288" s="1" t="s">
        <v>18082</v>
      </c>
      <c r="C15288" s="1" t="s">
        <v>4521</v>
      </c>
      <c r="D15288" t="s">
        <v>1806</v>
      </c>
      <c r="E15288">
        <v>2521</v>
      </c>
      <c r="F15288">
        <v>1406</v>
      </c>
      <c r="G15288" s="1" t="s">
        <v>47</v>
      </c>
      <c r="H15288" s="1" t="s">
        <v>4522</v>
      </c>
      <c r="I15288" s="1" t="s">
        <v>18338</v>
      </c>
      <c r="J15288" s="1" t="s">
        <v>2859</v>
      </c>
      <c r="K15288">
        <v>11222</v>
      </c>
      <c r="L15288">
        <v>1</v>
      </c>
      <c r="M15288">
        <v>0</v>
      </c>
      <c r="N15288">
        <v>1</v>
      </c>
      <c r="O15288">
        <v>0</v>
      </c>
      <c r="P15288">
        <v>0</v>
      </c>
      <c r="Q15288">
        <v>2007</v>
      </c>
      <c r="R15288">
        <v>2</v>
      </c>
      <c r="S15288" s="1" t="s">
        <v>4522</v>
      </c>
      <c r="T15288">
        <v>370000</v>
      </c>
      <c r="U15288">
        <v>41165</v>
      </c>
    </row>
    <row r="15289" spans="1:21" x14ac:dyDescent="0.35">
      <c r="A15289">
        <v>3</v>
      </c>
      <c r="B15289" s="1" t="s">
        <v>18082</v>
      </c>
      <c r="C15289" s="1" t="s">
        <v>4521</v>
      </c>
      <c r="D15289" t="s">
        <v>1806</v>
      </c>
      <c r="E15289">
        <v>2521</v>
      </c>
      <c r="F15289">
        <v>1407</v>
      </c>
      <c r="G15289" s="1" t="s">
        <v>47</v>
      </c>
      <c r="H15289" s="1" t="s">
        <v>4522</v>
      </c>
      <c r="I15289" s="1" t="s">
        <v>18338</v>
      </c>
      <c r="J15289" s="1" t="s">
        <v>1996</v>
      </c>
      <c r="K15289">
        <v>11222</v>
      </c>
      <c r="L15289">
        <v>1</v>
      </c>
      <c r="M15289">
        <v>0</v>
      </c>
      <c r="N15289">
        <v>1</v>
      </c>
      <c r="O15289">
        <v>0</v>
      </c>
      <c r="P15289">
        <v>0</v>
      </c>
      <c r="Q15289">
        <v>2007</v>
      </c>
      <c r="R15289">
        <v>2</v>
      </c>
      <c r="S15289" s="1" t="s">
        <v>4522</v>
      </c>
      <c r="T15289">
        <v>599000</v>
      </c>
      <c r="U15289">
        <v>41232</v>
      </c>
    </row>
    <row r="15290" spans="1:21" x14ac:dyDescent="0.35">
      <c r="A15290">
        <v>3</v>
      </c>
      <c r="B15290" s="1" t="s">
        <v>18082</v>
      </c>
      <c r="C15290" s="1" t="s">
        <v>4521</v>
      </c>
      <c r="D15290" t="s">
        <v>1806</v>
      </c>
      <c r="E15290">
        <v>2521</v>
      </c>
      <c r="F15290">
        <v>1408</v>
      </c>
      <c r="G15290" s="1" t="s">
        <v>47</v>
      </c>
      <c r="H15290" s="1" t="s">
        <v>4522</v>
      </c>
      <c r="I15290" s="1" t="s">
        <v>18338</v>
      </c>
      <c r="J15290" s="1" t="s">
        <v>1392</v>
      </c>
      <c r="K15290">
        <v>11222</v>
      </c>
      <c r="L15290">
        <v>1</v>
      </c>
      <c r="M15290">
        <v>0</v>
      </c>
      <c r="N15290">
        <v>1</v>
      </c>
      <c r="O15290">
        <v>0</v>
      </c>
      <c r="P15290">
        <v>0</v>
      </c>
      <c r="Q15290">
        <v>2007</v>
      </c>
      <c r="R15290">
        <v>2</v>
      </c>
      <c r="S15290" s="1" t="s">
        <v>4522</v>
      </c>
      <c r="T15290">
        <v>520000</v>
      </c>
      <c r="U15290">
        <v>41246</v>
      </c>
    </row>
    <row r="15291" spans="1:21" x14ac:dyDescent="0.35">
      <c r="A15291">
        <v>3</v>
      </c>
      <c r="B15291" s="1" t="s">
        <v>18082</v>
      </c>
      <c r="C15291" s="1" t="s">
        <v>4521</v>
      </c>
      <c r="D15291" t="s">
        <v>1806</v>
      </c>
      <c r="E15291">
        <v>2523</v>
      </c>
      <c r="F15291">
        <v>1003</v>
      </c>
      <c r="G15291" s="1" t="s">
        <v>47</v>
      </c>
      <c r="H15291" s="1" t="s">
        <v>4522</v>
      </c>
      <c r="I15291" s="1" t="s">
        <v>18339</v>
      </c>
      <c r="J15291" s="1" t="s">
        <v>5331</v>
      </c>
      <c r="K15291">
        <v>11222</v>
      </c>
      <c r="L15291">
        <v>1</v>
      </c>
      <c r="M15291">
        <v>0</v>
      </c>
      <c r="N15291">
        <v>1</v>
      </c>
      <c r="O15291">
        <v>0</v>
      </c>
      <c r="P15291">
        <v>0</v>
      </c>
      <c r="Q15291">
        <v>0</v>
      </c>
      <c r="R15291">
        <v>2</v>
      </c>
      <c r="S15291" s="1" t="s">
        <v>4522</v>
      </c>
      <c r="T15291">
        <v>833000</v>
      </c>
      <c r="U15291">
        <v>41428</v>
      </c>
    </row>
    <row r="15292" spans="1:21" x14ac:dyDescent="0.35">
      <c r="A15292">
        <v>3</v>
      </c>
      <c r="B15292" s="1" t="s">
        <v>18082</v>
      </c>
      <c r="C15292" s="1" t="s">
        <v>4521</v>
      </c>
      <c r="D15292" t="s">
        <v>1806</v>
      </c>
      <c r="E15292">
        <v>2523</v>
      </c>
      <c r="F15292">
        <v>1009</v>
      </c>
      <c r="G15292" s="1" t="s">
        <v>47</v>
      </c>
      <c r="H15292" s="1" t="s">
        <v>4522</v>
      </c>
      <c r="I15292" s="1" t="s">
        <v>18339</v>
      </c>
      <c r="J15292" s="1" t="s">
        <v>13201</v>
      </c>
      <c r="K15292">
        <v>11222</v>
      </c>
      <c r="L15292">
        <v>1</v>
      </c>
      <c r="M15292">
        <v>0</v>
      </c>
      <c r="N15292">
        <v>1</v>
      </c>
      <c r="O15292">
        <v>0</v>
      </c>
      <c r="P15292">
        <v>0</v>
      </c>
      <c r="Q15292">
        <v>0</v>
      </c>
      <c r="R15292">
        <v>2</v>
      </c>
      <c r="S15292" s="1" t="s">
        <v>4522</v>
      </c>
      <c r="T15292">
        <v>825000</v>
      </c>
      <c r="U15292">
        <v>41456</v>
      </c>
    </row>
    <row r="15293" spans="1:21" x14ac:dyDescent="0.35">
      <c r="A15293">
        <v>3</v>
      </c>
      <c r="B15293" s="1" t="s">
        <v>18082</v>
      </c>
      <c r="C15293" s="1" t="s">
        <v>4521</v>
      </c>
      <c r="D15293" t="s">
        <v>1806</v>
      </c>
      <c r="E15293">
        <v>2539</v>
      </c>
      <c r="F15293">
        <v>1101</v>
      </c>
      <c r="G15293" s="1" t="s">
        <v>47</v>
      </c>
      <c r="H15293" s="1" t="s">
        <v>4522</v>
      </c>
      <c r="I15293" s="1" t="s">
        <v>18340</v>
      </c>
      <c r="J15293" s="1" t="s">
        <v>375</v>
      </c>
      <c r="K15293">
        <v>11222</v>
      </c>
      <c r="L15293">
        <v>1</v>
      </c>
      <c r="M15293">
        <v>0</v>
      </c>
      <c r="N15293">
        <v>1</v>
      </c>
      <c r="O15293">
        <v>0</v>
      </c>
      <c r="P15293">
        <v>0</v>
      </c>
      <c r="Q15293">
        <v>2010</v>
      </c>
      <c r="R15293">
        <v>2</v>
      </c>
      <c r="S15293" s="1" t="s">
        <v>4522</v>
      </c>
      <c r="T15293">
        <v>329550</v>
      </c>
      <c r="U15293">
        <v>41207</v>
      </c>
    </row>
    <row r="15294" spans="1:21" x14ac:dyDescent="0.35">
      <c r="A15294">
        <v>3</v>
      </c>
      <c r="B15294" s="1" t="s">
        <v>18082</v>
      </c>
      <c r="C15294" s="1" t="s">
        <v>4521</v>
      </c>
      <c r="D15294" t="s">
        <v>1806</v>
      </c>
      <c r="E15294">
        <v>2539</v>
      </c>
      <c r="F15294">
        <v>1102</v>
      </c>
      <c r="G15294" s="1" t="s">
        <v>47</v>
      </c>
      <c r="H15294" s="1" t="s">
        <v>4522</v>
      </c>
      <c r="I15294" s="1" t="s">
        <v>18340</v>
      </c>
      <c r="J15294" s="1" t="s">
        <v>1116</v>
      </c>
      <c r="K15294">
        <v>11222</v>
      </c>
      <c r="L15294">
        <v>1</v>
      </c>
      <c r="M15294">
        <v>0</v>
      </c>
      <c r="N15294">
        <v>1</v>
      </c>
      <c r="O15294">
        <v>0</v>
      </c>
      <c r="P15294">
        <v>0</v>
      </c>
      <c r="Q15294">
        <v>2010</v>
      </c>
      <c r="R15294">
        <v>2</v>
      </c>
      <c r="S15294" s="1" t="s">
        <v>4522</v>
      </c>
      <c r="T15294">
        <v>685000</v>
      </c>
      <c r="U15294">
        <v>41165</v>
      </c>
    </row>
    <row r="15295" spans="1:21" x14ac:dyDescent="0.35">
      <c r="A15295">
        <v>3</v>
      </c>
      <c r="B15295" s="1" t="s">
        <v>18082</v>
      </c>
      <c r="C15295" s="1" t="s">
        <v>4521</v>
      </c>
      <c r="D15295" t="s">
        <v>1806</v>
      </c>
      <c r="E15295">
        <v>2539</v>
      </c>
      <c r="F15295">
        <v>1103</v>
      </c>
      <c r="G15295" s="1" t="s">
        <v>47</v>
      </c>
      <c r="H15295" s="1" t="s">
        <v>4522</v>
      </c>
      <c r="I15295" s="1" t="s">
        <v>18340</v>
      </c>
      <c r="J15295" s="1" t="s">
        <v>377</v>
      </c>
      <c r="K15295">
        <v>11222</v>
      </c>
      <c r="L15295">
        <v>1</v>
      </c>
      <c r="M15295">
        <v>0</v>
      </c>
      <c r="N15295">
        <v>1</v>
      </c>
      <c r="O15295">
        <v>0</v>
      </c>
      <c r="P15295">
        <v>0</v>
      </c>
      <c r="Q15295">
        <v>2010</v>
      </c>
      <c r="R15295">
        <v>2</v>
      </c>
      <c r="S15295" s="1" t="s">
        <v>4522</v>
      </c>
      <c r="T15295">
        <v>675000</v>
      </c>
      <c r="U15295">
        <v>41145</v>
      </c>
    </row>
    <row r="15296" spans="1:21" x14ac:dyDescent="0.35">
      <c r="A15296">
        <v>3</v>
      </c>
      <c r="B15296" s="1" t="s">
        <v>18082</v>
      </c>
      <c r="C15296" s="1" t="s">
        <v>4521</v>
      </c>
      <c r="D15296" t="s">
        <v>1806</v>
      </c>
      <c r="E15296">
        <v>2539</v>
      </c>
      <c r="F15296">
        <v>1104</v>
      </c>
      <c r="G15296" s="1" t="s">
        <v>47</v>
      </c>
      <c r="H15296" s="1" t="s">
        <v>4522</v>
      </c>
      <c r="I15296" s="1" t="s">
        <v>18340</v>
      </c>
      <c r="J15296" s="1" t="s">
        <v>5284</v>
      </c>
      <c r="K15296">
        <v>11222</v>
      </c>
      <c r="L15296">
        <v>1</v>
      </c>
      <c r="M15296">
        <v>0</v>
      </c>
      <c r="N15296">
        <v>1</v>
      </c>
      <c r="O15296">
        <v>0</v>
      </c>
      <c r="P15296">
        <v>0</v>
      </c>
      <c r="Q15296">
        <v>2010</v>
      </c>
      <c r="R15296">
        <v>2</v>
      </c>
      <c r="S15296" s="1" t="s">
        <v>4522</v>
      </c>
      <c r="T15296">
        <v>753505</v>
      </c>
      <c r="U15296">
        <v>41226</v>
      </c>
    </row>
    <row r="15297" spans="1:21" x14ac:dyDescent="0.35">
      <c r="A15297">
        <v>3</v>
      </c>
      <c r="B15297" s="1" t="s">
        <v>18082</v>
      </c>
      <c r="C15297" s="1" t="s">
        <v>4521</v>
      </c>
      <c r="D15297" t="s">
        <v>1806</v>
      </c>
      <c r="E15297">
        <v>2539</v>
      </c>
      <c r="F15297">
        <v>1105</v>
      </c>
      <c r="G15297" s="1" t="s">
        <v>47</v>
      </c>
      <c r="H15297" s="1" t="s">
        <v>4522</v>
      </c>
      <c r="I15297" s="1" t="s">
        <v>18340</v>
      </c>
      <c r="J15297" s="1" t="s">
        <v>5386</v>
      </c>
      <c r="K15297">
        <v>11222</v>
      </c>
      <c r="L15297">
        <v>1</v>
      </c>
      <c r="M15297">
        <v>0</v>
      </c>
      <c r="N15297">
        <v>1</v>
      </c>
      <c r="O15297">
        <v>0</v>
      </c>
      <c r="P15297">
        <v>0</v>
      </c>
      <c r="Q15297">
        <v>2010</v>
      </c>
      <c r="R15297">
        <v>2</v>
      </c>
      <c r="S15297" s="1" t="s">
        <v>4522</v>
      </c>
      <c r="T15297">
        <v>367555</v>
      </c>
      <c r="U15297">
        <v>41325</v>
      </c>
    </row>
    <row r="15298" spans="1:21" x14ac:dyDescent="0.35">
      <c r="A15298">
        <v>3</v>
      </c>
      <c r="B15298" s="1" t="s">
        <v>18082</v>
      </c>
      <c r="C15298" s="1" t="s">
        <v>4521</v>
      </c>
      <c r="D15298" t="s">
        <v>1806</v>
      </c>
      <c r="E15298">
        <v>2539</v>
      </c>
      <c r="F15298">
        <v>1106</v>
      </c>
      <c r="G15298" s="1" t="s">
        <v>47</v>
      </c>
      <c r="H15298" s="1" t="s">
        <v>4522</v>
      </c>
      <c r="I15298" s="1" t="s">
        <v>18340</v>
      </c>
      <c r="J15298" s="1" t="s">
        <v>1088</v>
      </c>
      <c r="K15298">
        <v>11222</v>
      </c>
      <c r="L15298">
        <v>1</v>
      </c>
      <c r="M15298">
        <v>0</v>
      </c>
      <c r="N15298">
        <v>1</v>
      </c>
      <c r="O15298">
        <v>0</v>
      </c>
      <c r="P15298">
        <v>0</v>
      </c>
      <c r="Q15298">
        <v>2010</v>
      </c>
      <c r="R15298">
        <v>2</v>
      </c>
      <c r="S15298" s="1" t="s">
        <v>4522</v>
      </c>
      <c r="T15298">
        <v>832528</v>
      </c>
      <c r="U15298">
        <v>41162</v>
      </c>
    </row>
    <row r="15299" spans="1:21" x14ac:dyDescent="0.35">
      <c r="A15299">
        <v>3</v>
      </c>
      <c r="B15299" s="1" t="s">
        <v>18082</v>
      </c>
      <c r="C15299" s="1" t="s">
        <v>4521</v>
      </c>
      <c r="D15299" t="s">
        <v>1806</v>
      </c>
      <c r="E15299">
        <v>2539</v>
      </c>
      <c r="F15299">
        <v>1107</v>
      </c>
      <c r="G15299" s="1" t="s">
        <v>47</v>
      </c>
      <c r="H15299" s="1" t="s">
        <v>4522</v>
      </c>
      <c r="I15299" s="1" t="s">
        <v>18340</v>
      </c>
      <c r="J15299" s="1" t="s">
        <v>7044</v>
      </c>
      <c r="K15299">
        <v>11222</v>
      </c>
      <c r="L15299">
        <v>1</v>
      </c>
      <c r="M15299">
        <v>0</v>
      </c>
      <c r="N15299">
        <v>1</v>
      </c>
      <c r="O15299">
        <v>0</v>
      </c>
      <c r="P15299">
        <v>0</v>
      </c>
      <c r="Q15299">
        <v>2010</v>
      </c>
      <c r="R15299">
        <v>2</v>
      </c>
      <c r="S15299" s="1" t="s">
        <v>4522</v>
      </c>
      <c r="T15299">
        <v>833946</v>
      </c>
      <c r="U15299">
        <v>41164</v>
      </c>
    </row>
    <row r="15300" spans="1:21" x14ac:dyDescent="0.35">
      <c r="A15300">
        <v>3</v>
      </c>
      <c r="B15300" s="1" t="s">
        <v>18082</v>
      </c>
      <c r="C15300" s="1" t="s">
        <v>4521</v>
      </c>
      <c r="D15300" t="s">
        <v>1806</v>
      </c>
      <c r="E15300">
        <v>2539</v>
      </c>
      <c r="F15300">
        <v>1108</v>
      </c>
      <c r="G15300" s="1" t="s">
        <v>47</v>
      </c>
      <c r="H15300" s="1" t="s">
        <v>4522</v>
      </c>
      <c r="I15300" s="1" t="s">
        <v>18340</v>
      </c>
      <c r="J15300" s="1" t="s">
        <v>7452</v>
      </c>
      <c r="K15300">
        <v>11222</v>
      </c>
      <c r="L15300">
        <v>1</v>
      </c>
      <c r="M15300">
        <v>0</v>
      </c>
      <c r="N15300">
        <v>1</v>
      </c>
      <c r="O15300">
        <v>0</v>
      </c>
      <c r="P15300">
        <v>0</v>
      </c>
      <c r="Q15300">
        <v>2010</v>
      </c>
      <c r="R15300">
        <v>2</v>
      </c>
      <c r="S15300" s="1" t="s">
        <v>4522</v>
      </c>
      <c r="T15300">
        <v>1308451</v>
      </c>
      <c r="U15300">
        <v>41156</v>
      </c>
    </row>
    <row r="15301" spans="1:21" x14ac:dyDescent="0.35">
      <c r="A15301">
        <v>3</v>
      </c>
      <c r="B15301" s="1" t="s">
        <v>18082</v>
      </c>
      <c r="C15301" s="1" t="s">
        <v>4521</v>
      </c>
      <c r="D15301" t="s">
        <v>1806</v>
      </c>
      <c r="E15301">
        <v>2539</v>
      </c>
      <c r="F15301">
        <v>1109</v>
      </c>
      <c r="G15301" s="1" t="s">
        <v>47</v>
      </c>
      <c r="H15301" s="1" t="s">
        <v>4522</v>
      </c>
      <c r="I15301" s="1" t="s">
        <v>18340</v>
      </c>
      <c r="J15301" s="1" t="s">
        <v>8437</v>
      </c>
      <c r="K15301">
        <v>11222</v>
      </c>
      <c r="L15301">
        <v>1</v>
      </c>
      <c r="M15301">
        <v>0</v>
      </c>
      <c r="N15301">
        <v>1</v>
      </c>
      <c r="O15301">
        <v>0</v>
      </c>
      <c r="P15301">
        <v>0</v>
      </c>
      <c r="Q15301">
        <v>2010</v>
      </c>
      <c r="R15301">
        <v>2</v>
      </c>
      <c r="S15301" s="1" t="s">
        <v>4522</v>
      </c>
      <c r="T15301">
        <v>1247356</v>
      </c>
      <c r="U15301">
        <v>41156</v>
      </c>
    </row>
    <row r="15302" spans="1:21" x14ac:dyDescent="0.35">
      <c r="A15302">
        <v>3</v>
      </c>
      <c r="B15302" s="1" t="s">
        <v>18082</v>
      </c>
      <c r="C15302" s="1" t="s">
        <v>4521</v>
      </c>
      <c r="D15302" t="s">
        <v>1806</v>
      </c>
      <c r="E15302">
        <v>2540</v>
      </c>
      <c r="F15302">
        <v>1006</v>
      </c>
      <c r="G15302" s="1" t="s">
        <v>47</v>
      </c>
      <c r="H15302" s="1" t="s">
        <v>4522</v>
      </c>
      <c r="I15302" s="1" t="s">
        <v>18341</v>
      </c>
      <c r="J15302" s="1" t="s">
        <v>2859</v>
      </c>
      <c r="K15302">
        <v>11222</v>
      </c>
      <c r="L15302">
        <v>1</v>
      </c>
      <c r="M15302">
        <v>0</v>
      </c>
      <c r="N15302">
        <v>1</v>
      </c>
      <c r="O15302">
        <v>0</v>
      </c>
      <c r="P15302">
        <v>0</v>
      </c>
      <c r="Q15302">
        <v>0</v>
      </c>
      <c r="R15302">
        <v>2</v>
      </c>
      <c r="S15302" s="1" t="s">
        <v>4522</v>
      </c>
      <c r="T15302">
        <v>480000</v>
      </c>
      <c r="U15302">
        <v>41327</v>
      </c>
    </row>
    <row r="15303" spans="1:21" x14ac:dyDescent="0.35">
      <c r="A15303">
        <v>3</v>
      </c>
      <c r="B15303" s="1" t="s">
        <v>18082</v>
      </c>
      <c r="C15303" s="1" t="s">
        <v>4521</v>
      </c>
      <c r="D15303" t="s">
        <v>1806</v>
      </c>
      <c r="E15303">
        <v>2559</v>
      </c>
      <c r="F15303">
        <v>1101</v>
      </c>
      <c r="G15303" s="1" t="s">
        <v>47</v>
      </c>
      <c r="H15303" s="1" t="s">
        <v>4522</v>
      </c>
      <c r="I15303" s="1" t="s">
        <v>18342</v>
      </c>
      <c r="J15303" s="1" t="s">
        <v>375</v>
      </c>
      <c r="K15303">
        <v>11222</v>
      </c>
      <c r="L15303">
        <v>1</v>
      </c>
      <c r="M15303">
        <v>0</v>
      </c>
      <c r="N15303">
        <v>1</v>
      </c>
      <c r="O15303">
        <v>0</v>
      </c>
      <c r="P15303">
        <v>0</v>
      </c>
      <c r="Q15303">
        <v>2008</v>
      </c>
      <c r="R15303">
        <v>2</v>
      </c>
      <c r="S15303" s="1" t="s">
        <v>4522</v>
      </c>
      <c r="T15303">
        <v>0</v>
      </c>
      <c r="U15303">
        <v>41166</v>
      </c>
    </row>
    <row r="15304" spans="1:21" x14ac:dyDescent="0.35">
      <c r="A15304">
        <v>3</v>
      </c>
      <c r="B15304" s="1" t="s">
        <v>18082</v>
      </c>
      <c r="C15304" s="1" t="s">
        <v>4521</v>
      </c>
      <c r="D15304" t="s">
        <v>1806</v>
      </c>
      <c r="E15304">
        <v>2597</v>
      </c>
      <c r="F15304">
        <v>1007</v>
      </c>
      <c r="G15304" s="1" t="s">
        <v>47</v>
      </c>
      <c r="H15304" s="1" t="s">
        <v>4522</v>
      </c>
      <c r="I15304" s="1" t="s">
        <v>18343</v>
      </c>
      <c r="J15304" s="1" t="s">
        <v>1996</v>
      </c>
      <c r="K15304">
        <v>11222</v>
      </c>
      <c r="L15304">
        <v>1</v>
      </c>
      <c r="M15304">
        <v>0</v>
      </c>
      <c r="N15304">
        <v>1</v>
      </c>
      <c r="O15304">
        <v>0</v>
      </c>
      <c r="P15304">
        <v>0</v>
      </c>
      <c r="Q15304">
        <v>0</v>
      </c>
      <c r="R15304">
        <v>2</v>
      </c>
      <c r="S15304" s="1" t="s">
        <v>4522</v>
      </c>
      <c r="T15304">
        <v>750000</v>
      </c>
      <c r="U15304">
        <v>41438</v>
      </c>
    </row>
    <row r="15305" spans="1:21" x14ac:dyDescent="0.35">
      <c r="A15305">
        <v>3</v>
      </c>
      <c r="B15305" s="1" t="s">
        <v>18082</v>
      </c>
      <c r="C15305" s="1" t="s">
        <v>4521</v>
      </c>
      <c r="D15305" t="s">
        <v>1806</v>
      </c>
      <c r="E15305">
        <v>2597</v>
      </c>
      <c r="F15305">
        <v>1007</v>
      </c>
      <c r="G15305" s="1" t="s">
        <v>47</v>
      </c>
      <c r="H15305" s="1" t="s">
        <v>4522</v>
      </c>
      <c r="I15305" s="1" t="s">
        <v>18343</v>
      </c>
      <c r="J15305" s="1" t="s">
        <v>1996</v>
      </c>
      <c r="K15305">
        <v>11222</v>
      </c>
      <c r="L15305">
        <v>1</v>
      </c>
      <c r="M15305">
        <v>0</v>
      </c>
      <c r="N15305">
        <v>1</v>
      </c>
      <c r="O15305">
        <v>0</v>
      </c>
      <c r="P15305">
        <v>0</v>
      </c>
      <c r="Q15305">
        <v>0</v>
      </c>
      <c r="R15305">
        <v>2</v>
      </c>
      <c r="S15305" s="1" t="s">
        <v>4522</v>
      </c>
      <c r="T15305">
        <v>0</v>
      </c>
      <c r="U15305">
        <v>41330</v>
      </c>
    </row>
    <row r="15306" spans="1:21" x14ac:dyDescent="0.35">
      <c r="A15306">
        <v>3</v>
      </c>
      <c r="B15306" s="1" t="s">
        <v>18082</v>
      </c>
      <c r="C15306" s="1" t="s">
        <v>4521</v>
      </c>
      <c r="D15306" t="s">
        <v>1806</v>
      </c>
      <c r="E15306">
        <v>2621</v>
      </c>
      <c r="F15306">
        <v>1103</v>
      </c>
      <c r="G15306" s="1" t="s">
        <v>47</v>
      </c>
      <c r="H15306" s="1" t="s">
        <v>4522</v>
      </c>
      <c r="I15306" s="1" t="s">
        <v>18344</v>
      </c>
      <c r="J15306" s="1" t="s">
        <v>1991</v>
      </c>
      <c r="K15306">
        <v>11222</v>
      </c>
      <c r="L15306">
        <v>1</v>
      </c>
      <c r="M15306">
        <v>0</v>
      </c>
      <c r="N15306">
        <v>1</v>
      </c>
      <c r="O15306">
        <v>0</v>
      </c>
      <c r="P15306">
        <v>0</v>
      </c>
      <c r="Q15306">
        <v>2008</v>
      </c>
      <c r="R15306">
        <v>2</v>
      </c>
      <c r="S15306" s="1" t="s">
        <v>4522</v>
      </c>
      <c r="T15306">
        <v>380000</v>
      </c>
      <c r="U15306">
        <v>41242</v>
      </c>
    </row>
    <row r="15307" spans="1:21" x14ac:dyDescent="0.35">
      <c r="A15307">
        <v>3</v>
      </c>
      <c r="B15307" s="1" t="s">
        <v>18082</v>
      </c>
      <c r="C15307" s="1" t="s">
        <v>4521</v>
      </c>
      <c r="D15307" t="s">
        <v>1806</v>
      </c>
      <c r="E15307">
        <v>2621</v>
      </c>
      <c r="F15307">
        <v>1105</v>
      </c>
      <c r="G15307" s="1" t="s">
        <v>47</v>
      </c>
      <c r="H15307" s="1" t="s">
        <v>4522</v>
      </c>
      <c r="I15307" s="1" t="s">
        <v>18344</v>
      </c>
      <c r="J15307" s="1" t="s">
        <v>1994</v>
      </c>
      <c r="K15307">
        <v>11222</v>
      </c>
      <c r="L15307">
        <v>1</v>
      </c>
      <c r="M15307">
        <v>0</v>
      </c>
      <c r="N15307">
        <v>1</v>
      </c>
      <c r="O15307">
        <v>0</v>
      </c>
      <c r="P15307">
        <v>0</v>
      </c>
      <c r="Q15307">
        <v>2008</v>
      </c>
      <c r="R15307">
        <v>2</v>
      </c>
      <c r="S15307" s="1" t="s">
        <v>4522</v>
      </c>
      <c r="T15307">
        <v>496000</v>
      </c>
      <c r="U15307">
        <v>41157</v>
      </c>
    </row>
    <row r="15308" spans="1:21" x14ac:dyDescent="0.35">
      <c r="A15308">
        <v>3</v>
      </c>
      <c r="B15308" s="1" t="s">
        <v>18082</v>
      </c>
      <c r="C15308" s="1" t="s">
        <v>4521</v>
      </c>
      <c r="D15308" t="s">
        <v>1806</v>
      </c>
      <c r="E15308">
        <v>2622</v>
      </c>
      <c r="F15308">
        <v>1001</v>
      </c>
      <c r="G15308" s="1" t="s">
        <v>47</v>
      </c>
      <c r="H15308" s="1" t="s">
        <v>4522</v>
      </c>
      <c r="I15308" s="1" t="s">
        <v>18345</v>
      </c>
      <c r="J15308" s="1" t="s">
        <v>1989</v>
      </c>
      <c r="K15308">
        <v>11222</v>
      </c>
      <c r="L15308">
        <v>1</v>
      </c>
      <c r="M15308">
        <v>0</v>
      </c>
      <c r="N15308">
        <v>1</v>
      </c>
      <c r="O15308">
        <v>0</v>
      </c>
      <c r="P15308">
        <v>0</v>
      </c>
      <c r="Q15308">
        <v>0</v>
      </c>
      <c r="R15308">
        <v>2</v>
      </c>
      <c r="S15308" s="1" t="s">
        <v>4522</v>
      </c>
      <c r="T15308">
        <v>629000</v>
      </c>
      <c r="U15308">
        <v>41424</v>
      </c>
    </row>
    <row r="15309" spans="1:21" x14ac:dyDescent="0.35">
      <c r="A15309">
        <v>3</v>
      </c>
      <c r="B15309" s="1" t="s">
        <v>18082</v>
      </c>
      <c r="C15309" s="1" t="s">
        <v>4521</v>
      </c>
      <c r="D15309" t="s">
        <v>1806</v>
      </c>
      <c r="E15309">
        <v>2622</v>
      </c>
      <c r="F15309">
        <v>1008</v>
      </c>
      <c r="G15309" s="1" t="s">
        <v>47</v>
      </c>
      <c r="H15309" s="1" t="s">
        <v>4522</v>
      </c>
      <c r="I15309" s="1" t="s">
        <v>18345</v>
      </c>
      <c r="J15309" s="1" t="s">
        <v>1392</v>
      </c>
      <c r="K15309">
        <v>11222</v>
      </c>
      <c r="L15309">
        <v>1</v>
      </c>
      <c r="M15309">
        <v>0</v>
      </c>
      <c r="N15309">
        <v>1</v>
      </c>
      <c r="O15309">
        <v>0</v>
      </c>
      <c r="P15309">
        <v>0</v>
      </c>
      <c r="Q15309">
        <v>0</v>
      </c>
      <c r="R15309">
        <v>2</v>
      </c>
      <c r="S15309" s="1" t="s">
        <v>4522</v>
      </c>
      <c r="T15309">
        <v>720000</v>
      </c>
      <c r="U15309">
        <v>41443</v>
      </c>
    </row>
    <row r="15310" spans="1:21" x14ac:dyDescent="0.35">
      <c r="A15310">
        <v>3</v>
      </c>
      <c r="B15310" s="1" t="s">
        <v>18082</v>
      </c>
      <c r="C15310" s="1" t="s">
        <v>4521</v>
      </c>
      <c r="D15310" t="s">
        <v>1806</v>
      </c>
      <c r="E15310">
        <v>2622</v>
      </c>
      <c r="F15310">
        <v>1104</v>
      </c>
      <c r="G15310" s="1" t="s">
        <v>47</v>
      </c>
      <c r="H15310" s="1" t="s">
        <v>4522</v>
      </c>
      <c r="I15310" s="1" t="s">
        <v>18346</v>
      </c>
      <c r="J15310" s="1" t="s">
        <v>2997</v>
      </c>
      <c r="K15310">
        <v>11222</v>
      </c>
      <c r="L15310">
        <v>1</v>
      </c>
      <c r="M15310">
        <v>0</v>
      </c>
      <c r="N15310">
        <v>1</v>
      </c>
      <c r="O15310">
        <v>0</v>
      </c>
      <c r="P15310">
        <v>0</v>
      </c>
      <c r="Q15310">
        <v>2007</v>
      </c>
      <c r="R15310">
        <v>2</v>
      </c>
      <c r="S15310" s="1" t="s">
        <v>4522</v>
      </c>
      <c r="T15310">
        <v>444000</v>
      </c>
      <c r="U15310">
        <v>41257</v>
      </c>
    </row>
    <row r="15311" spans="1:21" x14ac:dyDescent="0.35">
      <c r="A15311">
        <v>3</v>
      </c>
      <c r="B15311" s="1" t="s">
        <v>18082</v>
      </c>
      <c r="C15311" s="1" t="s">
        <v>4521</v>
      </c>
      <c r="D15311" t="s">
        <v>1806</v>
      </c>
      <c r="E15311">
        <v>2623</v>
      </c>
      <c r="F15311">
        <v>1001</v>
      </c>
      <c r="G15311" s="1" t="s">
        <v>47</v>
      </c>
      <c r="H15311" s="1" t="s">
        <v>4522</v>
      </c>
      <c r="I15311" s="1" t="s">
        <v>18347</v>
      </c>
      <c r="J15311" s="1" t="s">
        <v>1989</v>
      </c>
      <c r="K15311">
        <v>11222</v>
      </c>
      <c r="L15311">
        <v>1</v>
      </c>
      <c r="M15311">
        <v>0</v>
      </c>
      <c r="N15311">
        <v>1</v>
      </c>
      <c r="O15311">
        <v>0</v>
      </c>
      <c r="P15311">
        <v>0</v>
      </c>
      <c r="Q15311">
        <v>0</v>
      </c>
      <c r="R15311">
        <v>2</v>
      </c>
      <c r="S15311" s="1" t="s">
        <v>4522</v>
      </c>
      <c r="T15311">
        <v>655000</v>
      </c>
      <c r="U15311">
        <v>41435</v>
      </c>
    </row>
    <row r="15312" spans="1:21" x14ac:dyDescent="0.35">
      <c r="A15312">
        <v>3</v>
      </c>
      <c r="B15312" s="1" t="s">
        <v>18082</v>
      </c>
      <c r="C15312" s="1" t="s">
        <v>4521</v>
      </c>
      <c r="D15312" t="s">
        <v>1806</v>
      </c>
      <c r="E15312">
        <v>2623</v>
      </c>
      <c r="F15312">
        <v>1007</v>
      </c>
      <c r="G15312" s="1" t="s">
        <v>47</v>
      </c>
      <c r="H15312" s="1" t="s">
        <v>4522</v>
      </c>
      <c r="I15312" s="1" t="s">
        <v>18348</v>
      </c>
      <c r="J15312" s="1" t="s">
        <v>1996</v>
      </c>
      <c r="K15312">
        <v>11222</v>
      </c>
      <c r="L15312">
        <v>1</v>
      </c>
      <c r="M15312">
        <v>0</v>
      </c>
      <c r="N15312">
        <v>1</v>
      </c>
      <c r="O15312">
        <v>0</v>
      </c>
      <c r="P15312">
        <v>0</v>
      </c>
      <c r="Q15312">
        <v>0</v>
      </c>
      <c r="R15312">
        <v>2</v>
      </c>
      <c r="S15312" s="1" t="s">
        <v>4522</v>
      </c>
      <c r="T15312">
        <v>590000</v>
      </c>
      <c r="U15312">
        <v>41264</v>
      </c>
    </row>
    <row r="15313" spans="1:21" x14ac:dyDescent="0.35">
      <c r="A15313">
        <v>3</v>
      </c>
      <c r="B15313" s="1" t="s">
        <v>18082</v>
      </c>
      <c r="C15313" s="1" t="s">
        <v>4521</v>
      </c>
      <c r="D15313" t="s">
        <v>1806</v>
      </c>
      <c r="E15313">
        <v>2624</v>
      </c>
      <c r="F15313">
        <v>1003</v>
      </c>
      <c r="G15313" s="1" t="s">
        <v>47</v>
      </c>
      <c r="H15313" s="1" t="s">
        <v>4522</v>
      </c>
      <c r="I15313" s="1" t="s">
        <v>18349</v>
      </c>
      <c r="J15313" s="1" t="s">
        <v>18350</v>
      </c>
      <c r="K15313">
        <v>11222</v>
      </c>
      <c r="L15313">
        <v>1</v>
      </c>
      <c r="M15313">
        <v>0</v>
      </c>
      <c r="N15313">
        <v>1</v>
      </c>
      <c r="O15313">
        <v>0</v>
      </c>
      <c r="P15313">
        <v>0</v>
      </c>
      <c r="Q15313">
        <v>2006</v>
      </c>
      <c r="R15313">
        <v>2</v>
      </c>
      <c r="S15313" s="1" t="s">
        <v>4522</v>
      </c>
      <c r="T15313">
        <v>406000</v>
      </c>
      <c r="U15313">
        <v>41194</v>
      </c>
    </row>
    <row r="15314" spans="1:21" x14ac:dyDescent="0.35">
      <c r="A15314">
        <v>3</v>
      </c>
      <c r="B15314" s="1" t="s">
        <v>18082</v>
      </c>
      <c r="C15314" s="1" t="s">
        <v>4521</v>
      </c>
      <c r="D15314" t="s">
        <v>1806</v>
      </c>
      <c r="E15314">
        <v>2624</v>
      </c>
      <c r="F15314">
        <v>1103</v>
      </c>
      <c r="G15314" s="1" t="s">
        <v>47</v>
      </c>
      <c r="H15314" s="1" t="s">
        <v>4522</v>
      </c>
      <c r="I15314" s="1" t="s">
        <v>18351</v>
      </c>
      <c r="J15314" s="1" t="s">
        <v>18350</v>
      </c>
      <c r="K15314">
        <v>11222</v>
      </c>
      <c r="L15314">
        <v>1</v>
      </c>
      <c r="M15314">
        <v>0</v>
      </c>
      <c r="N15314">
        <v>1</v>
      </c>
      <c r="O15314">
        <v>0</v>
      </c>
      <c r="P15314">
        <v>0</v>
      </c>
      <c r="Q15314">
        <v>2006</v>
      </c>
      <c r="R15314">
        <v>2</v>
      </c>
      <c r="S15314" s="1" t="s">
        <v>4522</v>
      </c>
      <c r="T15314">
        <v>375000</v>
      </c>
      <c r="U15314">
        <v>41379</v>
      </c>
    </row>
    <row r="15315" spans="1:21" x14ac:dyDescent="0.35">
      <c r="A15315">
        <v>3</v>
      </c>
      <c r="B15315" s="1" t="s">
        <v>18082</v>
      </c>
      <c r="C15315" s="1" t="s">
        <v>4521</v>
      </c>
      <c r="D15315" t="s">
        <v>1806</v>
      </c>
      <c r="E15315">
        <v>2624</v>
      </c>
      <c r="F15315">
        <v>1107</v>
      </c>
      <c r="G15315" s="1" t="s">
        <v>47</v>
      </c>
      <c r="H15315" s="1" t="s">
        <v>4522</v>
      </c>
      <c r="I15315" s="1" t="s">
        <v>18351</v>
      </c>
      <c r="J15315" s="1" t="s">
        <v>12420</v>
      </c>
      <c r="K15315">
        <v>11222</v>
      </c>
      <c r="L15315">
        <v>1</v>
      </c>
      <c r="M15315">
        <v>0</v>
      </c>
      <c r="N15315">
        <v>1</v>
      </c>
      <c r="O15315">
        <v>0</v>
      </c>
      <c r="P15315">
        <v>0</v>
      </c>
      <c r="Q15315">
        <v>2006</v>
      </c>
      <c r="R15315">
        <v>2</v>
      </c>
      <c r="S15315" s="1" t="s">
        <v>4522</v>
      </c>
      <c r="T15315">
        <v>525000</v>
      </c>
      <c r="U15315">
        <v>41211</v>
      </c>
    </row>
    <row r="15316" spans="1:21" x14ac:dyDescent="0.35">
      <c r="A15316">
        <v>3</v>
      </c>
      <c r="B15316" s="1" t="s">
        <v>18082</v>
      </c>
      <c r="C15316" s="1" t="s">
        <v>4521</v>
      </c>
      <c r="D15316" t="s">
        <v>1806</v>
      </c>
      <c r="E15316">
        <v>2624</v>
      </c>
      <c r="F15316">
        <v>1206</v>
      </c>
      <c r="G15316" s="1" t="s">
        <v>47</v>
      </c>
      <c r="H15316" s="1" t="s">
        <v>4522</v>
      </c>
      <c r="I15316" s="1" t="s">
        <v>18352</v>
      </c>
      <c r="J15316" s="1" t="s">
        <v>8432</v>
      </c>
      <c r="K15316">
        <v>11222</v>
      </c>
      <c r="L15316">
        <v>1</v>
      </c>
      <c r="M15316">
        <v>0</v>
      </c>
      <c r="N15316">
        <v>1</v>
      </c>
      <c r="O15316">
        <v>0</v>
      </c>
      <c r="P15316">
        <v>0</v>
      </c>
      <c r="Q15316">
        <v>2007</v>
      </c>
      <c r="R15316">
        <v>2</v>
      </c>
      <c r="S15316" s="1" t="s">
        <v>4522</v>
      </c>
      <c r="T15316">
        <v>375000</v>
      </c>
      <c r="U15316">
        <v>41276</v>
      </c>
    </row>
    <row r="15317" spans="1:21" x14ac:dyDescent="0.35">
      <c r="A15317">
        <v>3</v>
      </c>
      <c r="B15317" s="1" t="s">
        <v>18082</v>
      </c>
      <c r="C15317" s="1" t="s">
        <v>4521</v>
      </c>
      <c r="D15317" t="s">
        <v>1806</v>
      </c>
      <c r="E15317">
        <v>2644</v>
      </c>
      <c r="F15317">
        <v>1205</v>
      </c>
      <c r="G15317" s="1" t="s">
        <v>47</v>
      </c>
      <c r="H15317" s="1" t="s">
        <v>4522</v>
      </c>
      <c r="I15317" s="1" t="s">
        <v>18353</v>
      </c>
      <c r="J15317" s="1" t="s">
        <v>1994</v>
      </c>
      <c r="K15317">
        <v>11222</v>
      </c>
      <c r="L15317">
        <v>1</v>
      </c>
      <c r="M15317">
        <v>0</v>
      </c>
      <c r="N15317">
        <v>1</v>
      </c>
      <c r="O15317">
        <v>0</v>
      </c>
      <c r="P15317">
        <v>0</v>
      </c>
      <c r="Q15317">
        <v>2003</v>
      </c>
      <c r="R15317">
        <v>2</v>
      </c>
      <c r="S15317" s="1" t="s">
        <v>4522</v>
      </c>
      <c r="T15317">
        <v>700000</v>
      </c>
      <c r="U15317">
        <v>41198</v>
      </c>
    </row>
    <row r="15318" spans="1:21" x14ac:dyDescent="0.35">
      <c r="A15318">
        <v>3</v>
      </c>
      <c r="B15318" s="1" t="s">
        <v>18082</v>
      </c>
      <c r="C15318" s="1" t="s">
        <v>4521</v>
      </c>
      <c r="D15318" t="s">
        <v>1399</v>
      </c>
      <c r="E15318">
        <v>2651</v>
      </c>
      <c r="F15318">
        <v>1002</v>
      </c>
      <c r="G15318" s="1" t="s">
        <v>47</v>
      </c>
      <c r="H15318" s="1" t="s">
        <v>1399</v>
      </c>
      <c r="I15318" s="1" t="s">
        <v>18354</v>
      </c>
      <c r="J15318" s="1" t="s">
        <v>50</v>
      </c>
      <c r="K15318">
        <v>11222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2</v>
      </c>
      <c r="S15318" s="1" t="s">
        <v>4522</v>
      </c>
      <c r="T15318">
        <v>782071</v>
      </c>
      <c r="U15318">
        <v>41422</v>
      </c>
    </row>
    <row r="15319" spans="1:21" x14ac:dyDescent="0.35">
      <c r="A15319">
        <v>3</v>
      </c>
      <c r="B15319" s="1" t="s">
        <v>18082</v>
      </c>
      <c r="C15319" s="1" t="s">
        <v>4521</v>
      </c>
      <c r="D15319" t="s">
        <v>1399</v>
      </c>
      <c r="E15319">
        <v>2651</v>
      </c>
      <c r="F15319">
        <v>1004</v>
      </c>
      <c r="G15319" s="1" t="s">
        <v>47</v>
      </c>
      <c r="H15319" s="1" t="s">
        <v>1399</v>
      </c>
      <c r="I15319" s="1" t="s">
        <v>18354</v>
      </c>
      <c r="J15319" s="1" t="s">
        <v>50</v>
      </c>
      <c r="K15319">
        <v>11222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2</v>
      </c>
      <c r="S15319" s="1" t="s">
        <v>4522</v>
      </c>
      <c r="T15319">
        <v>660976</v>
      </c>
      <c r="U15319">
        <v>41465</v>
      </c>
    </row>
    <row r="15320" spans="1:21" x14ac:dyDescent="0.35">
      <c r="A15320">
        <v>3</v>
      </c>
      <c r="B15320" s="1" t="s">
        <v>18082</v>
      </c>
      <c r="C15320" s="1" t="s">
        <v>4521</v>
      </c>
      <c r="D15320" t="s">
        <v>1399</v>
      </c>
      <c r="E15320">
        <v>2651</v>
      </c>
      <c r="F15320">
        <v>1005</v>
      </c>
      <c r="G15320" s="1" t="s">
        <v>47</v>
      </c>
      <c r="H15320" s="1" t="s">
        <v>1399</v>
      </c>
      <c r="I15320" s="1" t="s">
        <v>18354</v>
      </c>
      <c r="J15320" s="1" t="s">
        <v>50</v>
      </c>
      <c r="K15320">
        <v>11222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2</v>
      </c>
      <c r="S15320" s="1" t="s">
        <v>4522</v>
      </c>
      <c r="T15320">
        <v>443000</v>
      </c>
      <c r="U15320">
        <v>41442</v>
      </c>
    </row>
    <row r="15321" spans="1:21" x14ac:dyDescent="0.35">
      <c r="A15321">
        <v>3</v>
      </c>
      <c r="B15321" s="1" t="s">
        <v>18082</v>
      </c>
      <c r="C15321" s="1" t="s">
        <v>4521</v>
      </c>
      <c r="D15321" t="s">
        <v>1399</v>
      </c>
      <c r="E15321">
        <v>2651</v>
      </c>
      <c r="F15321">
        <v>1006</v>
      </c>
      <c r="G15321" s="1" t="s">
        <v>47</v>
      </c>
      <c r="H15321" s="1" t="s">
        <v>1399</v>
      </c>
      <c r="I15321" s="1" t="s">
        <v>18354</v>
      </c>
      <c r="J15321" s="1" t="s">
        <v>50</v>
      </c>
      <c r="K15321">
        <v>11222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2</v>
      </c>
      <c r="S15321" s="1" t="s">
        <v>4522</v>
      </c>
      <c r="T15321">
        <v>450000</v>
      </c>
      <c r="U15321">
        <v>41445</v>
      </c>
    </row>
    <row r="15322" spans="1:21" x14ac:dyDescent="0.35">
      <c r="A15322">
        <v>3</v>
      </c>
      <c r="B15322" s="1" t="s">
        <v>18082</v>
      </c>
      <c r="C15322" s="1" t="s">
        <v>4521</v>
      </c>
      <c r="D15322" t="s">
        <v>1399</v>
      </c>
      <c r="E15322">
        <v>2651</v>
      </c>
      <c r="F15322">
        <v>1007</v>
      </c>
      <c r="G15322" s="1" t="s">
        <v>47</v>
      </c>
      <c r="H15322" s="1" t="s">
        <v>1399</v>
      </c>
      <c r="I15322" s="1" t="s">
        <v>18354</v>
      </c>
      <c r="J15322" s="1" t="s">
        <v>50</v>
      </c>
      <c r="K15322">
        <v>11222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2</v>
      </c>
      <c r="S15322" s="1" t="s">
        <v>4522</v>
      </c>
      <c r="T15322">
        <v>594472</v>
      </c>
      <c r="U15322">
        <v>41445</v>
      </c>
    </row>
    <row r="15323" spans="1:21" x14ac:dyDescent="0.35">
      <c r="A15323">
        <v>3</v>
      </c>
      <c r="B15323" s="1" t="s">
        <v>18082</v>
      </c>
      <c r="C15323" s="1" t="s">
        <v>4521</v>
      </c>
      <c r="D15323" t="s">
        <v>1806</v>
      </c>
      <c r="E15323">
        <v>2657</v>
      </c>
      <c r="F15323">
        <v>1003</v>
      </c>
      <c r="G15323" s="1" t="s">
        <v>47</v>
      </c>
      <c r="H15323" s="1" t="s">
        <v>4522</v>
      </c>
      <c r="I15323" s="1" t="s">
        <v>18355</v>
      </c>
      <c r="J15323" s="1" t="s">
        <v>1991</v>
      </c>
      <c r="K15323">
        <v>11222</v>
      </c>
      <c r="L15323">
        <v>1</v>
      </c>
      <c r="M15323">
        <v>0</v>
      </c>
      <c r="N15323">
        <v>1</v>
      </c>
      <c r="O15323">
        <v>0</v>
      </c>
      <c r="P15323">
        <v>0</v>
      </c>
      <c r="Q15323">
        <v>0</v>
      </c>
      <c r="R15323">
        <v>2</v>
      </c>
      <c r="S15323" s="1" t="s">
        <v>4522</v>
      </c>
      <c r="T15323">
        <v>0</v>
      </c>
      <c r="U15323">
        <v>41370</v>
      </c>
    </row>
    <row r="15324" spans="1:21" x14ac:dyDescent="0.35">
      <c r="A15324">
        <v>3</v>
      </c>
      <c r="B15324" s="1" t="s">
        <v>18082</v>
      </c>
      <c r="C15324" s="1" t="s">
        <v>4521</v>
      </c>
      <c r="D15324" t="s">
        <v>1806</v>
      </c>
      <c r="E15324">
        <v>2657</v>
      </c>
      <c r="F15324">
        <v>1006</v>
      </c>
      <c r="G15324" s="1" t="s">
        <v>47</v>
      </c>
      <c r="H15324" s="1" t="s">
        <v>4522</v>
      </c>
      <c r="I15324" s="1" t="s">
        <v>18355</v>
      </c>
      <c r="J15324" s="1" t="s">
        <v>2859</v>
      </c>
      <c r="K15324">
        <v>11222</v>
      </c>
      <c r="L15324">
        <v>1</v>
      </c>
      <c r="M15324">
        <v>0</v>
      </c>
      <c r="N15324">
        <v>1</v>
      </c>
      <c r="O15324">
        <v>0</v>
      </c>
      <c r="P15324">
        <v>0</v>
      </c>
      <c r="Q15324">
        <v>0</v>
      </c>
      <c r="R15324">
        <v>2</v>
      </c>
      <c r="S15324" s="1" t="s">
        <v>4522</v>
      </c>
      <c r="T15324">
        <v>450000</v>
      </c>
      <c r="U15324">
        <v>41260</v>
      </c>
    </row>
    <row r="15325" spans="1:21" x14ac:dyDescent="0.35">
      <c r="A15325">
        <v>3</v>
      </c>
      <c r="B15325" s="1" t="s">
        <v>18082</v>
      </c>
      <c r="C15325" s="1" t="s">
        <v>4521</v>
      </c>
      <c r="D15325" t="s">
        <v>1806</v>
      </c>
      <c r="E15325">
        <v>2684</v>
      </c>
      <c r="F15325">
        <v>1001</v>
      </c>
      <c r="G15325" s="1" t="s">
        <v>47</v>
      </c>
      <c r="H15325" s="1" t="s">
        <v>4522</v>
      </c>
      <c r="I15325" s="1" t="s">
        <v>18356</v>
      </c>
      <c r="J15325" s="1" t="s">
        <v>1989</v>
      </c>
      <c r="K15325">
        <v>11222</v>
      </c>
      <c r="L15325">
        <v>1</v>
      </c>
      <c r="M15325">
        <v>0</v>
      </c>
      <c r="N15325">
        <v>1</v>
      </c>
      <c r="O15325">
        <v>0</v>
      </c>
      <c r="P15325">
        <v>0</v>
      </c>
      <c r="Q15325">
        <v>2009</v>
      </c>
      <c r="R15325">
        <v>2</v>
      </c>
      <c r="S15325" s="1" t="s">
        <v>4522</v>
      </c>
      <c r="T15325">
        <v>343750</v>
      </c>
      <c r="U15325">
        <v>41180</v>
      </c>
    </row>
    <row r="15326" spans="1:21" x14ac:dyDescent="0.35">
      <c r="A15326">
        <v>3</v>
      </c>
      <c r="B15326" s="1" t="s">
        <v>18082</v>
      </c>
      <c r="C15326" s="1" t="s">
        <v>4521</v>
      </c>
      <c r="D15326" t="s">
        <v>1806</v>
      </c>
      <c r="E15326">
        <v>2684</v>
      </c>
      <c r="F15326">
        <v>1006</v>
      </c>
      <c r="G15326" s="1" t="s">
        <v>47</v>
      </c>
      <c r="H15326" s="1" t="s">
        <v>4522</v>
      </c>
      <c r="I15326" s="1" t="s">
        <v>18357</v>
      </c>
      <c r="J15326" s="1" t="s">
        <v>1996</v>
      </c>
      <c r="K15326">
        <v>11222</v>
      </c>
      <c r="L15326">
        <v>1</v>
      </c>
      <c r="M15326">
        <v>0</v>
      </c>
      <c r="N15326">
        <v>1</v>
      </c>
      <c r="O15326">
        <v>0</v>
      </c>
      <c r="P15326">
        <v>0</v>
      </c>
      <c r="Q15326">
        <v>2009</v>
      </c>
      <c r="R15326">
        <v>2</v>
      </c>
      <c r="S15326" s="1" t="s">
        <v>4522</v>
      </c>
      <c r="T15326">
        <v>388641</v>
      </c>
      <c r="U15326">
        <v>41193</v>
      </c>
    </row>
    <row r="15327" spans="1:21" x14ac:dyDescent="0.35">
      <c r="A15327">
        <v>3</v>
      </c>
      <c r="B15327" s="1" t="s">
        <v>18082</v>
      </c>
      <c r="C15327" s="1" t="s">
        <v>4521</v>
      </c>
      <c r="D15327" t="s">
        <v>1806</v>
      </c>
      <c r="E15327">
        <v>2827</v>
      </c>
      <c r="F15327">
        <v>1103</v>
      </c>
      <c r="G15327" s="1" t="s">
        <v>47</v>
      </c>
      <c r="H15327" s="1" t="s">
        <v>4522</v>
      </c>
      <c r="I15327" s="1" t="s">
        <v>18358</v>
      </c>
      <c r="J15327" s="1" t="s">
        <v>1991</v>
      </c>
      <c r="K15327">
        <v>11222</v>
      </c>
      <c r="L15327">
        <v>1</v>
      </c>
      <c r="M15327">
        <v>0</v>
      </c>
      <c r="N15327">
        <v>1</v>
      </c>
      <c r="O15327">
        <v>0</v>
      </c>
      <c r="P15327">
        <v>0</v>
      </c>
      <c r="Q15327">
        <v>2006</v>
      </c>
      <c r="R15327">
        <v>2</v>
      </c>
      <c r="S15327" s="1" t="s">
        <v>4522</v>
      </c>
      <c r="T15327">
        <v>365000</v>
      </c>
      <c r="U15327">
        <v>41431</v>
      </c>
    </row>
    <row r="15328" spans="1:21" x14ac:dyDescent="0.35">
      <c r="A15328">
        <v>3</v>
      </c>
      <c r="B15328" s="1" t="s">
        <v>18082</v>
      </c>
      <c r="C15328" s="1" t="s">
        <v>4521</v>
      </c>
      <c r="D15328" t="s">
        <v>1806</v>
      </c>
      <c r="E15328">
        <v>2827</v>
      </c>
      <c r="F15328">
        <v>1104</v>
      </c>
      <c r="G15328" s="1" t="s">
        <v>47</v>
      </c>
      <c r="H15328" s="1" t="s">
        <v>4522</v>
      </c>
      <c r="I15328" s="1" t="s">
        <v>18358</v>
      </c>
      <c r="J15328" s="1" t="s">
        <v>2997</v>
      </c>
      <c r="K15328">
        <v>11222</v>
      </c>
      <c r="L15328">
        <v>1</v>
      </c>
      <c r="M15328">
        <v>0</v>
      </c>
      <c r="N15328">
        <v>1</v>
      </c>
      <c r="O15328">
        <v>0</v>
      </c>
      <c r="P15328">
        <v>0</v>
      </c>
      <c r="Q15328">
        <v>2006</v>
      </c>
      <c r="R15328">
        <v>2</v>
      </c>
      <c r="S15328" s="1" t="s">
        <v>4522</v>
      </c>
      <c r="T15328">
        <v>350000</v>
      </c>
      <c r="U15328">
        <v>41416</v>
      </c>
    </row>
    <row r="15329" spans="1:21" x14ac:dyDescent="0.35">
      <c r="A15329">
        <v>3</v>
      </c>
      <c r="B15329" s="1" t="s">
        <v>18082</v>
      </c>
      <c r="C15329" s="1" t="s">
        <v>409</v>
      </c>
      <c r="D15329">
        <v>4</v>
      </c>
      <c r="E15329">
        <v>2517</v>
      </c>
      <c r="F15329">
        <v>12</v>
      </c>
      <c r="G15329" s="1" t="s">
        <v>47</v>
      </c>
      <c r="H15329" s="1" t="s">
        <v>412</v>
      </c>
      <c r="I15329" s="1" t="s">
        <v>18359</v>
      </c>
      <c r="J15329" s="1" t="s">
        <v>50</v>
      </c>
      <c r="K15329">
        <v>11222</v>
      </c>
      <c r="L15329">
        <v>0</v>
      </c>
      <c r="M15329">
        <v>2</v>
      </c>
      <c r="N15329">
        <v>2</v>
      </c>
      <c r="O15329">
        <v>10704</v>
      </c>
      <c r="P15329">
        <v>10441</v>
      </c>
      <c r="Q15329">
        <v>1928</v>
      </c>
      <c r="R15329">
        <v>4</v>
      </c>
      <c r="S15329" s="1" t="s">
        <v>412</v>
      </c>
      <c r="T15329">
        <v>306249</v>
      </c>
      <c r="U15329">
        <v>41339</v>
      </c>
    </row>
    <row r="15330" spans="1:21" x14ac:dyDescent="0.35">
      <c r="A15330">
        <v>3</v>
      </c>
      <c r="B15330" s="1" t="s">
        <v>18082</v>
      </c>
      <c r="C15330" s="1" t="s">
        <v>409</v>
      </c>
      <c r="D15330">
        <v>4</v>
      </c>
      <c r="E15330">
        <v>2574</v>
      </c>
      <c r="F15330">
        <v>43</v>
      </c>
      <c r="G15330" s="1" t="s">
        <v>47</v>
      </c>
      <c r="H15330" s="1" t="s">
        <v>416</v>
      </c>
      <c r="I15330" s="1" t="s">
        <v>18360</v>
      </c>
      <c r="J15330" s="1" t="s">
        <v>50</v>
      </c>
      <c r="K15330">
        <v>11222</v>
      </c>
      <c r="L15330">
        <v>0</v>
      </c>
      <c r="M15330">
        <v>2</v>
      </c>
      <c r="N15330">
        <v>2</v>
      </c>
      <c r="O15330">
        <v>5785</v>
      </c>
      <c r="P15330">
        <v>11400</v>
      </c>
      <c r="Q15330">
        <v>1974</v>
      </c>
      <c r="R15330">
        <v>4</v>
      </c>
      <c r="S15330" s="1" t="s">
        <v>416</v>
      </c>
      <c r="T15330">
        <v>0</v>
      </c>
      <c r="U15330">
        <v>41345</v>
      </c>
    </row>
    <row r="15331" spans="1:21" x14ac:dyDescent="0.35">
      <c r="A15331">
        <v>3</v>
      </c>
      <c r="B15331" s="1" t="s">
        <v>18082</v>
      </c>
      <c r="C15331" s="1" t="s">
        <v>103</v>
      </c>
      <c r="D15331">
        <v>4</v>
      </c>
      <c r="E15331">
        <v>2559</v>
      </c>
      <c r="F15331">
        <v>4</v>
      </c>
      <c r="G15331" s="1" t="s">
        <v>47</v>
      </c>
      <c r="H15331" s="1" t="s">
        <v>676</v>
      </c>
      <c r="I15331" s="1" t="s">
        <v>18361</v>
      </c>
      <c r="J15331" s="1" t="s">
        <v>50</v>
      </c>
      <c r="K15331">
        <v>11222</v>
      </c>
      <c r="L15331">
        <v>0</v>
      </c>
      <c r="M15331">
        <v>3</v>
      </c>
      <c r="N15331">
        <v>3</v>
      </c>
      <c r="O15331">
        <v>6766</v>
      </c>
      <c r="P15331">
        <v>13532</v>
      </c>
      <c r="Q15331">
        <v>1931</v>
      </c>
      <c r="R15331">
        <v>4</v>
      </c>
      <c r="S15331" s="1" t="s">
        <v>676</v>
      </c>
      <c r="T15331">
        <v>0</v>
      </c>
      <c r="U15331">
        <v>41137</v>
      </c>
    </row>
    <row r="15332" spans="1:21" x14ac:dyDescent="0.35">
      <c r="A15332">
        <v>3</v>
      </c>
      <c r="B15332" s="1" t="s">
        <v>18082</v>
      </c>
      <c r="C15332" s="1" t="s">
        <v>103</v>
      </c>
      <c r="D15332">
        <v>4</v>
      </c>
      <c r="E15332">
        <v>2619</v>
      </c>
      <c r="F15332">
        <v>3</v>
      </c>
      <c r="G15332" s="1" t="s">
        <v>47</v>
      </c>
      <c r="H15332" s="1" t="s">
        <v>106</v>
      </c>
      <c r="I15332" s="1" t="s">
        <v>18362</v>
      </c>
      <c r="J15332" s="1" t="s">
        <v>50</v>
      </c>
      <c r="K15332">
        <v>11222</v>
      </c>
      <c r="L15332">
        <v>0</v>
      </c>
      <c r="M15332">
        <v>3</v>
      </c>
      <c r="N15332">
        <v>3</v>
      </c>
      <c r="O15332">
        <v>5000</v>
      </c>
      <c r="P15332">
        <v>10000</v>
      </c>
      <c r="Q15332">
        <v>1931</v>
      </c>
      <c r="R15332">
        <v>4</v>
      </c>
      <c r="S15332" s="1" t="s">
        <v>106</v>
      </c>
      <c r="T15332">
        <v>8500000</v>
      </c>
      <c r="U15332">
        <v>41186</v>
      </c>
    </row>
    <row r="15333" spans="1:21" x14ac:dyDescent="0.35">
      <c r="A15333">
        <v>3</v>
      </c>
      <c r="B15333" s="1" t="s">
        <v>18082</v>
      </c>
      <c r="C15333" s="1" t="s">
        <v>103</v>
      </c>
      <c r="D15333">
        <v>4</v>
      </c>
      <c r="E15333">
        <v>2620</v>
      </c>
      <c r="F15333">
        <v>49</v>
      </c>
      <c r="G15333" s="1" t="s">
        <v>47</v>
      </c>
      <c r="H15333" s="1" t="s">
        <v>106</v>
      </c>
      <c r="I15333" s="1" t="s">
        <v>18363</v>
      </c>
      <c r="J15333" s="1" t="s">
        <v>50</v>
      </c>
      <c r="K15333">
        <v>11222</v>
      </c>
      <c r="L15333">
        <v>0</v>
      </c>
      <c r="M15333">
        <v>3</v>
      </c>
      <c r="N15333">
        <v>3</v>
      </c>
      <c r="O15333">
        <v>5000</v>
      </c>
      <c r="P15333">
        <v>10000</v>
      </c>
      <c r="Q15333">
        <v>1931</v>
      </c>
      <c r="R15333">
        <v>4</v>
      </c>
      <c r="S15333" s="1" t="s">
        <v>106</v>
      </c>
      <c r="T15333">
        <v>0</v>
      </c>
      <c r="U15333">
        <v>41302</v>
      </c>
    </row>
    <row r="15334" spans="1:21" x14ac:dyDescent="0.35">
      <c r="A15334">
        <v>3</v>
      </c>
      <c r="B15334" s="1" t="s">
        <v>18082</v>
      </c>
      <c r="C15334" s="1" t="s">
        <v>103</v>
      </c>
      <c r="D15334">
        <v>4</v>
      </c>
      <c r="E15334">
        <v>2679</v>
      </c>
      <c r="F15334">
        <v>34</v>
      </c>
      <c r="G15334" s="1" t="s">
        <v>47</v>
      </c>
      <c r="H15334" s="1" t="s">
        <v>108</v>
      </c>
      <c r="I15334" s="1" t="s">
        <v>18364</v>
      </c>
      <c r="J15334" s="1" t="s">
        <v>50</v>
      </c>
      <c r="K15334">
        <v>11222</v>
      </c>
      <c r="L15334">
        <v>2</v>
      </c>
      <c r="M15334">
        <v>3</v>
      </c>
      <c r="N15334">
        <v>5</v>
      </c>
      <c r="O15334">
        <v>2259</v>
      </c>
      <c r="P15334">
        <v>4500</v>
      </c>
      <c r="Q15334">
        <v>1931</v>
      </c>
      <c r="R15334">
        <v>4</v>
      </c>
      <c r="S15334" s="1" t="s">
        <v>108</v>
      </c>
      <c r="T15334">
        <v>0</v>
      </c>
      <c r="U15334">
        <v>41248</v>
      </c>
    </row>
    <row r="15335" spans="1:21" x14ac:dyDescent="0.35">
      <c r="A15335">
        <v>3</v>
      </c>
      <c r="B15335" s="1" t="s">
        <v>18082</v>
      </c>
      <c r="C15335" s="1" t="s">
        <v>103</v>
      </c>
      <c r="D15335">
        <v>4</v>
      </c>
      <c r="E15335">
        <v>2680</v>
      </c>
      <c r="F15335">
        <v>54</v>
      </c>
      <c r="G15335" s="1" t="s">
        <v>47</v>
      </c>
      <c r="H15335" s="1" t="s">
        <v>108</v>
      </c>
      <c r="I15335" s="1" t="s">
        <v>18365</v>
      </c>
      <c r="J15335" s="1" t="s">
        <v>50</v>
      </c>
      <c r="K15335">
        <v>11222</v>
      </c>
      <c r="L15335">
        <v>2</v>
      </c>
      <c r="M15335">
        <v>5</v>
      </c>
      <c r="N15335">
        <v>7</v>
      </c>
      <c r="O15335">
        <v>1875</v>
      </c>
      <c r="P15335">
        <v>4050</v>
      </c>
      <c r="Q15335">
        <v>1931</v>
      </c>
      <c r="R15335">
        <v>4</v>
      </c>
      <c r="S15335" s="1" t="s">
        <v>108</v>
      </c>
      <c r="T15335">
        <v>0</v>
      </c>
      <c r="U15335">
        <v>41264</v>
      </c>
    </row>
    <row r="15336" spans="1:21" x14ac:dyDescent="0.35">
      <c r="A15336">
        <v>3</v>
      </c>
      <c r="B15336" s="1" t="s">
        <v>18082</v>
      </c>
      <c r="C15336" s="1" t="s">
        <v>103</v>
      </c>
      <c r="D15336">
        <v>4</v>
      </c>
      <c r="E15336">
        <v>2817</v>
      </c>
      <c r="F15336">
        <v>1</v>
      </c>
      <c r="G15336" s="1" t="s">
        <v>47</v>
      </c>
      <c r="H15336" s="1" t="s">
        <v>11631</v>
      </c>
      <c r="I15336" s="1" t="s">
        <v>18366</v>
      </c>
      <c r="J15336" s="1" t="s">
        <v>50</v>
      </c>
      <c r="K15336">
        <v>11222</v>
      </c>
      <c r="L15336">
        <v>0</v>
      </c>
      <c r="M15336">
        <v>6</v>
      </c>
      <c r="N15336">
        <v>6</v>
      </c>
      <c r="O15336">
        <v>100750</v>
      </c>
      <c r="P15336">
        <v>48080</v>
      </c>
      <c r="Q15336">
        <v>1999</v>
      </c>
      <c r="R15336">
        <v>4</v>
      </c>
      <c r="S15336" s="1" t="s">
        <v>11631</v>
      </c>
      <c r="T15336">
        <v>16000000</v>
      </c>
      <c r="U15336">
        <v>41487</v>
      </c>
    </row>
    <row r="15337" spans="1:21" x14ac:dyDescent="0.35">
      <c r="A15337">
        <v>3</v>
      </c>
      <c r="B15337" s="1" t="s">
        <v>18082</v>
      </c>
      <c r="C15337" s="1" t="s">
        <v>103</v>
      </c>
      <c r="D15337">
        <v>4</v>
      </c>
      <c r="E15337">
        <v>2817</v>
      </c>
      <c r="F15337">
        <v>1</v>
      </c>
      <c r="G15337" s="1" t="s">
        <v>47</v>
      </c>
      <c r="H15337" s="1" t="s">
        <v>11631</v>
      </c>
      <c r="I15337" s="1" t="s">
        <v>18366</v>
      </c>
      <c r="J15337" s="1" t="s">
        <v>50</v>
      </c>
      <c r="K15337">
        <v>11222</v>
      </c>
      <c r="L15337">
        <v>0</v>
      </c>
      <c r="M15337">
        <v>6</v>
      </c>
      <c r="N15337">
        <v>6</v>
      </c>
      <c r="O15337">
        <v>100750</v>
      </c>
      <c r="P15337">
        <v>48080</v>
      </c>
      <c r="Q15337">
        <v>1999</v>
      </c>
      <c r="R15337">
        <v>4</v>
      </c>
      <c r="S15337" s="1" t="s">
        <v>11631</v>
      </c>
      <c r="T15337">
        <v>0</v>
      </c>
      <c r="U15337">
        <v>41331</v>
      </c>
    </row>
    <row r="15338" spans="1:21" x14ac:dyDescent="0.35">
      <c r="A15338">
        <v>3</v>
      </c>
      <c r="B15338" s="1" t="s">
        <v>18082</v>
      </c>
      <c r="C15338" s="1" t="s">
        <v>8448</v>
      </c>
      <c r="D15338">
        <v>4</v>
      </c>
      <c r="E15338">
        <v>2629</v>
      </c>
      <c r="F15338">
        <v>25</v>
      </c>
      <c r="G15338" s="1" t="s">
        <v>47</v>
      </c>
      <c r="H15338" s="1" t="s">
        <v>8449</v>
      </c>
      <c r="I15338" s="1" t="s">
        <v>18367</v>
      </c>
      <c r="J15338" s="1" t="s">
        <v>50</v>
      </c>
      <c r="K15338">
        <v>11222</v>
      </c>
      <c r="L15338">
        <v>0</v>
      </c>
      <c r="M15338">
        <v>9</v>
      </c>
      <c r="N15338">
        <v>9</v>
      </c>
      <c r="O15338">
        <v>10000</v>
      </c>
      <c r="P15338">
        <v>14075</v>
      </c>
      <c r="Q15338">
        <v>1931</v>
      </c>
      <c r="R15338">
        <v>4</v>
      </c>
      <c r="S15338" s="1" t="s">
        <v>8449</v>
      </c>
      <c r="T15338">
        <v>0</v>
      </c>
      <c r="U15338">
        <v>41393</v>
      </c>
    </row>
    <row r="15339" spans="1:21" x14ac:dyDescent="0.35">
      <c r="A15339">
        <v>3</v>
      </c>
      <c r="B15339" s="1" t="s">
        <v>18082</v>
      </c>
      <c r="C15339" s="1" t="s">
        <v>8448</v>
      </c>
      <c r="D15339">
        <v>4</v>
      </c>
      <c r="E15339">
        <v>2657</v>
      </c>
      <c r="F15339">
        <v>9</v>
      </c>
      <c r="G15339" s="1" t="s">
        <v>47</v>
      </c>
      <c r="H15339" s="1" t="s">
        <v>8449</v>
      </c>
      <c r="I15339" s="1" t="s">
        <v>18368</v>
      </c>
      <c r="J15339" s="1" t="s">
        <v>50</v>
      </c>
      <c r="K15339">
        <v>11222</v>
      </c>
      <c r="L15339">
        <v>0</v>
      </c>
      <c r="M15339">
        <v>11</v>
      </c>
      <c r="N15339">
        <v>11</v>
      </c>
      <c r="O15339">
        <v>13500</v>
      </c>
      <c r="P15339">
        <v>22565</v>
      </c>
      <c r="Q15339">
        <v>1931</v>
      </c>
      <c r="R15339">
        <v>4</v>
      </c>
      <c r="S15339" s="1" t="s">
        <v>8449</v>
      </c>
      <c r="T15339">
        <v>0</v>
      </c>
      <c r="U15339">
        <v>41264</v>
      </c>
    </row>
    <row r="15340" spans="1:21" x14ac:dyDescent="0.35">
      <c r="A15340">
        <v>3</v>
      </c>
      <c r="B15340" s="1" t="s">
        <v>18082</v>
      </c>
      <c r="C15340" s="1" t="s">
        <v>110</v>
      </c>
      <c r="D15340">
        <v>4</v>
      </c>
      <c r="E15340">
        <v>2491</v>
      </c>
      <c r="F15340">
        <v>1</v>
      </c>
      <c r="G15340" s="1" t="s">
        <v>47</v>
      </c>
      <c r="H15340" s="1" t="s">
        <v>18369</v>
      </c>
      <c r="I15340" s="1" t="s">
        <v>18370</v>
      </c>
      <c r="J15340" s="1" t="s">
        <v>50</v>
      </c>
      <c r="K15340">
        <v>11222</v>
      </c>
      <c r="L15340">
        <v>0</v>
      </c>
      <c r="M15340">
        <v>1</v>
      </c>
      <c r="N15340">
        <v>1</v>
      </c>
      <c r="O15340">
        <v>324075</v>
      </c>
      <c r="P15340">
        <v>40846</v>
      </c>
      <c r="Q15340">
        <v>1930</v>
      </c>
      <c r="R15340">
        <v>4</v>
      </c>
      <c r="S15340" s="1" t="s">
        <v>18369</v>
      </c>
      <c r="T15340">
        <v>27408375</v>
      </c>
      <c r="U15340">
        <v>41331</v>
      </c>
    </row>
    <row r="15341" spans="1:21" x14ac:dyDescent="0.35">
      <c r="A15341">
        <v>3</v>
      </c>
      <c r="B15341" s="1" t="s">
        <v>18082</v>
      </c>
      <c r="C15341" s="1" t="s">
        <v>110</v>
      </c>
      <c r="D15341">
        <v>4</v>
      </c>
      <c r="E15341">
        <v>2517</v>
      </c>
      <c r="F15341">
        <v>14</v>
      </c>
      <c r="G15341" s="1" t="s">
        <v>47</v>
      </c>
      <c r="H15341" s="1" t="s">
        <v>18369</v>
      </c>
      <c r="I15341" s="1" t="s">
        <v>18371</v>
      </c>
      <c r="J15341" s="1" t="s">
        <v>50</v>
      </c>
      <c r="K15341">
        <v>11222</v>
      </c>
      <c r="L15341">
        <v>0</v>
      </c>
      <c r="M15341">
        <v>1</v>
      </c>
      <c r="N15341">
        <v>1</v>
      </c>
      <c r="O15341">
        <v>202808</v>
      </c>
      <c r="P15341">
        <v>40305</v>
      </c>
      <c r="Q15341">
        <v>1931</v>
      </c>
      <c r="R15341">
        <v>4</v>
      </c>
      <c r="S15341" s="1" t="s">
        <v>18369</v>
      </c>
      <c r="T15341">
        <v>1378539</v>
      </c>
      <c r="U15341">
        <v>41339</v>
      </c>
    </row>
    <row r="15342" spans="1:21" x14ac:dyDescent="0.35">
      <c r="A15342">
        <v>3</v>
      </c>
      <c r="B15342" s="1" t="s">
        <v>18082</v>
      </c>
      <c r="C15342" s="1" t="s">
        <v>110</v>
      </c>
      <c r="D15342">
        <v>4</v>
      </c>
      <c r="E15342">
        <v>2517</v>
      </c>
      <c r="F15342">
        <v>150</v>
      </c>
      <c r="G15342" s="1" t="s">
        <v>47</v>
      </c>
      <c r="H15342" s="1" t="s">
        <v>18369</v>
      </c>
      <c r="I15342" s="1" t="s">
        <v>18372</v>
      </c>
      <c r="J15342" s="1" t="s">
        <v>50</v>
      </c>
      <c r="K15342">
        <v>11222</v>
      </c>
      <c r="L15342">
        <v>0</v>
      </c>
      <c r="M15342">
        <v>1</v>
      </c>
      <c r="N15342">
        <v>1</v>
      </c>
      <c r="O15342">
        <v>62000</v>
      </c>
      <c r="P15342">
        <v>5880</v>
      </c>
      <c r="Q15342">
        <v>1940</v>
      </c>
      <c r="R15342">
        <v>4</v>
      </c>
      <c r="S15342" s="1" t="s">
        <v>18369</v>
      </c>
      <c r="T15342">
        <v>139089</v>
      </c>
      <c r="U15342">
        <v>41339</v>
      </c>
    </row>
    <row r="15343" spans="1:21" x14ac:dyDescent="0.35">
      <c r="A15343">
        <v>3</v>
      </c>
      <c r="B15343" s="1" t="s">
        <v>18082</v>
      </c>
      <c r="C15343" s="1" t="s">
        <v>110</v>
      </c>
      <c r="D15343">
        <v>4</v>
      </c>
      <c r="E15343">
        <v>2552</v>
      </c>
      <c r="F15343">
        <v>10</v>
      </c>
      <c r="G15343" s="1" t="s">
        <v>47</v>
      </c>
      <c r="H15343" s="1" t="s">
        <v>1702</v>
      </c>
      <c r="I15343" s="1" t="s">
        <v>18373</v>
      </c>
      <c r="J15343" s="1" t="s">
        <v>50</v>
      </c>
      <c r="K15343">
        <v>11222</v>
      </c>
      <c r="L15343">
        <v>0</v>
      </c>
      <c r="M15343">
        <v>1</v>
      </c>
      <c r="N15343">
        <v>1</v>
      </c>
      <c r="O15343">
        <v>14500</v>
      </c>
      <c r="P15343">
        <v>14000</v>
      </c>
      <c r="Q15343">
        <v>1931</v>
      </c>
      <c r="R15343">
        <v>4</v>
      </c>
      <c r="S15343" s="1" t="s">
        <v>1702</v>
      </c>
      <c r="T15343">
        <v>2610000</v>
      </c>
      <c r="U15343">
        <v>41411</v>
      </c>
    </row>
    <row r="15344" spans="1:21" x14ac:dyDescent="0.35">
      <c r="A15344">
        <v>3</v>
      </c>
      <c r="B15344" s="1" t="s">
        <v>18082</v>
      </c>
      <c r="C15344" s="1" t="s">
        <v>110</v>
      </c>
      <c r="D15344">
        <v>4</v>
      </c>
      <c r="E15344">
        <v>2605</v>
      </c>
      <c r="F15344">
        <v>13</v>
      </c>
      <c r="G15344" s="1" t="s">
        <v>47</v>
      </c>
      <c r="H15344" s="1" t="s">
        <v>679</v>
      </c>
      <c r="I15344" s="1" t="s">
        <v>18374</v>
      </c>
      <c r="J15344" s="1" t="s">
        <v>50</v>
      </c>
      <c r="K15344">
        <v>11222</v>
      </c>
      <c r="L15344">
        <v>0</v>
      </c>
      <c r="M15344">
        <v>1</v>
      </c>
      <c r="N15344">
        <v>1</v>
      </c>
      <c r="O15344">
        <v>6000</v>
      </c>
      <c r="P15344">
        <v>6000</v>
      </c>
      <c r="Q15344">
        <v>1931</v>
      </c>
      <c r="R15344">
        <v>4</v>
      </c>
      <c r="S15344" s="1" t="s">
        <v>679</v>
      </c>
      <c r="T15344">
        <v>1520000</v>
      </c>
      <c r="U15344">
        <v>41466</v>
      </c>
    </row>
    <row r="15345" spans="1:21" x14ac:dyDescent="0.35">
      <c r="A15345">
        <v>3</v>
      </c>
      <c r="B15345" s="1" t="s">
        <v>18082</v>
      </c>
      <c r="C15345" s="1" t="s">
        <v>110</v>
      </c>
      <c r="D15345">
        <v>4</v>
      </c>
      <c r="E15345">
        <v>2607</v>
      </c>
      <c r="F15345">
        <v>6</v>
      </c>
      <c r="G15345" s="1" t="s">
        <v>47</v>
      </c>
      <c r="H15345" s="1" t="s">
        <v>1702</v>
      </c>
      <c r="I15345" s="1" t="s">
        <v>18375</v>
      </c>
      <c r="J15345" s="1" t="s">
        <v>50</v>
      </c>
      <c r="K15345">
        <v>11222</v>
      </c>
      <c r="L15345">
        <v>0</v>
      </c>
      <c r="M15345">
        <v>2</v>
      </c>
      <c r="N15345">
        <v>2</v>
      </c>
      <c r="O15345">
        <v>95000</v>
      </c>
      <c r="P15345">
        <v>89300</v>
      </c>
      <c r="Q15345">
        <v>1930</v>
      </c>
      <c r="R15345">
        <v>4</v>
      </c>
      <c r="S15345" s="1" t="s">
        <v>1702</v>
      </c>
      <c r="T15345">
        <v>0</v>
      </c>
      <c r="U15345">
        <v>41247</v>
      </c>
    </row>
    <row r="15346" spans="1:21" x14ac:dyDescent="0.35">
      <c r="A15346">
        <v>3</v>
      </c>
      <c r="B15346" s="1" t="s">
        <v>18082</v>
      </c>
      <c r="C15346" s="1" t="s">
        <v>110</v>
      </c>
      <c r="D15346">
        <v>4</v>
      </c>
      <c r="E15346">
        <v>2629</v>
      </c>
      <c r="F15346">
        <v>30</v>
      </c>
      <c r="G15346" s="1" t="s">
        <v>47</v>
      </c>
      <c r="H15346" s="1" t="s">
        <v>679</v>
      </c>
      <c r="I15346" s="1" t="s">
        <v>18376</v>
      </c>
      <c r="J15346" s="1" t="s">
        <v>50</v>
      </c>
      <c r="K15346">
        <v>11222</v>
      </c>
      <c r="L15346">
        <v>0</v>
      </c>
      <c r="M15346">
        <v>1</v>
      </c>
      <c r="N15346">
        <v>1</v>
      </c>
      <c r="O15346">
        <v>4000</v>
      </c>
      <c r="P15346">
        <v>4000</v>
      </c>
      <c r="Q15346">
        <v>1931</v>
      </c>
      <c r="R15346">
        <v>4</v>
      </c>
      <c r="S15346" s="1" t="s">
        <v>679</v>
      </c>
      <c r="T15346">
        <v>0</v>
      </c>
      <c r="U15346">
        <v>41393</v>
      </c>
    </row>
    <row r="15347" spans="1:21" x14ac:dyDescent="0.35">
      <c r="A15347">
        <v>3</v>
      </c>
      <c r="B15347" s="1" t="s">
        <v>18082</v>
      </c>
      <c r="C15347" s="1" t="s">
        <v>110</v>
      </c>
      <c r="D15347">
        <v>4</v>
      </c>
      <c r="E15347">
        <v>2658</v>
      </c>
      <c r="F15347">
        <v>10</v>
      </c>
      <c r="G15347" s="1" t="s">
        <v>47</v>
      </c>
      <c r="H15347" s="1" t="s">
        <v>1702</v>
      </c>
      <c r="I15347" s="1" t="s">
        <v>18377</v>
      </c>
      <c r="J15347" s="1" t="s">
        <v>50</v>
      </c>
      <c r="K15347">
        <v>11222</v>
      </c>
      <c r="L15347">
        <v>0</v>
      </c>
      <c r="M15347">
        <v>1</v>
      </c>
      <c r="N15347">
        <v>1</v>
      </c>
      <c r="O15347">
        <v>19721</v>
      </c>
      <c r="P15347">
        <v>44683</v>
      </c>
      <c r="Q15347">
        <v>1931</v>
      </c>
      <c r="R15347">
        <v>4</v>
      </c>
      <c r="S15347" s="1" t="s">
        <v>1702</v>
      </c>
      <c r="T15347">
        <v>3300000</v>
      </c>
      <c r="U15347">
        <v>41313</v>
      </c>
    </row>
    <row r="15348" spans="1:21" x14ac:dyDescent="0.35">
      <c r="A15348">
        <v>3</v>
      </c>
      <c r="B15348" s="1" t="s">
        <v>18082</v>
      </c>
      <c r="C15348" s="1" t="s">
        <v>110</v>
      </c>
      <c r="D15348">
        <v>4</v>
      </c>
      <c r="E15348">
        <v>2698</v>
      </c>
      <c r="F15348">
        <v>11</v>
      </c>
      <c r="G15348" s="1" t="s">
        <v>47</v>
      </c>
      <c r="H15348" s="1" t="s">
        <v>679</v>
      </c>
      <c r="I15348" s="1" t="s">
        <v>18378</v>
      </c>
      <c r="J15348" s="1" t="s">
        <v>50</v>
      </c>
      <c r="K15348">
        <v>11222</v>
      </c>
      <c r="L15348">
        <v>0</v>
      </c>
      <c r="M15348">
        <v>1</v>
      </c>
      <c r="N15348">
        <v>1</v>
      </c>
      <c r="O15348">
        <v>7400</v>
      </c>
      <c r="P15348">
        <v>8460</v>
      </c>
      <c r="Q15348">
        <v>1929</v>
      </c>
      <c r="R15348">
        <v>4</v>
      </c>
      <c r="S15348" s="1" t="s">
        <v>679</v>
      </c>
      <c r="T15348">
        <v>1800000</v>
      </c>
      <c r="U15348">
        <v>41457</v>
      </c>
    </row>
    <row r="15349" spans="1:21" x14ac:dyDescent="0.35">
      <c r="A15349">
        <v>3</v>
      </c>
      <c r="B15349" s="1" t="s">
        <v>18082</v>
      </c>
      <c r="C15349" s="1" t="s">
        <v>110</v>
      </c>
      <c r="D15349">
        <v>4</v>
      </c>
      <c r="E15349">
        <v>2719</v>
      </c>
      <c r="F15349">
        <v>32</v>
      </c>
      <c r="G15349" s="1" t="s">
        <v>47</v>
      </c>
      <c r="H15349" s="1" t="s">
        <v>679</v>
      </c>
      <c r="I15349" s="1" t="s">
        <v>18379</v>
      </c>
      <c r="J15349" s="1" t="s">
        <v>50</v>
      </c>
      <c r="K15349">
        <v>11222</v>
      </c>
      <c r="L15349">
        <v>0</v>
      </c>
      <c r="M15349">
        <v>1</v>
      </c>
      <c r="N15349">
        <v>1</v>
      </c>
      <c r="O15349">
        <v>6750</v>
      </c>
      <c r="P15349">
        <v>6400</v>
      </c>
      <c r="Q15349">
        <v>1940</v>
      </c>
      <c r="R15349">
        <v>4</v>
      </c>
      <c r="S15349" s="1" t="s">
        <v>679</v>
      </c>
      <c r="T15349">
        <v>2600000</v>
      </c>
      <c r="U15349">
        <v>41486</v>
      </c>
    </row>
    <row r="15350" spans="1:21" x14ac:dyDescent="0.35">
      <c r="A15350">
        <v>3</v>
      </c>
      <c r="B15350" s="1" t="s">
        <v>18082</v>
      </c>
      <c r="C15350" s="1" t="s">
        <v>110</v>
      </c>
      <c r="D15350">
        <v>4</v>
      </c>
      <c r="E15350">
        <v>2720</v>
      </c>
      <c r="F15350">
        <v>24</v>
      </c>
      <c r="G15350" s="1" t="s">
        <v>47</v>
      </c>
      <c r="H15350" s="1" t="s">
        <v>679</v>
      </c>
      <c r="I15350" s="1" t="s">
        <v>18380</v>
      </c>
      <c r="J15350" s="1" t="s">
        <v>50</v>
      </c>
      <c r="K15350">
        <v>11222</v>
      </c>
      <c r="L15350">
        <v>0</v>
      </c>
      <c r="M15350">
        <v>2</v>
      </c>
      <c r="N15350">
        <v>2</v>
      </c>
      <c r="O15350">
        <v>3765</v>
      </c>
      <c r="P15350">
        <v>2400</v>
      </c>
      <c r="Q15350">
        <v>1950</v>
      </c>
      <c r="R15350">
        <v>4</v>
      </c>
      <c r="S15350" s="1" t="s">
        <v>679</v>
      </c>
      <c r="T15350">
        <v>800000</v>
      </c>
      <c r="U15350">
        <v>41222</v>
      </c>
    </row>
    <row r="15351" spans="1:21" x14ac:dyDescent="0.35">
      <c r="A15351">
        <v>3</v>
      </c>
      <c r="B15351" s="1" t="s">
        <v>18082</v>
      </c>
      <c r="C15351" s="1" t="s">
        <v>423</v>
      </c>
      <c r="D15351">
        <v>4</v>
      </c>
      <c r="E15351">
        <v>2697</v>
      </c>
      <c r="F15351">
        <v>1004</v>
      </c>
      <c r="G15351" s="1" t="s">
        <v>47</v>
      </c>
      <c r="H15351" s="1" t="s">
        <v>426</v>
      </c>
      <c r="I15351" s="1" t="s">
        <v>18085</v>
      </c>
      <c r="J15351" s="1" t="s">
        <v>5148</v>
      </c>
      <c r="K15351">
        <v>11222</v>
      </c>
      <c r="L15351">
        <v>0</v>
      </c>
      <c r="M15351">
        <v>1</v>
      </c>
      <c r="N15351">
        <v>1</v>
      </c>
      <c r="O15351">
        <v>0</v>
      </c>
      <c r="P15351">
        <v>0</v>
      </c>
      <c r="Q15351">
        <v>2007</v>
      </c>
      <c r="R15351">
        <v>4</v>
      </c>
      <c r="S15351" s="1" t="s">
        <v>426</v>
      </c>
      <c r="T15351">
        <v>90000</v>
      </c>
      <c r="U15351">
        <v>41424</v>
      </c>
    </row>
    <row r="15352" spans="1:21" x14ac:dyDescent="0.35">
      <c r="A15352">
        <v>3</v>
      </c>
      <c r="B15352" s="1" t="s">
        <v>18082</v>
      </c>
      <c r="C15352" s="1" t="s">
        <v>423</v>
      </c>
      <c r="D15352">
        <v>4</v>
      </c>
      <c r="E15352">
        <v>2697</v>
      </c>
      <c r="F15352">
        <v>1005</v>
      </c>
      <c r="G15352" s="1" t="s">
        <v>47</v>
      </c>
      <c r="H15352" s="1" t="s">
        <v>426</v>
      </c>
      <c r="I15352" s="1" t="s">
        <v>18085</v>
      </c>
      <c r="J15352" s="1" t="s">
        <v>3317</v>
      </c>
      <c r="K15352">
        <v>11222</v>
      </c>
      <c r="L15352">
        <v>0</v>
      </c>
      <c r="M15352">
        <v>1</v>
      </c>
      <c r="N15352">
        <v>1</v>
      </c>
      <c r="O15352">
        <v>0</v>
      </c>
      <c r="P15352">
        <v>0</v>
      </c>
      <c r="Q15352">
        <v>2007</v>
      </c>
      <c r="R15352">
        <v>4</v>
      </c>
      <c r="S15352" s="1" t="s">
        <v>426</v>
      </c>
      <c r="T15352">
        <v>0</v>
      </c>
      <c r="U15352">
        <v>41424</v>
      </c>
    </row>
    <row r="15353" spans="1:21" x14ac:dyDescent="0.35">
      <c r="A15353">
        <v>3</v>
      </c>
      <c r="B15353" s="1" t="s">
        <v>18082</v>
      </c>
      <c r="C15353" s="1" t="s">
        <v>423</v>
      </c>
      <c r="D15353">
        <v>4</v>
      </c>
      <c r="E15353">
        <v>2697</v>
      </c>
      <c r="F15353">
        <v>1220</v>
      </c>
      <c r="G15353" s="1" t="s">
        <v>47</v>
      </c>
      <c r="H15353" s="1" t="s">
        <v>426</v>
      </c>
      <c r="I15353" s="1" t="s">
        <v>18300</v>
      </c>
      <c r="J15353" s="1" t="s">
        <v>5139</v>
      </c>
      <c r="K15353">
        <v>11222</v>
      </c>
      <c r="L15353">
        <v>0</v>
      </c>
      <c r="M15353">
        <v>1</v>
      </c>
      <c r="N15353">
        <v>1</v>
      </c>
      <c r="O15353">
        <v>0</v>
      </c>
      <c r="P15353">
        <v>0</v>
      </c>
      <c r="Q15353">
        <v>2008</v>
      </c>
      <c r="R15353">
        <v>4</v>
      </c>
      <c r="S15353" s="1" t="s">
        <v>426</v>
      </c>
      <c r="T15353">
        <v>0</v>
      </c>
      <c r="U15353">
        <v>41445</v>
      </c>
    </row>
    <row r="15354" spans="1:21" x14ac:dyDescent="0.35">
      <c r="A15354">
        <v>3</v>
      </c>
      <c r="B15354" s="1" t="s">
        <v>18082</v>
      </c>
      <c r="C15354" s="1" t="s">
        <v>423</v>
      </c>
      <c r="D15354">
        <v>4</v>
      </c>
      <c r="E15354">
        <v>2700</v>
      </c>
      <c r="F15354">
        <v>1022</v>
      </c>
      <c r="G15354" s="1" t="s">
        <v>47</v>
      </c>
      <c r="H15354" s="1" t="s">
        <v>426</v>
      </c>
      <c r="I15354" s="1" t="s">
        <v>18301</v>
      </c>
      <c r="J15354" s="1" t="s">
        <v>18381</v>
      </c>
      <c r="K15354">
        <v>11222</v>
      </c>
      <c r="L15354">
        <v>0</v>
      </c>
      <c r="M15354">
        <v>1</v>
      </c>
      <c r="N15354">
        <v>1</v>
      </c>
      <c r="O15354">
        <v>0</v>
      </c>
      <c r="P15354">
        <v>0</v>
      </c>
      <c r="Q15354">
        <v>2007</v>
      </c>
      <c r="R15354">
        <v>4</v>
      </c>
      <c r="S15354" s="1" t="s">
        <v>426</v>
      </c>
      <c r="T15354">
        <v>772687</v>
      </c>
      <c r="U15354">
        <v>41445</v>
      </c>
    </row>
    <row r="15355" spans="1:21" x14ac:dyDescent="0.35">
      <c r="A15355">
        <v>3</v>
      </c>
      <c r="B15355" s="1" t="s">
        <v>18082</v>
      </c>
      <c r="C15355" s="1" t="s">
        <v>423</v>
      </c>
      <c r="D15355">
        <v>4</v>
      </c>
      <c r="E15355">
        <v>2713</v>
      </c>
      <c r="F15355">
        <v>1019</v>
      </c>
      <c r="G15355" s="1" t="s">
        <v>47</v>
      </c>
      <c r="H15355" s="1" t="s">
        <v>426</v>
      </c>
      <c r="I15355" s="1" t="s">
        <v>18302</v>
      </c>
      <c r="J15355" s="1" t="s">
        <v>5147</v>
      </c>
      <c r="K15355">
        <v>11222</v>
      </c>
      <c r="L15355">
        <v>0</v>
      </c>
      <c r="M15355">
        <v>1</v>
      </c>
      <c r="N15355">
        <v>1</v>
      </c>
      <c r="O15355">
        <v>0</v>
      </c>
      <c r="P15355">
        <v>0</v>
      </c>
      <c r="Q15355">
        <v>0</v>
      </c>
      <c r="R15355">
        <v>4</v>
      </c>
      <c r="S15355" s="1" t="s">
        <v>426</v>
      </c>
      <c r="T15355">
        <v>0</v>
      </c>
      <c r="U15355">
        <v>41485</v>
      </c>
    </row>
    <row r="15356" spans="1:21" x14ac:dyDescent="0.35">
      <c r="A15356">
        <v>3</v>
      </c>
      <c r="B15356" s="1" t="s">
        <v>18082</v>
      </c>
      <c r="C15356" s="1" t="s">
        <v>423</v>
      </c>
      <c r="D15356">
        <v>4</v>
      </c>
      <c r="E15356">
        <v>2713</v>
      </c>
      <c r="F15356">
        <v>1022</v>
      </c>
      <c r="G15356" s="1" t="s">
        <v>47</v>
      </c>
      <c r="H15356" s="1" t="s">
        <v>426</v>
      </c>
      <c r="I15356" s="1" t="s">
        <v>18302</v>
      </c>
      <c r="J15356" s="1" t="s">
        <v>5149</v>
      </c>
      <c r="K15356">
        <v>11222</v>
      </c>
      <c r="L15356">
        <v>0</v>
      </c>
      <c r="M15356">
        <v>1</v>
      </c>
      <c r="N15356">
        <v>1</v>
      </c>
      <c r="O15356">
        <v>0</v>
      </c>
      <c r="P15356">
        <v>0</v>
      </c>
      <c r="Q15356">
        <v>0</v>
      </c>
      <c r="R15356">
        <v>4</v>
      </c>
      <c r="S15356" s="1" t="s">
        <v>426</v>
      </c>
      <c r="T15356">
        <v>0</v>
      </c>
      <c r="U15356">
        <v>41164</v>
      </c>
    </row>
    <row r="15357" spans="1:21" x14ac:dyDescent="0.35">
      <c r="A15357">
        <v>3</v>
      </c>
      <c r="B15357" s="1" t="s">
        <v>18082</v>
      </c>
      <c r="C15357" s="1" t="s">
        <v>423</v>
      </c>
      <c r="D15357">
        <v>4</v>
      </c>
      <c r="E15357">
        <v>2713</v>
      </c>
      <c r="F15357">
        <v>1028</v>
      </c>
      <c r="G15357" s="1" t="s">
        <v>47</v>
      </c>
      <c r="H15357" s="1" t="s">
        <v>426</v>
      </c>
      <c r="I15357" s="1" t="s">
        <v>18302</v>
      </c>
      <c r="J15357" s="1" t="s">
        <v>5144</v>
      </c>
      <c r="K15357">
        <v>11222</v>
      </c>
      <c r="L15357">
        <v>0</v>
      </c>
      <c r="M15357">
        <v>1</v>
      </c>
      <c r="N15357">
        <v>1</v>
      </c>
      <c r="O15357">
        <v>0</v>
      </c>
      <c r="P15357">
        <v>0</v>
      </c>
      <c r="Q15357">
        <v>0</v>
      </c>
      <c r="R15357">
        <v>4</v>
      </c>
      <c r="S15357" s="1" t="s">
        <v>426</v>
      </c>
      <c r="T15357">
        <v>0</v>
      </c>
      <c r="U15357">
        <v>41222</v>
      </c>
    </row>
    <row r="15358" spans="1:21" x14ac:dyDescent="0.35">
      <c r="A15358">
        <v>3</v>
      </c>
      <c r="B15358" s="1" t="s">
        <v>18082</v>
      </c>
      <c r="C15358" s="1" t="s">
        <v>423</v>
      </c>
      <c r="D15358">
        <v>4</v>
      </c>
      <c r="E15358">
        <v>2713</v>
      </c>
      <c r="F15358">
        <v>1032</v>
      </c>
      <c r="G15358" s="1" t="s">
        <v>47</v>
      </c>
      <c r="H15358" s="1" t="s">
        <v>426</v>
      </c>
      <c r="I15358" s="1" t="s">
        <v>18302</v>
      </c>
      <c r="J15358" s="1" t="s">
        <v>6203</v>
      </c>
      <c r="K15358">
        <v>11222</v>
      </c>
      <c r="L15358">
        <v>0</v>
      </c>
      <c r="M15358">
        <v>1</v>
      </c>
      <c r="N15358">
        <v>1</v>
      </c>
      <c r="O15358">
        <v>0</v>
      </c>
      <c r="P15358">
        <v>0</v>
      </c>
      <c r="Q15358">
        <v>0</v>
      </c>
      <c r="R15358">
        <v>4</v>
      </c>
      <c r="S15358" s="1" t="s">
        <v>426</v>
      </c>
      <c r="T15358">
        <v>0</v>
      </c>
      <c r="U15358">
        <v>41222</v>
      </c>
    </row>
    <row r="15359" spans="1:21" x14ac:dyDescent="0.35">
      <c r="A15359">
        <v>3</v>
      </c>
      <c r="B15359" s="1" t="s">
        <v>18082</v>
      </c>
      <c r="C15359" s="1" t="s">
        <v>423</v>
      </c>
      <c r="D15359">
        <v>4</v>
      </c>
      <c r="E15359">
        <v>2713</v>
      </c>
      <c r="F15359">
        <v>1034</v>
      </c>
      <c r="G15359" s="1" t="s">
        <v>47</v>
      </c>
      <c r="H15359" s="1" t="s">
        <v>426</v>
      </c>
      <c r="I15359" s="1" t="s">
        <v>18302</v>
      </c>
      <c r="J15359" s="1" t="s">
        <v>12207</v>
      </c>
      <c r="K15359">
        <v>11222</v>
      </c>
      <c r="L15359">
        <v>0</v>
      </c>
      <c r="M15359">
        <v>1</v>
      </c>
      <c r="N15359">
        <v>1</v>
      </c>
      <c r="O15359">
        <v>0</v>
      </c>
      <c r="P15359">
        <v>0</v>
      </c>
      <c r="Q15359">
        <v>0</v>
      </c>
      <c r="R15359">
        <v>4</v>
      </c>
      <c r="S15359" s="1" t="s">
        <v>426</v>
      </c>
      <c r="T15359">
        <v>0</v>
      </c>
      <c r="U15359">
        <v>41149</v>
      </c>
    </row>
    <row r="15360" spans="1:21" x14ac:dyDescent="0.35">
      <c r="A15360">
        <v>3</v>
      </c>
      <c r="B15360" s="1" t="s">
        <v>18082</v>
      </c>
      <c r="C15360" s="1" t="s">
        <v>423</v>
      </c>
      <c r="D15360">
        <v>4</v>
      </c>
      <c r="E15360">
        <v>2714</v>
      </c>
      <c r="F15360">
        <v>1113</v>
      </c>
      <c r="G15360" s="1" t="s">
        <v>47</v>
      </c>
      <c r="H15360" s="1" t="s">
        <v>426</v>
      </c>
      <c r="I15360" s="1" t="s">
        <v>18305</v>
      </c>
      <c r="J15360" s="1" t="s">
        <v>5139</v>
      </c>
      <c r="K15360">
        <v>11222</v>
      </c>
      <c r="L15360">
        <v>0</v>
      </c>
      <c r="M15360">
        <v>1</v>
      </c>
      <c r="N15360">
        <v>1</v>
      </c>
      <c r="O15360">
        <v>0</v>
      </c>
      <c r="P15360">
        <v>0</v>
      </c>
      <c r="Q15360">
        <v>2005</v>
      </c>
      <c r="R15360">
        <v>4</v>
      </c>
      <c r="S15360" s="1" t="s">
        <v>426</v>
      </c>
      <c r="T15360">
        <v>0</v>
      </c>
      <c r="U15360">
        <v>41409</v>
      </c>
    </row>
    <row r="15361" spans="1:21" x14ac:dyDescent="0.35">
      <c r="A15361">
        <v>3</v>
      </c>
      <c r="B15361" s="1" t="s">
        <v>18082</v>
      </c>
      <c r="C15361" s="1" t="s">
        <v>423</v>
      </c>
      <c r="D15361">
        <v>4</v>
      </c>
      <c r="E15361">
        <v>2714</v>
      </c>
      <c r="F15361">
        <v>1115</v>
      </c>
      <c r="G15361" s="1" t="s">
        <v>47</v>
      </c>
      <c r="H15361" s="1" t="s">
        <v>426</v>
      </c>
      <c r="I15361" s="1" t="s">
        <v>18305</v>
      </c>
      <c r="J15361" s="1" t="s">
        <v>5141</v>
      </c>
      <c r="K15361">
        <v>11222</v>
      </c>
      <c r="L15361">
        <v>0</v>
      </c>
      <c r="M15361">
        <v>1</v>
      </c>
      <c r="N15361">
        <v>1</v>
      </c>
      <c r="O15361">
        <v>0</v>
      </c>
      <c r="P15361">
        <v>0</v>
      </c>
      <c r="Q15361">
        <v>0</v>
      </c>
      <c r="R15361">
        <v>4</v>
      </c>
      <c r="S15361" s="1" t="s">
        <v>426</v>
      </c>
      <c r="T15361">
        <v>0</v>
      </c>
      <c r="U15361">
        <v>41409</v>
      </c>
    </row>
    <row r="15362" spans="1:21" x14ac:dyDescent="0.35">
      <c r="A15362">
        <v>3</v>
      </c>
      <c r="B15362" s="1" t="s">
        <v>18082</v>
      </c>
      <c r="C15362" s="1" t="s">
        <v>423</v>
      </c>
      <c r="D15362">
        <v>4</v>
      </c>
      <c r="E15362">
        <v>2714</v>
      </c>
      <c r="F15362">
        <v>1116</v>
      </c>
      <c r="G15362" s="1" t="s">
        <v>47</v>
      </c>
      <c r="H15362" s="1" t="s">
        <v>426</v>
      </c>
      <c r="I15362" s="1" t="s">
        <v>18305</v>
      </c>
      <c r="J15362" s="1" t="s">
        <v>5142</v>
      </c>
      <c r="K15362">
        <v>11222</v>
      </c>
      <c r="L15362">
        <v>0</v>
      </c>
      <c r="M15362">
        <v>1</v>
      </c>
      <c r="N15362">
        <v>1</v>
      </c>
      <c r="O15362">
        <v>0</v>
      </c>
      <c r="P15362">
        <v>0</v>
      </c>
      <c r="Q15362">
        <v>2005</v>
      </c>
      <c r="R15362">
        <v>4</v>
      </c>
      <c r="S15362" s="1" t="s">
        <v>426</v>
      </c>
      <c r="T15362">
        <v>0</v>
      </c>
      <c r="U15362">
        <v>41409</v>
      </c>
    </row>
    <row r="15363" spans="1:21" x14ac:dyDescent="0.35">
      <c r="A15363">
        <v>3</v>
      </c>
      <c r="B15363" s="1" t="s">
        <v>18082</v>
      </c>
      <c r="C15363" s="1" t="s">
        <v>423</v>
      </c>
      <c r="D15363">
        <v>4</v>
      </c>
      <c r="E15363">
        <v>2719</v>
      </c>
      <c r="F15363">
        <v>1034</v>
      </c>
      <c r="G15363" s="1" t="s">
        <v>47</v>
      </c>
      <c r="H15363" s="1" t="s">
        <v>426</v>
      </c>
      <c r="I15363" s="1" t="s">
        <v>18307</v>
      </c>
      <c r="J15363" s="1" t="s">
        <v>5142</v>
      </c>
      <c r="K15363">
        <v>11222</v>
      </c>
      <c r="L15363">
        <v>0</v>
      </c>
      <c r="M15363">
        <v>1</v>
      </c>
      <c r="N15363">
        <v>1</v>
      </c>
      <c r="O15363">
        <v>0</v>
      </c>
      <c r="P15363">
        <v>0</v>
      </c>
      <c r="Q15363">
        <v>0</v>
      </c>
      <c r="R15363">
        <v>4</v>
      </c>
      <c r="S15363" s="1" t="s">
        <v>426</v>
      </c>
      <c r="T15363">
        <v>0</v>
      </c>
      <c r="U15363">
        <v>41124</v>
      </c>
    </row>
    <row r="15364" spans="1:21" x14ac:dyDescent="0.35">
      <c r="A15364">
        <v>3</v>
      </c>
      <c r="B15364" s="1" t="s">
        <v>18082</v>
      </c>
      <c r="C15364" s="1" t="s">
        <v>423</v>
      </c>
      <c r="D15364">
        <v>4</v>
      </c>
      <c r="E15364">
        <v>2719</v>
      </c>
      <c r="F15364">
        <v>1035</v>
      </c>
      <c r="G15364" s="1" t="s">
        <v>47</v>
      </c>
      <c r="H15364" s="1" t="s">
        <v>426</v>
      </c>
      <c r="I15364" s="1" t="s">
        <v>18307</v>
      </c>
      <c r="J15364" s="1" t="s">
        <v>5143</v>
      </c>
      <c r="K15364">
        <v>11222</v>
      </c>
      <c r="L15364">
        <v>0</v>
      </c>
      <c r="M15364">
        <v>1</v>
      </c>
      <c r="N15364">
        <v>1</v>
      </c>
      <c r="O15364">
        <v>0</v>
      </c>
      <c r="P15364">
        <v>0</v>
      </c>
      <c r="Q15364">
        <v>0</v>
      </c>
      <c r="R15364">
        <v>4</v>
      </c>
      <c r="S15364" s="1" t="s">
        <v>426</v>
      </c>
      <c r="T15364">
        <v>25500</v>
      </c>
      <c r="U15364">
        <v>41365</v>
      </c>
    </row>
    <row r="15365" spans="1:21" x14ac:dyDescent="0.35">
      <c r="A15365">
        <v>3</v>
      </c>
      <c r="B15365" s="1" t="s">
        <v>18082</v>
      </c>
      <c r="C15365" s="1" t="s">
        <v>423</v>
      </c>
      <c r="D15365">
        <v>4</v>
      </c>
      <c r="E15365">
        <v>2719</v>
      </c>
      <c r="F15365">
        <v>1036</v>
      </c>
      <c r="G15365" s="1" t="s">
        <v>47</v>
      </c>
      <c r="H15365" s="1" t="s">
        <v>426</v>
      </c>
      <c r="I15365" s="1" t="s">
        <v>18307</v>
      </c>
      <c r="J15365" s="1" t="s">
        <v>5144</v>
      </c>
      <c r="K15365">
        <v>11222</v>
      </c>
      <c r="L15365">
        <v>0</v>
      </c>
      <c r="M15365">
        <v>1</v>
      </c>
      <c r="N15365">
        <v>1</v>
      </c>
      <c r="O15365">
        <v>0</v>
      </c>
      <c r="P15365">
        <v>0</v>
      </c>
      <c r="Q15365">
        <v>0</v>
      </c>
      <c r="R15365">
        <v>4</v>
      </c>
      <c r="S15365" s="1" t="s">
        <v>426</v>
      </c>
      <c r="T15365">
        <v>0</v>
      </c>
      <c r="U15365">
        <v>41397</v>
      </c>
    </row>
    <row r="15366" spans="1:21" x14ac:dyDescent="0.35">
      <c r="A15366">
        <v>3</v>
      </c>
      <c r="B15366" s="1" t="s">
        <v>18082</v>
      </c>
      <c r="C15366" s="1" t="s">
        <v>423</v>
      </c>
      <c r="D15366">
        <v>4</v>
      </c>
      <c r="E15366">
        <v>2719</v>
      </c>
      <c r="F15366">
        <v>1118</v>
      </c>
      <c r="G15366" s="1" t="s">
        <v>47</v>
      </c>
      <c r="H15366" s="1" t="s">
        <v>426</v>
      </c>
      <c r="I15366" s="1" t="s">
        <v>18309</v>
      </c>
      <c r="J15366" s="1" t="s">
        <v>18382</v>
      </c>
      <c r="K15366">
        <v>11222</v>
      </c>
      <c r="L15366">
        <v>0</v>
      </c>
      <c r="M15366">
        <v>1</v>
      </c>
      <c r="N15366">
        <v>1</v>
      </c>
      <c r="O15366">
        <v>0</v>
      </c>
      <c r="P15366">
        <v>0</v>
      </c>
      <c r="Q15366">
        <v>2006</v>
      </c>
      <c r="R15366">
        <v>4</v>
      </c>
      <c r="S15366" s="1" t="s">
        <v>426</v>
      </c>
      <c r="T15366">
        <v>0</v>
      </c>
      <c r="U15366">
        <v>41204</v>
      </c>
    </row>
    <row r="15367" spans="1:21" x14ac:dyDescent="0.35">
      <c r="A15367">
        <v>3</v>
      </c>
      <c r="B15367" s="1" t="s">
        <v>18082</v>
      </c>
      <c r="C15367" s="1" t="s">
        <v>423</v>
      </c>
      <c r="D15367">
        <v>4</v>
      </c>
      <c r="E15367">
        <v>2721</v>
      </c>
      <c r="F15367">
        <v>1117</v>
      </c>
      <c r="G15367" s="1" t="s">
        <v>47</v>
      </c>
      <c r="H15367" s="1" t="s">
        <v>426</v>
      </c>
      <c r="I15367" s="1" t="s">
        <v>18310</v>
      </c>
      <c r="J15367" s="1" t="s">
        <v>7512</v>
      </c>
      <c r="K15367">
        <v>11211</v>
      </c>
      <c r="L15367">
        <v>0</v>
      </c>
      <c r="M15367">
        <v>1</v>
      </c>
      <c r="N15367">
        <v>1</v>
      </c>
      <c r="O15367">
        <v>0</v>
      </c>
      <c r="P15367">
        <v>0</v>
      </c>
      <c r="Q15367">
        <v>2006</v>
      </c>
      <c r="R15367">
        <v>4</v>
      </c>
      <c r="S15367" s="1" t="s">
        <v>426</v>
      </c>
      <c r="T15367">
        <v>0</v>
      </c>
      <c r="U15367">
        <v>41219</v>
      </c>
    </row>
    <row r="15368" spans="1:21" x14ac:dyDescent="0.35">
      <c r="A15368">
        <v>3</v>
      </c>
      <c r="B15368" s="1" t="s">
        <v>18082</v>
      </c>
      <c r="C15368" s="1" t="s">
        <v>423</v>
      </c>
      <c r="D15368">
        <v>4</v>
      </c>
      <c r="E15368">
        <v>2721</v>
      </c>
      <c r="F15368">
        <v>1124</v>
      </c>
      <c r="G15368" s="1" t="s">
        <v>47</v>
      </c>
      <c r="H15368" s="1" t="s">
        <v>426</v>
      </c>
      <c r="I15368" s="1" t="s">
        <v>18310</v>
      </c>
      <c r="J15368" s="1" t="s">
        <v>12209</v>
      </c>
      <c r="K15368">
        <v>11211</v>
      </c>
      <c r="L15368">
        <v>0</v>
      </c>
      <c r="M15368">
        <v>1</v>
      </c>
      <c r="N15368">
        <v>1</v>
      </c>
      <c r="O15368">
        <v>0</v>
      </c>
      <c r="P15368">
        <v>0</v>
      </c>
      <c r="Q15368">
        <v>2006</v>
      </c>
      <c r="R15368">
        <v>4</v>
      </c>
      <c r="S15368" s="1" t="s">
        <v>426</v>
      </c>
      <c r="T15368">
        <v>1000</v>
      </c>
      <c r="U15368">
        <v>41256</v>
      </c>
    </row>
    <row r="15369" spans="1:21" x14ac:dyDescent="0.35">
      <c r="A15369">
        <v>3</v>
      </c>
      <c r="B15369" s="1" t="s">
        <v>18082</v>
      </c>
      <c r="C15369" s="1" t="s">
        <v>423</v>
      </c>
      <c r="D15369">
        <v>4</v>
      </c>
      <c r="E15369">
        <v>2721</v>
      </c>
      <c r="F15369">
        <v>1125</v>
      </c>
      <c r="G15369" s="1" t="s">
        <v>47</v>
      </c>
      <c r="H15369" s="1" t="s">
        <v>426</v>
      </c>
      <c r="I15369" s="1" t="s">
        <v>18383</v>
      </c>
      <c r="J15369" s="1" t="s">
        <v>7513</v>
      </c>
      <c r="K15369">
        <v>11211</v>
      </c>
      <c r="L15369">
        <v>0</v>
      </c>
      <c r="M15369">
        <v>1</v>
      </c>
      <c r="N15369">
        <v>1</v>
      </c>
      <c r="O15369">
        <v>0</v>
      </c>
      <c r="P15369">
        <v>0</v>
      </c>
      <c r="Q15369">
        <v>2006</v>
      </c>
      <c r="R15369">
        <v>4</v>
      </c>
      <c r="S15369" s="1" t="s">
        <v>426</v>
      </c>
      <c r="T15369">
        <v>71277</v>
      </c>
      <c r="U15369">
        <v>41232</v>
      </c>
    </row>
    <row r="15370" spans="1:21" x14ac:dyDescent="0.35">
      <c r="A15370">
        <v>3</v>
      </c>
      <c r="B15370" s="1" t="s">
        <v>18082</v>
      </c>
      <c r="C15370" s="1" t="s">
        <v>423</v>
      </c>
      <c r="D15370">
        <v>4</v>
      </c>
      <c r="E15370">
        <v>2721</v>
      </c>
      <c r="F15370">
        <v>1133</v>
      </c>
      <c r="G15370" s="1" t="s">
        <v>47</v>
      </c>
      <c r="H15370" s="1" t="s">
        <v>426</v>
      </c>
      <c r="I15370" s="1" t="s">
        <v>18310</v>
      </c>
      <c r="J15370" s="1" t="s">
        <v>12212</v>
      </c>
      <c r="K15370">
        <v>11211</v>
      </c>
      <c r="L15370">
        <v>0</v>
      </c>
      <c r="M15370">
        <v>1</v>
      </c>
      <c r="N15370">
        <v>1</v>
      </c>
      <c r="O15370">
        <v>0</v>
      </c>
      <c r="P15370">
        <v>0</v>
      </c>
      <c r="Q15370">
        <v>2006</v>
      </c>
      <c r="R15370">
        <v>4</v>
      </c>
      <c r="S15370" s="1" t="s">
        <v>426</v>
      </c>
      <c r="T15370">
        <v>0</v>
      </c>
      <c r="U15370">
        <v>41262</v>
      </c>
    </row>
    <row r="15371" spans="1:21" x14ac:dyDescent="0.35">
      <c r="A15371">
        <v>3</v>
      </c>
      <c r="B15371" s="1" t="s">
        <v>18082</v>
      </c>
      <c r="C15371" s="1" t="s">
        <v>423</v>
      </c>
      <c r="D15371">
        <v>4</v>
      </c>
      <c r="E15371">
        <v>2721</v>
      </c>
      <c r="F15371">
        <v>1134</v>
      </c>
      <c r="G15371" s="1" t="s">
        <v>47</v>
      </c>
      <c r="H15371" s="1" t="s">
        <v>426</v>
      </c>
      <c r="I15371" s="1" t="s">
        <v>18383</v>
      </c>
      <c r="J15371" s="1" t="s">
        <v>12213</v>
      </c>
      <c r="K15371">
        <v>11211</v>
      </c>
      <c r="L15371">
        <v>0</v>
      </c>
      <c r="M15371">
        <v>1</v>
      </c>
      <c r="N15371">
        <v>1</v>
      </c>
      <c r="O15371">
        <v>0</v>
      </c>
      <c r="P15371">
        <v>0</v>
      </c>
      <c r="Q15371">
        <v>2006</v>
      </c>
      <c r="R15371">
        <v>4</v>
      </c>
      <c r="S15371" s="1" t="s">
        <v>426</v>
      </c>
      <c r="T15371">
        <v>0</v>
      </c>
      <c r="U15371">
        <v>41232</v>
      </c>
    </row>
    <row r="15372" spans="1:21" x14ac:dyDescent="0.35">
      <c r="A15372">
        <v>3</v>
      </c>
      <c r="B15372" s="1" t="s">
        <v>18082</v>
      </c>
      <c r="C15372" s="1" t="s">
        <v>423</v>
      </c>
      <c r="D15372">
        <v>4</v>
      </c>
      <c r="E15372">
        <v>2721</v>
      </c>
      <c r="F15372">
        <v>1269</v>
      </c>
      <c r="G15372" s="1" t="s">
        <v>47</v>
      </c>
      <c r="H15372" s="1" t="s">
        <v>1024</v>
      </c>
      <c r="I15372" s="1" t="s">
        <v>18089</v>
      </c>
      <c r="J15372" s="1" t="s">
        <v>5139</v>
      </c>
      <c r="K15372">
        <v>11211</v>
      </c>
      <c r="L15372">
        <v>0</v>
      </c>
      <c r="M15372">
        <v>0</v>
      </c>
      <c r="N15372">
        <v>1</v>
      </c>
      <c r="O15372">
        <v>0</v>
      </c>
      <c r="P15372">
        <v>0</v>
      </c>
      <c r="Q15372">
        <v>2005</v>
      </c>
      <c r="R15372">
        <v>4</v>
      </c>
      <c r="S15372" s="1" t="s">
        <v>426</v>
      </c>
      <c r="T15372">
        <v>0</v>
      </c>
      <c r="U15372">
        <v>41176</v>
      </c>
    </row>
    <row r="15373" spans="1:21" x14ac:dyDescent="0.35">
      <c r="A15373">
        <v>3</v>
      </c>
      <c r="B15373" s="1" t="s">
        <v>18082</v>
      </c>
      <c r="C15373" s="1" t="s">
        <v>423</v>
      </c>
      <c r="D15373">
        <v>4</v>
      </c>
      <c r="E15373">
        <v>2721</v>
      </c>
      <c r="F15373">
        <v>1272</v>
      </c>
      <c r="G15373" s="1" t="s">
        <v>47</v>
      </c>
      <c r="H15373" s="1" t="s">
        <v>1024</v>
      </c>
      <c r="I15373" s="1" t="s">
        <v>18089</v>
      </c>
      <c r="J15373" s="1" t="s">
        <v>5142</v>
      </c>
      <c r="K15373">
        <v>11211</v>
      </c>
      <c r="L15373">
        <v>0</v>
      </c>
      <c r="M15373">
        <v>0</v>
      </c>
      <c r="N15373">
        <v>1</v>
      </c>
      <c r="O15373">
        <v>0</v>
      </c>
      <c r="P15373">
        <v>0</v>
      </c>
      <c r="Q15373">
        <v>2005</v>
      </c>
      <c r="R15373">
        <v>4</v>
      </c>
      <c r="S15373" s="1" t="s">
        <v>426</v>
      </c>
      <c r="T15373">
        <v>0</v>
      </c>
      <c r="U15373">
        <v>41158</v>
      </c>
    </row>
    <row r="15374" spans="1:21" x14ac:dyDescent="0.35">
      <c r="A15374">
        <v>3</v>
      </c>
      <c r="B15374" s="1" t="s">
        <v>18082</v>
      </c>
      <c r="C15374" s="1" t="s">
        <v>423</v>
      </c>
      <c r="D15374">
        <v>4</v>
      </c>
      <c r="E15374">
        <v>2721</v>
      </c>
      <c r="F15374">
        <v>1282</v>
      </c>
      <c r="G15374" s="1" t="s">
        <v>47</v>
      </c>
      <c r="H15374" s="1" t="s">
        <v>1024</v>
      </c>
      <c r="I15374" s="1" t="s">
        <v>18089</v>
      </c>
      <c r="J15374" s="1" t="s">
        <v>8458</v>
      </c>
      <c r="K15374">
        <v>11211</v>
      </c>
      <c r="L15374">
        <v>0</v>
      </c>
      <c r="M15374">
        <v>0</v>
      </c>
      <c r="N15374">
        <v>1</v>
      </c>
      <c r="O15374">
        <v>0</v>
      </c>
      <c r="P15374">
        <v>0</v>
      </c>
      <c r="Q15374">
        <v>2005</v>
      </c>
      <c r="R15374">
        <v>4</v>
      </c>
      <c r="S15374" s="1" t="s">
        <v>426</v>
      </c>
      <c r="T15374">
        <v>0</v>
      </c>
      <c r="U15374">
        <v>41145</v>
      </c>
    </row>
    <row r="15375" spans="1:21" x14ac:dyDescent="0.35">
      <c r="A15375">
        <v>3</v>
      </c>
      <c r="B15375" s="1" t="s">
        <v>18082</v>
      </c>
      <c r="C15375" s="1" t="s">
        <v>423</v>
      </c>
      <c r="D15375">
        <v>4</v>
      </c>
      <c r="E15375">
        <v>2721</v>
      </c>
      <c r="F15375">
        <v>1288</v>
      </c>
      <c r="G15375" s="1" t="s">
        <v>47</v>
      </c>
      <c r="H15375" s="1" t="s">
        <v>1024</v>
      </c>
      <c r="I15375" s="1" t="s">
        <v>18089</v>
      </c>
      <c r="J15375" s="1" t="s">
        <v>5153</v>
      </c>
      <c r="K15375">
        <v>11211</v>
      </c>
      <c r="L15375">
        <v>0</v>
      </c>
      <c r="M15375">
        <v>0</v>
      </c>
      <c r="N15375">
        <v>1</v>
      </c>
      <c r="O15375">
        <v>0</v>
      </c>
      <c r="P15375">
        <v>0</v>
      </c>
      <c r="Q15375">
        <v>2005</v>
      </c>
      <c r="R15375">
        <v>4</v>
      </c>
      <c r="S15375" s="1" t="s">
        <v>426</v>
      </c>
      <c r="T15375">
        <v>0</v>
      </c>
      <c r="U15375">
        <v>41165</v>
      </c>
    </row>
    <row r="15376" spans="1:21" x14ac:dyDescent="0.35">
      <c r="A15376">
        <v>3</v>
      </c>
      <c r="B15376" s="1" t="s">
        <v>18082</v>
      </c>
      <c r="C15376" s="1" t="s">
        <v>423</v>
      </c>
      <c r="D15376">
        <v>4</v>
      </c>
      <c r="E15376">
        <v>2721</v>
      </c>
      <c r="F15376">
        <v>1293</v>
      </c>
      <c r="G15376" s="1" t="s">
        <v>47</v>
      </c>
      <c r="H15376" s="1" t="s">
        <v>1024</v>
      </c>
      <c r="I15376" s="1" t="s">
        <v>18089</v>
      </c>
      <c r="J15376" s="1" t="s">
        <v>7515</v>
      </c>
      <c r="K15376">
        <v>11211</v>
      </c>
      <c r="L15376">
        <v>0</v>
      </c>
      <c r="M15376">
        <v>0</v>
      </c>
      <c r="N15376">
        <v>1</v>
      </c>
      <c r="O15376">
        <v>0</v>
      </c>
      <c r="P15376">
        <v>0</v>
      </c>
      <c r="Q15376">
        <v>2005</v>
      </c>
      <c r="R15376">
        <v>4</v>
      </c>
      <c r="S15376" s="1" t="s">
        <v>426</v>
      </c>
      <c r="T15376">
        <v>0</v>
      </c>
      <c r="U15376">
        <v>41193</v>
      </c>
    </row>
    <row r="15377" spans="1:21" x14ac:dyDescent="0.35">
      <c r="A15377">
        <v>3</v>
      </c>
      <c r="B15377" s="1" t="s">
        <v>18082</v>
      </c>
      <c r="C15377" s="1" t="s">
        <v>423</v>
      </c>
      <c r="D15377">
        <v>4</v>
      </c>
      <c r="E15377">
        <v>2722</v>
      </c>
      <c r="F15377">
        <v>1068</v>
      </c>
      <c r="G15377" s="1" t="s">
        <v>47</v>
      </c>
      <c r="H15377" s="1" t="s">
        <v>426</v>
      </c>
      <c r="I15377" s="1" t="s">
        <v>18317</v>
      </c>
      <c r="J15377" s="1" t="s">
        <v>9664</v>
      </c>
      <c r="K15377">
        <v>11222</v>
      </c>
      <c r="L15377">
        <v>0</v>
      </c>
      <c r="M15377">
        <v>1</v>
      </c>
      <c r="N15377">
        <v>1</v>
      </c>
      <c r="O15377">
        <v>0</v>
      </c>
      <c r="P15377">
        <v>0</v>
      </c>
      <c r="Q15377">
        <v>0</v>
      </c>
      <c r="R15377">
        <v>4</v>
      </c>
      <c r="S15377" s="1" t="s">
        <v>426</v>
      </c>
      <c r="T15377">
        <v>0</v>
      </c>
      <c r="U15377">
        <v>41425</v>
      </c>
    </row>
    <row r="15378" spans="1:21" x14ac:dyDescent="0.35">
      <c r="A15378">
        <v>3</v>
      </c>
      <c r="B15378" s="1" t="s">
        <v>18082</v>
      </c>
      <c r="C15378" s="1" t="s">
        <v>423</v>
      </c>
      <c r="D15378">
        <v>4</v>
      </c>
      <c r="E15378">
        <v>2829</v>
      </c>
      <c r="F15378">
        <v>1113</v>
      </c>
      <c r="G15378" s="1" t="s">
        <v>47</v>
      </c>
      <c r="H15378" s="1" t="s">
        <v>426</v>
      </c>
      <c r="I15378" s="1" t="s">
        <v>18284</v>
      </c>
      <c r="J15378" s="1" t="s">
        <v>5147</v>
      </c>
      <c r="K15378">
        <v>11222</v>
      </c>
      <c r="L15378">
        <v>0</v>
      </c>
      <c r="M15378">
        <v>1</v>
      </c>
      <c r="N15378">
        <v>1</v>
      </c>
      <c r="O15378">
        <v>0</v>
      </c>
      <c r="P15378">
        <v>0</v>
      </c>
      <c r="Q15378">
        <v>0</v>
      </c>
      <c r="R15378">
        <v>4</v>
      </c>
      <c r="S15378" s="1" t="s">
        <v>426</v>
      </c>
      <c r="T15378">
        <v>0</v>
      </c>
      <c r="U15378">
        <v>41339</v>
      </c>
    </row>
    <row r="15379" spans="1:21" x14ac:dyDescent="0.35">
      <c r="A15379">
        <v>3</v>
      </c>
      <c r="B15379" s="1" t="s">
        <v>18082</v>
      </c>
      <c r="C15379" s="1" t="s">
        <v>113</v>
      </c>
      <c r="D15379">
        <v>4</v>
      </c>
      <c r="E15379">
        <v>2483</v>
      </c>
      <c r="F15379">
        <v>11</v>
      </c>
      <c r="G15379" s="1" t="s">
        <v>47</v>
      </c>
      <c r="H15379" s="1" t="s">
        <v>120</v>
      </c>
      <c r="I15379" s="1" t="s">
        <v>18384</v>
      </c>
      <c r="J15379" s="1" t="s">
        <v>50</v>
      </c>
      <c r="K15379">
        <v>11222</v>
      </c>
      <c r="L15379">
        <v>0</v>
      </c>
      <c r="M15379">
        <v>0</v>
      </c>
      <c r="N15379">
        <v>0</v>
      </c>
      <c r="O15379">
        <v>2500</v>
      </c>
      <c r="P15379">
        <v>0</v>
      </c>
      <c r="Q15379">
        <v>0</v>
      </c>
      <c r="R15379">
        <v>4</v>
      </c>
      <c r="S15379" s="1" t="s">
        <v>120</v>
      </c>
      <c r="T15379">
        <v>10</v>
      </c>
      <c r="U15379">
        <v>41122</v>
      </c>
    </row>
    <row r="15380" spans="1:21" x14ac:dyDescent="0.35">
      <c r="A15380">
        <v>3</v>
      </c>
      <c r="B15380" s="1" t="s">
        <v>18082</v>
      </c>
      <c r="C15380" s="1" t="s">
        <v>113</v>
      </c>
      <c r="D15380">
        <v>4</v>
      </c>
      <c r="E15380">
        <v>2483</v>
      </c>
      <c r="F15380">
        <v>12</v>
      </c>
      <c r="G15380" s="1" t="s">
        <v>47</v>
      </c>
      <c r="H15380" s="1" t="s">
        <v>120</v>
      </c>
      <c r="I15380" s="1" t="s">
        <v>18385</v>
      </c>
      <c r="J15380" s="1" t="s">
        <v>50</v>
      </c>
      <c r="K15380">
        <v>11222</v>
      </c>
      <c r="L15380">
        <v>0</v>
      </c>
      <c r="M15380">
        <v>0</v>
      </c>
      <c r="N15380">
        <v>0</v>
      </c>
      <c r="O15380">
        <v>2500</v>
      </c>
      <c r="P15380">
        <v>0</v>
      </c>
      <c r="Q15380">
        <v>0</v>
      </c>
      <c r="R15380">
        <v>4</v>
      </c>
      <c r="S15380" s="1" t="s">
        <v>120</v>
      </c>
      <c r="T15380">
        <v>10</v>
      </c>
      <c r="U15380">
        <v>41122</v>
      </c>
    </row>
    <row r="15381" spans="1:21" x14ac:dyDescent="0.35">
      <c r="A15381">
        <v>3</v>
      </c>
      <c r="B15381" s="1" t="s">
        <v>18082</v>
      </c>
      <c r="C15381" s="1" t="s">
        <v>113</v>
      </c>
      <c r="D15381">
        <v>4</v>
      </c>
      <c r="E15381">
        <v>2497</v>
      </c>
      <c r="F15381">
        <v>7</v>
      </c>
      <c r="G15381" s="1" t="s">
        <v>47</v>
      </c>
      <c r="H15381" s="1" t="s">
        <v>116</v>
      </c>
      <c r="I15381" s="1" t="s">
        <v>18386</v>
      </c>
      <c r="J15381" s="1" t="s">
        <v>50</v>
      </c>
      <c r="K15381">
        <v>11222</v>
      </c>
      <c r="L15381">
        <v>0</v>
      </c>
      <c r="M15381">
        <v>1</v>
      </c>
      <c r="N15381">
        <v>1</v>
      </c>
      <c r="O15381">
        <v>5000</v>
      </c>
      <c r="P15381">
        <v>4856</v>
      </c>
      <c r="Q15381">
        <v>1931</v>
      </c>
      <c r="R15381">
        <v>4</v>
      </c>
      <c r="S15381" s="1" t="s">
        <v>116</v>
      </c>
      <c r="T15381">
        <v>0</v>
      </c>
      <c r="U15381">
        <v>41437</v>
      </c>
    </row>
    <row r="15382" spans="1:21" x14ac:dyDescent="0.35">
      <c r="A15382">
        <v>3</v>
      </c>
      <c r="B15382" s="1" t="s">
        <v>18082</v>
      </c>
      <c r="C15382" s="1" t="s">
        <v>113</v>
      </c>
      <c r="D15382">
        <v>4</v>
      </c>
      <c r="E15382">
        <v>2541</v>
      </c>
      <c r="F15382">
        <v>12</v>
      </c>
      <c r="G15382" s="1" t="s">
        <v>47</v>
      </c>
      <c r="H15382" s="1" t="s">
        <v>688</v>
      </c>
      <c r="I15382" s="1" t="s">
        <v>18387</v>
      </c>
      <c r="J15382" s="1" t="s">
        <v>50</v>
      </c>
      <c r="K15382">
        <v>11222</v>
      </c>
      <c r="L15382">
        <v>0</v>
      </c>
      <c r="M15382">
        <v>0</v>
      </c>
      <c r="N15382">
        <v>0</v>
      </c>
      <c r="O15382">
        <v>5000</v>
      </c>
      <c r="P15382">
        <v>0</v>
      </c>
      <c r="Q15382">
        <v>0</v>
      </c>
      <c r="R15382">
        <v>4</v>
      </c>
      <c r="S15382" s="1" t="s">
        <v>688</v>
      </c>
      <c r="T15382">
        <v>0</v>
      </c>
      <c r="U15382">
        <v>41446</v>
      </c>
    </row>
    <row r="15383" spans="1:21" x14ac:dyDescent="0.35">
      <c r="A15383">
        <v>3</v>
      </c>
      <c r="B15383" s="1" t="s">
        <v>18082</v>
      </c>
      <c r="C15383" s="1" t="s">
        <v>113</v>
      </c>
      <c r="D15383">
        <v>4</v>
      </c>
      <c r="E15383">
        <v>2541</v>
      </c>
      <c r="F15383">
        <v>12</v>
      </c>
      <c r="G15383" s="1" t="s">
        <v>47</v>
      </c>
      <c r="H15383" s="1" t="s">
        <v>688</v>
      </c>
      <c r="I15383" s="1" t="s">
        <v>18387</v>
      </c>
      <c r="J15383" s="1" t="s">
        <v>50</v>
      </c>
      <c r="K15383">
        <v>11222</v>
      </c>
      <c r="L15383">
        <v>0</v>
      </c>
      <c r="M15383">
        <v>0</v>
      </c>
      <c r="N15383">
        <v>0</v>
      </c>
      <c r="O15383">
        <v>5000</v>
      </c>
      <c r="P15383">
        <v>0</v>
      </c>
      <c r="Q15383">
        <v>0</v>
      </c>
      <c r="R15383">
        <v>4</v>
      </c>
      <c r="S15383" s="1" t="s">
        <v>688</v>
      </c>
      <c r="T15383">
        <v>0</v>
      </c>
      <c r="U15383">
        <v>41439</v>
      </c>
    </row>
    <row r="15384" spans="1:21" x14ac:dyDescent="0.35">
      <c r="A15384">
        <v>3</v>
      </c>
      <c r="B15384" s="1" t="s">
        <v>18082</v>
      </c>
      <c r="C15384" s="1" t="s">
        <v>113</v>
      </c>
      <c r="D15384">
        <v>4</v>
      </c>
      <c r="E15384">
        <v>2571</v>
      </c>
      <c r="F15384">
        <v>27</v>
      </c>
      <c r="G15384" s="1" t="s">
        <v>47</v>
      </c>
      <c r="H15384" s="1" t="s">
        <v>120</v>
      </c>
      <c r="I15384" s="1" t="s">
        <v>18388</v>
      </c>
      <c r="J15384" s="1" t="s">
        <v>50</v>
      </c>
      <c r="K15384">
        <v>11222</v>
      </c>
      <c r="L15384">
        <v>0</v>
      </c>
      <c r="M15384">
        <v>0</v>
      </c>
      <c r="N15384">
        <v>0</v>
      </c>
      <c r="O15384">
        <v>1675</v>
      </c>
      <c r="P15384">
        <v>0</v>
      </c>
      <c r="Q15384">
        <v>0</v>
      </c>
      <c r="R15384">
        <v>4</v>
      </c>
      <c r="S15384" s="1" t="s">
        <v>120</v>
      </c>
      <c r="T15384">
        <v>499990</v>
      </c>
      <c r="U15384">
        <v>41124</v>
      </c>
    </row>
    <row r="15385" spans="1:21" x14ac:dyDescent="0.35">
      <c r="A15385">
        <v>3</v>
      </c>
      <c r="B15385" s="1" t="s">
        <v>18082</v>
      </c>
      <c r="C15385" s="1" t="s">
        <v>113</v>
      </c>
      <c r="D15385">
        <v>4</v>
      </c>
      <c r="E15385">
        <v>2599</v>
      </c>
      <c r="F15385">
        <v>18</v>
      </c>
      <c r="G15385" s="1" t="s">
        <v>47</v>
      </c>
      <c r="H15385" s="1" t="s">
        <v>114</v>
      </c>
      <c r="I15385" s="1" t="s">
        <v>18389</v>
      </c>
      <c r="J15385" s="1" t="s">
        <v>50</v>
      </c>
      <c r="K15385">
        <v>11222</v>
      </c>
      <c r="L15385">
        <v>0</v>
      </c>
      <c r="M15385">
        <v>1</v>
      </c>
      <c r="N15385">
        <v>1</v>
      </c>
      <c r="O15385">
        <v>2500</v>
      </c>
      <c r="P15385">
        <v>2500</v>
      </c>
      <c r="Q15385">
        <v>1931</v>
      </c>
      <c r="R15385">
        <v>4</v>
      </c>
      <c r="S15385" s="1" t="s">
        <v>114</v>
      </c>
      <c r="T15385">
        <v>0</v>
      </c>
      <c r="U15385">
        <v>41437</v>
      </c>
    </row>
    <row r="15386" spans="1:21" x14ac:dyDescent="0.35">
      <c r="A15386">
        <v>3</v>
      </c>
      <c r="B15386" s="1" t="s">
        <v>18082</v>
      </c>
      <c r="C15386" s="1" t="s">
        <v>113</v>
      </c>
      <c r="D15386">
        <v>4</v>
      </c>
      <c r="E15386">
        <v>2608</v>
      </c>
      <c r="F15386">
        <v>1</v>
      </c>
      <c r="G15386" s="1" t="s">
        <v>47</v>
      </c>
      <c r="H15386" s="1" t="s">
        <v>120</v>
      </c>
      <c r="I15386" s="1" t="s">
        <v>18390</v>
      </c>
      <c r="J15386" s="1" t="s">
        <v>50</v>
      </c>
      <c r="K15386">
        <v>11222</v>
      </c>
      <c r="L15386">
        <v>0</v>
      </c>
      <c r="M15386">
        <v>0</v>
      </c>
      <c r="N15386">
        <v>0</v>
      </c>
      <c r="O15386">
        <v>40000</v>
      </c>
      <c r="P15386">
        <v>0</v>
      </c>
      <c r="Q15386">
        <v>0</v>
      </c>
      <c r="R15386">
        <v>4</v>
      </c>
      <c r="S15386" s="1" t="s">
        <v>120</v>
      </c>
      <c r="T15386">
        <v>0</v>
      </c>
      <c r="U15386">
        <v>41247</v>
      </c>
    </row>
    <row r="15387" spans="1:21" x14ac:dyDescent="0.35">
      <c r="A15387">
        <v>3</v>
      </c>
      <c r="B15387" s="1" t="s">
        <v>18082</v>
      </c>
      <c r="C15387" s="1" t="s">
        <v>113</v>
      </c>
      <c r="D15387">
        <v>4</v>
      </c>
      <c r="E15387">
        <v>2685</v>
      </c>
      <c r="F15387">
        <v>34</v>
      </c>
      <c r="G15387" s="1" t="s">
        <v>47</v>
      </c>
      <c r="H15387" s="1" t="s">
        <v>114</v>
      </c>
      <c r="I15387" s="1" t="s">
        <v>18391</v>
      </c>
      <c r="J15387" s="1" t="s">
        <v>50</v>
      </c>
      <c r="K15387">
        <v>11222</v>
      </c>
      <c r="L15387">
        <v>0</v>
      </c>
      <c r="M15387">
        <v>1</v>
      </c>
      <c r="N15387">
        <v>1</v>
      </c>
      <c r="O15387">
        <v>1260</v>
      </c>
      <c r="P15387">
        <v>1000</v>
      </c>
      <c r="Q15387">
        <v>1931</v>
      </c>
      <c r="R15387">
        <v>4</v>
      </c>
      <c r="S15387" s="1" t="s">
        <v>114</v>
      </c>
      <c r="T15387">
        <v>0</v>
      </c>
      <c r="U15387">
        <v>41225</v>
      </c>
    </row>
    <row r="15388" spans="1:21" x14ac:dyDescent="0.35">
      <c r="A15388">
        <v>3</v>
      </c>
      <c r="B15388" s="1" t="s">
        <v>18082</v>
      </c>
      <c r="C15388" s="1" t="s">
        <v>113</v>
      </c>
      <c r="D15388">
        <v>4</v>
      </c>
      <c r="E15388">
        <v>2697</v>
      </c>
      <c r="F15388">
        <v>7</v>
      </c>
      <c r="G15388" s="1" t="s">
        <v>47</v>
      </c>
      <c r="H15388" s="1" t="s">
        <v>116</v>
      </c>
      <c r="I15388" s="1" t="s">
        <v>18392</v>
      </c>
      <c r="J15388" s="1" t="s">
        <v>50</v>
      </c>
      <c r="K15388">
        <v>11222</v>
      </c>
      <c r="L15388">
        <v>0</v>
      </c>
      <c r="M15388">
        <v>1</v>
      </c>
      <c r="N15388">
        <v>1</v>
      </c>
      <c r="O15388">
        <v>8000</v>
      </c>
      <c r="P15388">
        <v>8804</v>
      </c>
      <c r="Q15388">
        <v>1931</v>
      </c>
      <c r="R15388">
        <v>4</v>
      </c>
      <c r="S15388" s="1" t="s">
        <v>116</v>
      </c>
      <c r="T15388">
        <v>3500000</v>
      </c>
      <c r="U15388">
        <v>41248</v>
      </c>
    </row>
    <row r="15389" spans="1:21" x14ac:dyDescent="0.35">
      <c r="A15389">
        <v>3</v>
      </c>
      <c r="B15389" s="1" t="s">
        <v>18082</v>
      </c>
      <c r="C15389" s="1" t="s">
        <v>123</v>
      </c>
      <c r="D15389">
        <v>4</v>
      </c>
      <c r="E15389">
        <v>2489</v>
      </c>
      <c r="F15389">
        <v>16</v>
      </c>
      <c r="G15389" s="1" t="s">
        <v>47</v>
      </c>
      <c r="H15389" s="1" t="s">
        <v>444</v>
      </c>
      <c r="I15389" s="1" t="s">
        <v>18393</v>
      </c>
      <c r="J15389" s="1" t="s">
        <v>50</v>
      </c>
      <c r="K15389">
        <v>11222</v>
      </c>
      <c r="L15389">
        <v>0</v>
      </c>
      <c r="M15389">
        <v>1</v>
      </c>
      <c r="N15389">
        <v>1</v>
      </c>
      <c r="O15389">
        <v>2500</v>
      </c>
      <c r="P15389">
        <v>2500</v>
      </c>
      <c r="Q15389">
        <v>1931</v>
      </c>
      <c r="R15389">
        <v>4</v>
      </c>
      <c r="S15389" s="1" t="s">
        <v>444</v>
      </c>
      <c r="T15389">
        <v>650000</v>
      </c>
      <c r="U15389">
        <v>41369</v>
      </c>
    </row>
    <row r="15390" spans="1:21" x14ac:dyDescent="0.35">
      <c r="A15390">
        <v>3</v>
      </c>
      <c r="B15390" s="1" t="s">
        <v>18082</v>
      </c>
      <c r="C15390" s="1" t="s">
        <v>123</v>
      </c>
      <c r="D15390">
        <v>4</v>
      </c>
      <c r="E15390">
        <v>2489</v>
      </c>
      <c r="F15390">
        <v>45</v>
      </c>
      <c r="G15390" s="1" t="s">
        <v>47</v>
      </c>
      <c r="H15390" s="1" t="s">
        <v>444</v>
      </c>
      <c r="I15390" s="1" t="s">
        <v>18394</v>
      </c>
      <c r="J15390" s="1" t="s">
        <v>50</v>
      </c>
      <c r="K15390">
        <v>11222</v>
      </c>
      <c r="L15390">
        <v>0</v>
      </c>
      <c r="M15390">
        <v>1</v>
      </c>
      <c r="N15390">
        <v>1</v>
      </c>
      <c r="O15390">
        <v>2500</v>
      </c>
      <c r="P15390">
        <v>2500</v>
      </c>
      <c r="Q15390">
        <v>1991</v>
      </c>
      <c r="R15390">
        <v>4</v>
      </c>
      <c r="S15390" s="1" t="s">
        <v>444</v>
      </c>
      <c r="T15390">
        <v>700000</v>
      </c>
      <c r="U15390">
        <v>41282</v>
      </c>
    </row>
    <row r="15391" spans="1:21" x14ac:dyDescent="0.35">
      <c r="A15391">
        <v>3</v>
      </c>
      <c r="B15391" s="1" t="s">
        <v>18082</v>
      </c>
      <c r="C15391" s="1" t="s">
        <v>123</v>
      </c>
      <c r="D15391">
        <v>4</v>
      </c>
      <c r="E15391">
        <v>2541</v>
      </c>
      <c r="F15391">
        <v>10</v>
      </c>
      <c r="G15391" s="1" t="s">
        <v>47</v>
      </c>
      <c r="H15391" s="1" t="s">
        <v>442</v>
      </c>
      <c r="I15391" s="1" t="s">
        <v>18395</v>
      </c>
      <c r="J15391" s="1" t="s">
        <v>50</v>
      </c>
      <c r="K15391">
        <v>11222</v>
      </c>
      <c r="L15391">
        <v>0</v>
      </c>
      <c r="M15391">
        <v>7</v>
      </c>
      <c r="N15391">
        <v>7</v>
      </c>
      <c r="O15391">
        <v>5000</v>
      </c>
      <c r="P15391">
        <v>9600</v>
      </c>
      <c r="Q15391">
        <v>1931</v>
      </c>
      <c r="R15391">
        <v>4</v>
      </c>
      <c r="S15391" s="1" t="s">
        <v>442</v>
      </c>
      <c r="T15391">
        <v>0</v>
      </c>
      <c r="U15391">
        <v>41446</v>
      </c>
    </row>
    <row r="15392" spans="1:21" x14ac:dyDescent="0.35">
      <c r="A15392">
        <v>3</v>
      </c>
      <c r="B15392" s="1" t="s">
        <v>18082</v>
      </c>
      <c r="C15392" s="1" t="s">
        <v>123</v>
      </c>
      <c r="D15392">
        <v>4</v>
      </c>
      <c r="E15392">
        <v>2541</v>
      </c>
      <c r="F15392">
        <v>10</v>
      </c>
      <c r="G15392" s="1" t="s">
        <v>47</v>
      </c>
      <c r="H15392" s="1" t="s">
        <v>442</v>
      </c>
      <c r="I15392" s="1" t="s">
        <v>18395</v>
      </c>
      <c r="J15392" s="1" t="s">
        <v>50</v>
      </c>
      <c r="K15392">
        <v>11222</v>
      </c>
      <c r="L15392">
        <v>0</v>
      </c>
      <c r="M15392">
        <v>7</v>
      </c>
      <c r="N15392">
        <v>7</v>
      </c>
      <c r="O15392">
        <v>5000</v>
      </c>
      <c r="P15392">
        <v>9600</v>
      </c>
      <c r="Q15392">
        <v>1931</v>
      </c>
      <c r="R15392">
        <v>4</v>
      </c>
      <c r="S15392" s="1" t="s">
        <v>442</v>
      </c>
      <c r="T15392">
        <v>0</v>
      </c>
      <c r="U15392">
        <v>41439</v>
      </c>
    </row>
    <row r="15393" spans="1:21" x14ac:dyDescent="0.35">
      <c r="A15393">
        <v>3</v>
      </c>
      <c r="B15393" s="1" t="s">
        <v>18082</v>
      </c>
      <c r="C15393" s="1" t="s">
        <v>123</v>
      </c>
      <c r="D15393">
        <v>4</v>
      </c>
      <c r="E15393">
        <v>2581</v>
      </c>
      <c r="F15393">
        <v>28</v>
      </c>
      <c r="G15393" s="1" t="s">
        <v>47</v>
      </c>
      <c r="H15393" s="1" t="s">
        <v>444</v>
      </c>
      <c r="I15393" s="1" t="s">
        <v>18396</v>
      </c>
      <c r="J15393" s="1" t="s">
        <v>50</v>
      </c>
      <c r="K15393">
        <v>11222</v>
      </c>
      <c r="L15393">
        <v>0</v>
      </c>
      <c r="M15393">
        <v>3</v>
      </c>
      <c r="N15393">
        <v>3</v>
      </c>
      <c r="O15393">
        <v>7550</v>
      </c>
      <c r="P15393">
        <v>7770</v>
      </c>
      <c r="Q15393">
        <v>1931</v>
      </c>
      <c r="R15393">
        <v>4</v>
      </c>
      <c r="S15393" s="1" t="s">
        <v>444</v>
      </c>
      <c r="T15393">
        <v>1790000</v>
      </c>
      <c r="U15393">
        <v>41277</v>
      </c>
    </row>
    <row r="15394" spans="1:21" x14ac:dyDescent="0.35">
      <c r="A15394">
        <v>3</v>
      </c>
      <c r="B15394" s="1" t="s">
        <v>18082</v>
      </c>
      <c r="C15394" s="1" t="s">
        <v>123</v>
      </c>
      <c r="D15394">
        <v>4</v>
      </c>
      <c r="E15394">
        <v>2582</v>
      </c>
      <c r="F15394">
        <v>104</v>
      </c>
      <c r="G15394" s="1" t="s">
        <v>47</v>
      </c>
      <c r="H15394" s="1" t="s">
        <v>442</v>
      </c>
      <c r="I15394" s="1" t="s">
        <v>18397</v>
      </c>
      <c r="J15394" s="1" t="s">
        <v>50</v>
      </c>
      <c r="K15394">
        <v>11222</v>
      </c>
      <c r="L15394">
        <v>0</v>
      </c>
      <c r="M15394">
        <v>1</v>
      </c>
      <c r="N15394">
        <v>1</v>
      </c>
      <c r="O15394">
        <v>3000</v>
      </c>
      <c r="P15394">
        <v>2800</v>
      </c>
      <c r="Q15394">
        <v>1931</v>
      </c>
      <c r="R15394">
        <v>4</v>
      </c>
      <c r="S15394" s="1" t="s">
        <v>442</v>
      </c>
      <c r="T15394">
        <v>690000</v>
      </c>
      <c r="U15394">
        <v>41180</v>
      </c>
    </row>
    <row r="15395" spans="1:21" x14ac:dyDescent="0.35">
      <c r="A15395">
        <v>3</v>
      </c>
      <c r="B15395" s="1" t="s">
        <v>18082</v>
      </c>
      <c r="C15395" s="1" t="s">
        <v>123</v>
      </c>
      <c r="D15395">
        <v>4</v>
      </c>
      <c r="E15395">
        <v>2589</v>
      </c>
      <c r="F15395">
        <v>1</v>
      </c>
      <c r="G15395" s="1" t="s">
        <v>47</v>
      </c>
      <c r="H15395" s="1" t="s">
        <v>442</v>
      </c>
      <c r="I15395" s="1" t="s">
        <v>18398</v>
      </c>
      <c r="J15395" s="1" t="s">
        <v>50</v>
      </c>
      <c r="K15395">
        <v>11222</v>
      </c>
      <c r="L15395">
        <v>2</v>
      </c>
      <c r="M15395">
        <v>2</v>
      </c>
      <c r="N15395">
        <v>4</v>
      </c>
      <c r="O15395">
        <v>16500</v>
      </c>
      <c r="P15395">
        <v>23500</v>
      </c>
      <c r="Q15395">
        <v>1931</v>
      </c>
      <c r="R15395">
        <v>4</v>
      </c>
      <c r="S15395" s="1" t="s">
        <v>442</v>
      </c>
      <c r="T15395">
        <v>1500000</v>
      </c>
      <c r="U15395">
        <v>41438</v>
      </c>
    </row>
    <row r="15396" spans="1:21" x14ac:dyDescent="0.35">
      <c r="A15396">
        <v>3</v>
      </c>
      <c r="B15396" s="1" t="s">
        <v>18082</v>
      </c>
      <c r="C15396" s="1" t="s">
        <v>123</v>
      </c>
      <c r="D15396">
        <v>4</v>
      </c>
      <c r="E15396">
        <v>2593</v>
      </c>
      <c r="F15396">
        <v>16</v>
      </c>
      <c r="G15396" s="1" t="s">
        <v>47</v>
      </c>
      <c r="H15396" s="1" t="s">
        <v>442</v>
      </c>
      <c r="I15396" s="1" t="s">
        <v>18399</v>
      </c>
      <c r="J15396" s="1" t="s">
        <v>50</v>
      </c>
      <c r="K15396">
        <v>11222</v>
      </c>
      <c r="L15396">
        <v>0</v>
      </c>
      <c r="M15396">
        <v>1</v>
      </c>
      <c r="N15396">
        <v>1</v>
      </c>
      <c r="O15396">
        <v>3900</v>
      </c>
      <c r="P15396">
        <v>4372</v>
      </c>
      <c r="Q15396">
        <v>1950</v>
      </c>
      <c r="R15396">
        <v>4</v>
      </c>
      <c r="S15396" s="1" t="s">
        <v>442</v>
      </c>
      <c r="T15396">
        <v>0</v>
      </c>
      <c r="U15396">
        <v>41173</v>
      </c>
    </row>
    <row r="15397" spans="1:21" x14ac:dyDescent="0.35">
      <c r="A15397">
        <v>3</v>
      </c>
      <c r="B15397" s="1" t="s">
        <v>18082</v>
      </c>
      <c r="C15397" s="1" t="s">
        <v>123</v>
      </c>
      <c r="D15397">
        <v>4</v>
      </c>
      <c r="E15397">
        <v>2616</v>
      </c>
      <c r="F15397">
        <v>45</v>
      </c>
      <c r="G15397" s="1" t="s">
        <v>47</v>
      </c>
      <c r="H15397" s="1" t="s">
        <v>442</v>
      </c>
      <c r="I15397" s="1" t="s">
        <v>18400</v>
      </c>
      <c r="J15397" s="1" t="s">
        <v>50</v>
      </c>
      <c r="K15397">
        <v>11222</v>
      </c>
      <c r="L15397">
        <v>0</v>
      </c>
      <c r="M15397">
        <v>1</v>
      </c>
      <c r="N15397">
        <v>1</v>
      </c>
      <c r="O15397">
        <v>19933</v>
      </c>
      <c r="P15397">
        <v>10200</v>
      </c>
      <c r="Q15397">
        <v>1931</v>
      </c>
      <c r="R15397">
        <v>4</v>
      </c>
      <c r="S15397" s="1" t="s">
        <v>442</v>
      </c>
      <c r="T15397">
        <v>3700000</v>
      </c>
      <c r="U15397">
        <v>41270</v>
      </c>
    </row>
    <row r="15398" spans="1:21" x14ac:dyDescent="0.35">
      <c r="A15398">
        <v>3</v>
      </c>
      <c r="B15398" s="1" t="s">
        <v>18082</v>
      </c>
      <c r="C15398" s="1" t="s">
        <v>123</v>
      </c>
      <c r="D15398">
        <v>4</v>
      </c>
      <c r="E15398">
        <v>2629</v>
      </c>
      <c r="F15398">
        <v>35</v>
      </c>
      <c r="G15398" s="1" t="s">
        <v>47</v>
      </c>
      <c r="H15398" s="1" t="s">
        <v>442</v>
      </c>
      <c r="I15398" s="1" t="s">
        <v>18401</v>
      </c>
      <c r="J15398" s="1" t="s">
        <v>50</v>
      </c>
      <c r="K15398">
        <v>11222</v>
      </c>
      <c r="L15398">
        <v>0</v>
      </c>
      <c r="M15398">
        <v>25</v>
      </c>
      <c r="N15398">
        <v>25</v>
      </c>
      <c r="O15398">
        <v>8850</v>
      </c>
      <c r="P15398">
        <v>37875</v>
      </c>
      <c r="Q15398">
        <v>1931</v>
      </c>
      <c r="R15398">
        <v>4</v>
      </c>
      <c r="S15398" s="1" t="s">
        <v>442</v>
      </c>
      <c r="T15398">
        <v>0</v>
      </c>
      <c r="U15398">
        <v>41393</v>
      </c>
    </row>
    <row r="15399" spans="1:21" x14ac:dyDescent="0.35">
      <c r="A15399">
        <v>3</v>
      </c>
      <c r="B15399" s="1" t="s">
        <v>18082</v>
      </c>
      <c r="C15399" s="1" t="s">
        <v>123</v>
      </c>
      <c r="D15399">
        <v>4</v>
      </c>
      <c r="E15399">
        <v>2658</v>
      </c>
      <c r="F15399">
        <v>60</v>
      </c>
      <c r="G15399" s="1" t="s">
        <v>47</v>
      </c>
      <c r="H15399" s="1" t="s">
        <v>442</v>
      </c>
      <c r="I15399" s="1" t="s">
        <v>18402</v>
      </c>
      <c r="J15399" s="1" t="s">
        <v>50</v>
      </c>
      <c r="K15399">
        <v>11222</v>
      </c>
      <c r="L15399">
        <v>0</v>
      </c>
      <c r="M15399">
        <v>1</v>
      </c>
      <c r="N15399">
        <v>1</v>
      </c>
      <c r="O15399">
        <v>8645</v>
      </c>
      <c r="P15399">
        <v>8645</v>
      </c>
      <c r="Q15399">
        <v>1955</v>
      </c>
      <c r="R15399">
        <v>4</v>
      </c>
      <c r="S15399" s="1" t="s">
        <v>442</v>
      </c>
      <c r="T15399">
        <v>1854450</v>
      </c>
      <c r="U15399">
        <v>41451</v>
      </c>
    </row>
    <row r="15400" spans="1:21" x14ac:dyDescent="0.35">
      <c r="A15400">
        <v>3</v>
      </c>
      <c r="B15400" s="1" t="s">
        <v>18082</v>
      </c>
      <c r="C15400" s="1" t="s">
        <v>123</v>
      </c>
      <c r="D15400">
        <v>4</v>
      </c>
      <c r="E15400">
        <v>2661</v>
      </c>
      <c r="F15400">
        <v>5</v>
      </c>
      <c r="G15400" s="1" t="s">
        <v>47</v>
      </c>
      <c r="H15400" s="1" t="s">
        <v>444</v>
      </c>
      <c r="I15400" s="1" t="s">
        <v>18403</v>
      </c>
      <c r="J15400" s="1" t="s">
        <v>50</v>
      </c>
      <c r="K15400">
        <v>11222</v>
      </c>
      <c r="L15400">
        <v>0</v>
      </c>
      <c r="M15400">
        <v>1</v>
      </c>
      <c r="N15400">
        <v>1</v>
      </c>
      <c r="O15400">
        <v>18540</v>
      </c>
      <c r="P15400">
        <v>8225</v>
      </c>
      <c r="Q15400">
        <v>1931</v>
      </c>
      <c r="R15400">
        <v>4</v>
      </c>
      <c r="S15400" s="1" t="s">
        <v>444</v>
      </c>
      <c r="T15400">
        <v>2650000</v>
      </c>
      <c r="U15400">
        <v>41311</v>
      </c>
    </row>
    <row r="15401" spans="1:21" x14ac:dyDescent="0.35">
      <c r="A15401">
        <v>3</v>
      </c>
      <c r="B15401" s="1" t="s">
        <v>18082</v>
      </c>
      <c r="C15401" s="1" t="s">
        <v>123</v>
      </c>
      <c r="D15401">
        <v>4</v>
      </c>
      <c r="E15401">
        <v>2662</v>
      </c>
      <c r="F15401">
        <v>50</v>
      </c>
      <c r="G15401" s="1" t="s">
        <v>47</v>
      </c>
      <c r="H15401" s="1" t="s">
        <v>444</v>
      </c>
      <c r="I15401" s="1" t="s">
        <v>18404</v>
      </c>
      <c r="J15401" s="1" t="s">
        <v>50</v>
      </c>
      <c r="K15401">
        <v>11222</v>
      </c>
      <c r="L15401">
        <v>0</v>
      </c>
      <c r="M15401">
        <v>2</v>
      </c>
      <c r="N15401">
        <v>2</v>
      </c>
      <c r="O15401">
        <v>7500</v>
      </c>
      <c r="P15401">
        <v>7500</v>
      </c>
      <c r="Q15401">
        <v>1931</v>
      </c>
      <c r="R15401">
        <v>4</v>
      </c>
      <c r="S15401" s="1" t="s">
        <v>444</v>
      </c>
      <c r="T15401">
        <v>0</v>
      </c>
      <c r="U15401">
        <v>41401</v>
      </c>
    </row>
    <row r="15402" spans="1:21" x14ac:dyDescent="0.35">
      <c r="A15402">
        <v>3</v>
      </c>
      <c r="B15402" s="1" t="s">
        <v>18082</v>
      </c>
      <c r="C15402" s="1" t="s">
        <v>123</v>
      </c>
      <c r="D15402">
        <v>4</v>
      </c>
      <c r="E15402">
        <v>2814</v>
      </c>
      <c r="F15402">
        <v>18</v>
      </c>
      <c r="G15402" s="1" t="s">
        <v>47</v>
      </c>
      <c r="H15402" s="1" t="s">
        <v>442</v>
      </c>
      <c r="I15402" s="1" t="s">
        <v>18405</v>
      </c>
      <c r="J15402" s="1" t="s">
        <v>50</v>
      </c>
      <c r="K15402">
        <v>11222</v>
      </c>
      <c r="L15402">
        <v>0</v>
      </c>
      <c r="M15402">
        <v>1</v>
      </c>
      <c r="N15402">
        <v>1</v>
      </c>
      <c r="O15402">
        <v>22000</v>
      </c>
      <c r="P15402">
        <v>6576</v>
      </c>
      <c r="Q15402">
        <v>1954</v>
      </c>
      <c r="R15402">
        <v>4</v>
      </c>
      <c r="S15402" s="1" t="s">
        <v>442</v>
      </c>
      <c r="T15402">
        <v>0</v>
      </c>
      <c r="U15402">
        <v>41282</v>
      </c>
    </row>
    <row r="15403" spans="1:21" x14ac:dyDescent="0.35">
      <c r="A15403">
        <v>3</v>
      </c>
      <c r="B15403" s="1" t="s">
        <v>18082</v>
      </c>
      <c r="C15403" s="1" t="s">
        <v>123</v>
      </c>
      <c r="D15403">
        <v>4</v>
      </c>
      <c r="E15403">
        <v>2814</v>
      </c>
      <c r="F15403">
        <v>18</v>
      </c>
      <c r="G15403" s="1" t="s">
        <v>47</v>
      </c>
      <c r="H15403" s="1" t="s">
        <v>442</v>
      </c>
      <c r="I15403" s="1" t="s">
        <v>18405</v>
      </c>
      <c r="J15403" s="1" t="s">
        <v>50</v>
      </c>
      <c r="K15403">
        <v>11222</v>
      </c>
      <c r="L15403">
        <v>0</v>
      </c>
      <c r="M15403">
        <v>1</v>
      </c>
      <c r="N15403">
        <v>1</v>
      </c>
      <c r="O15403">
        <v>22000</v>
      </c>
      <c r="P15403">
        <v>6576</v>
      </c>
      <c r="Q15403">
        <v>1954</v>
      </c>
      <c r="R15403">
        <v>4</v>
      </c>
      <c r="S15403" s="1" t="s">
        <v>442</v>
      </c>
      <c r="T15403">
        <v>1950000</v>
      </c>
      <c r="U15403">
        <v>41164</v>
      </c>
    </row>
    <row r="15404" spans="1:21" x14ac:dyDescent="0.35">
      <c r="A15404">
        <v>3</v>
      </c>
      <c r="B15404" s="1" t="s">
        <v>18082</v>
      </c>
      <c r="C15404" s="1" t="s">
        <v>123</v>
      </c>
      <c r="D15404">
        <v>4</v>
      </c>
      <c r="E15404">
        <v>2815</v>
      </c>
      <c r="F15404">
        <v>50</v>
      </c>
      <c r="G15404" s="1" t="s">
        <v>47</v>
      </c>
      <c r="H15404" s="1" t="s">
        <v>442</v>
      </c>
      <c r="I15404" s="1" t="s">
        <v>18406</v>
      </c>
      <c r="J15404" s="1" t="s">
        <v>50</v>
      </c>
      <c r="K15404">
        <v>11222</v>
      </c>
      <c r="L15404">
        <v>0</v>
      </c>
      <c r="M15404">
        <v>2</v>
      </c>
      <c r="N15404">
        <v>2</v>
      </c>
      <c r="O15404">
        <v>30500</v>
      </c>
      <c r="P15404">
        <v>7900</v>
      </c>
      <c r="Q15404">
        <v>1965</v>
      </c>
      <c r="R15404">
        <v>4</v>
      </c>
      <c r="S15404" s="1" t="s">
        <v>442</v>
      </c>
      <c r="T15404">
        <v>2725000</v>
      </c>
      <c r="U15404">
        <v>41372</v>
      </c>
    </row>
    <row r="15405" spans="1:21" x14ac:dyDescent="0.35">
      <c r="A15405">
        <v>3</v>
      </c>
      <c r="B15405" s="1" t="s">
        <v>18082</v>
      </c>
      <c r="C15405" s="1" t="s">
        <v>123</v>
      </c>
      <c r="D15405">
        <v>4</v>
      </c>
      <c r="E15405">
        <v>2815</v>
      </c>
      <c r="F15405">
        <v>50</v>
      </c>
      <c r="G15405" s="1" t="s">
        <v>47</v>
      </c>
      <c r="H15405" s="1" t="s">
        <v>442</v>
      </c>
      <c r="I15405" s="1" t="s">
        <v>18406</v>
      </c>
      <c r="J15405" s="1" t="s">
        <v>50</v>
      </c>
      <c r="K15405">
        <v>11222</v>
      </c>
      <c r="L15405">
        <v>0</v>
      </c>
      <c r="M15405">
        <v>2</v>
      </c>
      <c r="N15405">
        <v>2</v>
      </c>
      <c r="O15405">
        <v>30500</v>
      </c>
      <c r="P15405">
        <v>7900</v>
      </c>
      <c r="Q15405">
        <v>1965</v>
      </c>
      <c r="R15405">
        <v>4</v>
      </c>
      <c r="S15405" s="1" t="s">
        <v>442</v>
      </c>
      <c r="T15405">
        <v>0</v>
      </c>
      <c r="U15405">
        <v>41372</v>
      </c>
    </row>
    <row r="15406" spans="1:21" x14ac:dyDescent="0.35">
      <c r="A15406">
        <v>3</v>
      </c>
      <c r="B15406" s="1" t="s">
        <v>18082</v>
      </c>
      <c r="C15406" s="1" t="s">
        <v>123</v>
      </c>
      <c r="D15406">
        <v>4</v>
      </c>
      <c r="E15406">
        <v>2829</v>
      </c>
      <c r="F15406">
        <v>27</v>
      </c>
      <c r="G15406" s="1" t="s">
        <v>47</v>
      </c>
      <c r="H15406" s="1" t="s">
        <v>442</v>
      </c>
      <c r="I15406" s="1" t="s">
        <v>18407</v>
      </c>
      <c r="J15406" s="1" t="s">
        <v>50</v>
      </c>
      <c r="K15406">
        <v>11222</v>
      </c>
      <c r="L15406">
        <v>2</v>
      </c>
      <c r="M15406">
        <v>2</v>
      </c>
      <c r="N15406">
        <v>4</v>
      </c>
      <c r="O15406">
        <v>5000</v>
      </c>
      <c r="P15406">
        <v>4280</v>
      </c>
      <c r="Q15406">
        <v>1950</v>
      </c>
      <c r="R15406">
        <v>4</v>
      </c>
      <c r="S15406" s="1" t="s">
        <v>442</v>
      </c>
      <c r="T15406">
        <v>1600000</v>
      </c>
      <c r="U15406">
        <v>41222</v>
      </c>
    </row>
    <row r="15407" spans="1:21" x14ac:dyDescent="0.35">
      <c r="A15407">
        <v>3</v>
      </c>
      <c r="B15407" s="1" t="s">
        <v>18082</v>
      </c>
      <c r="C15407" s="1" t="s">
        <v>123</v>
      </c>
      <c r="D15407">
        <v>4</v>
      </c>
      <c r="E15407">
        <v>2836</v>
      </c>
      <c r="F15407">
        <v>20</v>
      </c>
      <c r="G15407" s="1" t="s">
        <v>47</v>
      </c>
      <c r="H15407" s="1" t="s">
        <v>444</v>
      </c>
      <c r="I15407" s="1" t="s">
        <v>18408</v>
      </c>
      <c r="J15407" s="1" t="s">
        <v>50</v>
      </c>
      <c r="K15407">
        <v>11222</v>
      </c>
      <c r="L15407">
        <v>0</v>
      </c>
      <c r="M15407">
        <v>1</v>
      </c>
      <c r="N15407">
        <v>1</v>
      </c>
      <c r="O15407">
        <v>14465</v>
      </c>
      <c r="P15407">
        <v>24000</v>
      </c>
      <c r="Q15407">
        <v>1963</v>
      </c>
      <c r="R15407">
        <v>4</v>
      </c>
      <c r="S15407" s="1" t="s">
        <v>444</v>
      </c>
      <c r="T15407">
        <v>0</v>
      </c>
      <c r="U15407">
        <v>41401</v>
      </c>
    </row>
    <row r="15408" spans="1:21" x14ac:dyDescent="0.35">
      <c r="A15408">
        <v>3</v>
      </c>
      <c r="B15408" s="1" t="s">
        <v>18082</v>
      </c>
      <c r="C15408" s="1" t="s">
        <v>126</v>
      </c>
      <c r="D15408">
        <v>4</v>
      </c>
      <c r="E15408">
        <v>2483</v>
      </c>
      <c r="F15408">
        <v>20</v>
      </c>
      <c r="G15408" s="1" t="s">
        <v>47</v>
      </c>
      <c r="H15408" s="1" t="s">
        <v>129</v>
      </c>
      <c r="I15408" s="1" t="s">
        <v>18409</v>
      </c>
      <c r="J15408" s="1" t="s">
        <v>50</v>
      </c>
      <c r="K15408">
        <v>11222</v>
      </c>
      <c r="L15408">
        <v>0</v>
      </c>
      <c r="M15408">
        <v>0</v>
      </c>
      <c r="N15408">
        <v>0</v>
      </c>
      <c r="O15408">
        <v>2500</v>
      </c>
      <c r="P15408">
        <v>0</v>
      </c>
      <c r="Q15408">
        <v>0</v>
      </c>
      <c r="R15408">
        <v>4</v>
      </c>
      <c r="S15408" s="1" t="s">
        <v>129</v>
      </c>
      <c r="T15408">
        <v>850000</v>
      </c>
      <c r="U15408">
        <v>41452</v>
      </c>
    </row>
    <row r="15409" spans="1:21" x14ac:dyDescent="0.35">
      <c r="A15409">
        <v>3</v>
      </c>
      <c r="B15409" s="1" t="s">
        <v>18082</v>
      </c>
      <c r="C15409" s="1" t="s">
        <v>126</v>
      </c>
      <c r="D15409">
        <v>4</v>
      </c>
      <c r="E15409">
        <v>2556</v>
      </c>
      <c r="F15409">
        <v>58</v>
      </c>
      <c r="G15409" s="1" t="s">
        <v>47</v>
      </c>
      <c r="H15409" s="1" t="s">
        <v>120</v>
      </c>
      <c r="I15409" s="1" t="s">
        <v>18410</v>
      </c>
      <c r="J15409" s="1" t="s">
        <v>50</v>
      </c>
      <c r="K15409">
        <v>11222</v>
      </c>
      <c r="L15409">
        <v>0</v>
      </c>
      <c r="M15409">
        <v>0</v>
      </c>
      <c r="N15409">
        <v>0</v>
      </c>
      <c r="O15409">
        <v>7553</v>
      </c>
      <c r="P15409">
        <v>0</v>
      </c>
      <c r="Q15409">
        <v>0</v>
      </c>
      <c r="R15409">
        <v>4</v>
      </c>
      <c r="S15409" s="1" t="s">
        <v>129</v>
      </c>
      <c r="T15409">
        <v>0</v>
      </c>
      <c r="U15409">
        <v>41172</v>
      </c>
    </row>
    <row r="15410" spans="1:21" x14ac:dyDescent="0.35">
      <c r="A15410">
        <v>3</v>
      </c>
      <c r="B15410" s="1" t="s">
        <v>18082</v>
      </c>
      <c r="C15410" s="1" t="s">
        <v>126</v>
      </c>
      <c r="D15410">
        <v>4</v>
      </c>
      <c r="E15410">
        <v>2584</v>
      </c>
      <c r="F15410">
        <v>1</v>
      </c>
      <c r="G15410" s="1" t="s">
        <v>47</v>
      </c>
      <c r="H15410" s="1" t="s">
        <v>129</v>
      </c>
      <c r="I15410" s="1" t="s">
        <v>18411</v>
      </c>
      <c r="J15410" s="1" t="s">
        <v>50</v>
      </c>
      <c r="K15410">
        <v>11222</v>
      </c>
      <c r="L15410">
        <v>0</v>
      </c>
      <c r="M15410">
        <v>1</v>
      </c>
      <c r="N15410">
        <v>1</v>
      </c>
      <c r="O15410">
        <v>89555</v>
      </c>
      <c r="P15410">
        <v>0</v>
      </c>
      <c r="Q15410">
        <v>0</v>
      </c>
      <c r="R15410">
        <v>4</v>
      </c>
      <c r="S15410" s="1" t="s">
        <v>129</v>
      </c>
      <c r="T15410">
        <v>0</v>
      </c>
      <c r="U15410">
        <v>41247</v>
      </c>
    </row>
    <row r="15411" spans="1:21" x14ac:dyDescent="0.35">
      <c r="A15411">
        <v>3</v>
      </c>
      <c r="B15411" s="1" t="s">
        <v>18082</v>
      </c>
      <c r="C15411" s="1" t="s">
        <v>18412</v>
      </c>
      <c r="D15411">
        <v>4</v>
      </c>
      <c r="E15411">
        <v>2608</v>
      </c>
      <c r="F15411">
        <v>25</v>
      </c>
      <c r="G15411" s="1" t="s">
        <v>47</v>
      </c>
      <c r="H15411" s="1" t="s">
        <v>18413</v>
      </c>
      <c r="I15411" s="1" t="s">
        <v>18414</v>
      </c>
      <c r="J15411" s="1" t="s">
        <v>50</v>
      </c>
      <c r="K15411">
        <v>11222</v>
      </c>
      <c r="L15411">
        <v>0</v>
      </c>
      <c r="M15411">
        <v>1</v>
      </c>
      <c r="N15411">
        <v>1</v>
      </c>
      <c r="O15411">
        <v>114000</v>
      </c>
      <c r="P15411">
        <v>95900</v>
      </c>
      <c r="Q15411">
        <v>1930</v>
      </c>
      <c r="R15411">
        <v>4</v>
      </c>
      <c r="S15411" s="1" t="s">
        <v>18413</v>
      </c>
      <c r="T15411">
        <v>0</v>
      </c>
      <c r="U15411">
        <v>41247</v>
      </c>
    </row>
    <row r="15412" spans="1:21" x14ac:dyDescent="0.35">
      <c r="A15412">
        <v>3</v>
      </c>
      <c r="B15412" s="1" t="s">
        <v>18082</v>
      </c>
      <c r="C15412" s="1" t="s">
        <v>1524</v>
      </c>
      <c r="D15412">
        <v>1</v>
      </c>
      <c r="E15412">
        <v>2550</v>
      </c>
      <c r="F15412">
        <v>54</v>
      </c>
      <c r="G15412" s="1" t="s">
        <v>47</v>
      </c>
      <c r="H15412" s="1" t="s">
        <v>71</v>
      </c>
      <c r="I15412" s="1" t="s">
        <v>18415</v>
      </c>
      <c r="J15412" s="1" t="s">
        <v>50</v>
      </c>
      <c r="K15412">
        <v>11222</v>
      </c>
      <c r="L15412">
        <v>3</v>
      </c>
      <c r="M15412">
        <v>1</v>
      </c>
      <c r="N15412">
        <v>3</v>
      </c>
      <c r="O15412">
        <v>2000</v>
      </c>
      <c r="P15412">
        <v>4167</v>
      </c>
      <c r="Q15412">
        <v>1931</v>
      </c>
      <c r="R15412">
        <v>4</v>
      </c>
      <c r="S15412" s="1" t="s">
        <v>5052</v>
      </c>
      <c r="T15412">
        <v>2250000</v>
      </c>
      <c r="U15412">
        <v>41129</v>
      </c>
    </row>
    <row r="15413" spans="1:21" x14ac:dyDescent="0.35">
      <c r="A15413">
        <v>3</v>
      </c>
      <c r="B15413" s="1" t="s">
        <v>18082</v>
      </c>
      <c r="C15413" s="1" t="s">
        <v>131</v>
      </c>
      <c r="D15413">
        <v>4</v>
      </c>
      <c r="E15413">
        <v>2483</v>
      </c>
      <c r="F15413">
        <v>25</v>
      </c>
      <c r="G15413" s="1" t="s">
        <v>47</v>
      </c>
      <c r="H15413" s="1" t="s">
        <v>132</v>
      </c>
      <c r="I15413" s="1" t="s">
        <v>18416</v>
      </c>
      <c r="J15413" s="1" t="s">
        <v>50</v>
      </c>
      <c r="K15413">
        <v>11222</v>
      </c>
      <c r="L15413">
        <v>0</v>
      </c>
      <c r="M15413">
        <v>0</v>
      </c>
      <c r="N15413">
        <v>0</v>
      </c>
      <c r="O15413">
        <v>10000</v>
      </c>
      <c r="P15413">
        <v>300</v>
      </c>
      <c r="Q15413">
        <v>1931</v>
      </c>
      <c r="R15413">
        <v>4</v>
      </c>
      <c r="S15413" s="1" t="s">
        <v>132</v>
      </c>
      <c r="T15413">
        <v>1000000</v>
      </c>
      <c r="U15413">
        <v>41394</v>
      </c>
    </row>
    <row r="15414" spans="1:21" x14ac:dyDescent="0.35">
      <c r="A15414">
        <v>3</v>
      </c>
      <c r="B15414" s="1" t="s">
        <v>18082</v>
      </c>
      <c r="C15414" s="1" t="s">
        <v>131</v>
      </c>
      <c r="D15414">
        <v>4</v>
      </c>
      <c r="E15414">
        <v>2483</v>
      </c>
      <c r="F15414">
        <v>61</v>
      </c>
      <c r="G15414" s="1" t="s">
        <v>47</v>
      </c>
      <c r="H15414" s="1" t="s">
        <v>132</v>
      </c>
      <c r="I15414" s="1" t="s">
        <v>18417</v>
      </c>
      <c r="J15414" s="1" t="s">
        <v>50</v>
      </c>
      <c r="K15414">
        <v>11222</v>
      </c>
      <c r="L15414">
        <v>0</v>
      </c>
      <c r="M15414">
        <v>0</v>
      </c>
      <c r="N15414">
        <v>0</v>
      </c>
      <c r="O15414">
        <v>2500</v>
      </c>
      <c r="P15414">
        <v>0</v>
      </c>
      <c r="Q15414">
        <v>0</v>
      </c>
      <c r="R15414">
        <v>4</v>
      </c>
      <c r="S15414" s="1" t="s">
        <v>132</v>
      </c>
      <c r="T15414">
        <v>589000</v>
      </c>
      <c r="U15414">
        <v>41330</v>
      </c>
    </row>
    <row r="15415" spans="1:21" x14ac:dyDescent="0.35">
      <c r="A15415">
        <v>3</v>
      </c>
      <c r="B15415" s="1" t="s">
        <v>18082</v>
      </c>
      <c r="C15415" s="1" t="s">
        <v>131</v>
      </c>
      <c r="D15415">
        <v>4</v>
      </c>
      <c r="E15415">
        <v>2495</v>
      </c>
      <c r="F15415">
        <v>76</v>
      </c>
      <c r="G15415" s="1" t="s">
        <v>47</v>
      </c>
      <c r="H15415" s="1" t="s">
        <v>132</v>
      </c>
      <c r="I15415" s="1" t="s">
        <v>18418</v>
      </c>
      <c r="J15415" s="1" t="s">
        <v>50</v>
      </c>
      <c r="K15415">
        <v>11222</v>
      </c>
      <c r="L15415">
        <v>14</v>
      </c>
      <c r="M15415">
        <v>1</v>
      </c>
      <c r="N15415">
        <v>1</v>
      </c>
      <c r="O15415">
        <v>4887</v>
      </c>
      <c r="P15415">
        <v>21281</v>
      </c>
      <c r="Q15415">
        <v>1931</v>
      </c>
      <c r="R15415">
        <v>4</v>
      </c>
      <c r="S15415" s="1" t="s">
        <v>132</v>
      </c>
      <c r="T15415">
        <v>1900000</v>
      </c>
      <c r="U15415">
        <v>41157</v>
      </c>
    </row>
    <row r="15416" spans="1:21" x14ac:dyDescent="0.35">
      <c r="A15416">
        <v>3</v>
      </c>
      <c r="B15416" s="1" t="s">
        <v>18082</v>
      </c>
      <c r="C15416" s="1" t="s">
        <v>131</v>
      </c>
      <c r="D15416">
        <v>4</v>
      </c>
      <c r="E15416">
        <v>2556</v>
      </c>
      <c r="F15416">
        <v>55</v>
      </c>
      <c r="G15416" s="1" t="s">
        <v>47</v>
      </c>
      <c r="H15416" s="1" t="s">
        <v>132</v>
      </c>
      <c r="I15416" s="1" t="s">
        <v>18419</v>
      </c>
      <c r="J15416" s="1" t="s">
        <v>50</v>
      </c>
      <c r="K15416">
        <v>11222</v>
      </c>
      <c r="L15416">
        <v>0</v>
      </c>
      <c r="M15416">
        <v>0</v>
      </c>
      <c r="N15416">
        <v>0</v>
      </c>
      <c r="O15416">
        <v>3350</v>
      </c>
      <c r="P15416">
        <v>0</v>
      </c>
      <c r="Q15416">
        <v>0</v>
      </c>
      <c r="R15416">
        <v>4</v>
      </c>
      <c r="S15416" s="1" t="s">
        <v>132</v>
      </c>
      <c r="T15416">
        <v>5207000</v>
      </c>
      <c r="U15416">
        <v>41172</v>
      </c>
    </row>
    <row r="15417" spans="1:21" x14ac:dyDescent="0.35">
      <c r="A15417">
        <v>3</v>
      </c>
      <c r="B15417" s="1" t="s">
        <v>18082</v>
      </c>
      <c r="C15417" s="1" t="s">
        <v>131</v>
      </c>
      <c r="D15417">
        <v>4</v>
      </c>
      <c r="E15417">
        <v>2556</v>
      </c>
      <c r="F15417">
        <v>57</v>
      </c>
      <c r="G15417" s="1" t="s">
        <v>47</v>
      </c>
      <c r="H15417" s="1" t="s">
        <v>132</v>
      </c>
      <c r="I15417" s="1" t="s">
        <v>18420</v>
      </c>
      <c r="J15417" s="1" t="s">
        <v>50</v>
      </c>
      <c r="K15417">
        <v>11222</v>
      </c>
      <c r="L15417">
        <v>0</v>
      </c>
      <c r="M15417">
        <v>0</v>
      </c>
      <c r="N15417">
        <v>0</v>
      </c>
      <c r="O15417">
        <v>1579</v>
      </c>
      <c r="P15417">
        <v>0</v>
      </c>
      <c r="Q15417">
        <v>1931</v>
      </c>
      <c r="R15417">
        <v>4</v>
      </c>
      <c r="S15417" s="1" t="s">
        <v>132</v>
      </c>
      <c r="T15417">
        <v>0</v>
      </c>
      <c r="U15417">
        <v>41172</v>
      </c>
    </row>
    <row r="15418" spans="1:21" x14ac:dyDescent="0.35">
      <c r="A15418">
        <v>3</v>
      </c>
      <c r="B15418" s="1" t="s">
        <v>18082</v>
      </c>
      <c r="C15418" s="1" t="s">
        <v>131</v>
      </c>
      <c r="D15418">
        <v>4</v>
      </c>
      <c r="E15418">
        <v>2559</v>
      </c>
      <c r="F15418">
        <v>36</v>
      </c>
      <c r="G15418" s="1" t="s">
        <v>47</v>
      </c>
      <c r="H15418" s="1" t="s">
        <v>132</v>
      </c>
      <c r="I15418" s="1" t="s">
        <v>18421</v>
      </c>
      <c r="J15418" s="1" t="s">
        <v>50</v>
      </c>
      <c r="K15418">
        <v>11222</v>
      </c>
      <c r="L15418">
        <v>0</v>
      </c>
      <c r="M15418">
        <v>0</v>
      </c>
      <c r="N15418">
        <v>0</v>
      </c>
      <c r="O15418">
        <v>780</v>
      </c>
      <c r="P15418">
        <v>846</v>
      </c>
      <c r="Q15418">
        <v>1931</v>
      </c>
      <c r="R15418">
        <v>4</v>
      </c>
      <c r="S15418" s="1" t="s">
        <v>132</v>
      </c>
      <c r="T15418">
        <v>0</v>
      </c>
      <c r="U15418">
        <v>41374</v>
      </c>
    </row>
    <row r="15419" spans="1:21" x14ac:dyDescent="0.35">
      <c r="A15419">
        <v>3</v>
      </c>
      <c r="B15419" s="1" t="s">
        <v>18082</v>
      </c>
      <c r="C15419" s="1" t="s">
        <v>131</v>
      </c>
      <c r="D15419">
        <v>4</v>
      </c>
      <c r="E15419">
        <v>2585</v>
      </c>
      <c r="F15419">
        <v>1</v>
      </c>
      <c r="G15419" s="1" t="s">
        <v>47</v>
      </c>
      <c r="H15419" s="1" t="s">
        <v>132</v>
      </c>
      <c r="I15419" s="1" t="s">
        <v>18422</v>
      </c>
      <c r="J15419" s="1" t="s">
        <v>50</v>
      </c>
      <c r="K15419">
        <v>11222</v>
      </c>
      <c r="L15419">
        <v>0</v>
      </c>
      <c r="M15419">
        <v>1</v>
      </c>
      <c r="N15419">
        <v>1</v>
      </c>
      <c r="O15419">
        <v>109000</v>
      </c>
      <c r="P15419">
        <v>600</v>
      </c>
      <c r="Q15419">
        <v>1960</v>
      </c>
      <c r="R15419">
        <v>4</v>
      </c>
      <c r="S15419" s="1" t="s">
        <v>132</v>
      </c>
      <c r="T15419">
        <v>0</v>
      </c>
      <c r="U15419">
        <v>41247</v>
      </c>
    </row>
    <row r="15420" spans="1:21" x14ac:dyDescent="0.35">
      <c r="A15420">
        <v>3</v>
      </c>
      <c r="B15420" s="1" t="s">
        <v>18082</v>
      </c>
      <c r="C15420" s="1" t="s">
        <v>131</v>
      </c>
      <c r="D15420">
        <v>4</v>
      </c>
      <c r="E15420">
        <v>2593</v>
      </c>
      <c r="F15420">
        <v>15</v>
      </c>
      <c r="G15420" s="1" t="s">
        <v>47</v>
      </c>
      <c r="H15420" s="1" t="s">
        <v>132</v>
      </c>
      <c r="I15420" s="1" t="s">
        <v>18423</v>
      </c>
      <c r="J15420" s="1" t="s">
        <v>50</v>
      </c>
      <c r="K15420">
        <v>11222</v>
      </c>
      <c r="L15420">
        <v>0</v>
      </c>
      <c r="M15420">
        <v>0</v>
      </c>
      <c r="N15420">
        <v>0</v>
      </c>
      <c r="O15420">
        <v>350</v>
      </c>
      <c r="P15420">
        <v>0</v>
      </c>
      <c r="Q15420">
        <v>0</v>
      </c>
      <c r="R15420">
        <v>4</v>
      </c>
      <c r="S15420" s="1" t="s">
        <v>132</v>
      </c>
      <c r="T15420">
        <v>200000</v>
      </c>
      <c r="U15420">
        <v>41173</v>
      </c>
    </row>
    <row r="15421" spans="1:21" x14ac:dyDescent="0.35">
      <c r="A15421">
        <v>3</v>
      </c>
      <c r="B15421" s="1" t="s">
        <v>18082</v>
      </c>
      <c r="C15421" s="1" t="s">
        <v>131</v>
      </c>
      <c r="D15421">
        <v>4</v>
      </c>
      <c r="E15421">
        <v>2699</v>
      </c>
      <c r="F15421">
        <v>17</v>
      </c>
      <c r="G15421" s="1" t="s">
        <v>47</v>
      </c>
      <c r="H15421" s="1" t="s">
        <v>132</v>
      </c>
      <c r="I15421" s="1" t="s">
        <v>18424</v>
      </c>
      <c r="J15421" s="1" t="s">
        <v>50</v>
      </c>
      <c r="K15421">
        <v>11222</v>
      </c>
      <c r="L15421">
        <v>0</v>
      </c>
      <c r="M15421">
        <v>0</v>
      </c>
      <c r="N15421">
        <v>0</v>
      </c>
      <c r="O15421">
        <v>4048</v>
      </c>
      <c r="P15421">
        <v>0</v>
      </c>
      <c r="Q15421">
        <v>0</v>
      </c>
      <c r="R15421">
        <v>4</v>
      </c>
      <c r="S15421" s="1" t="s">
        <v>132</v>
      </c>
      <c r="T15421">
        <v>1800000</v>
      </c>
      <c r="U15421">
        <v>41327</v>
      </c>
    </row>
    <row r="15422" spans="1:21" x14ac:dyDescent="0.35">
      <c r="A15422">
        <v>3</v>
      </c>
      <c r="B15422" s="1" t="s">
        <v>18425</v>
      </c>
      <c r="C15422" s="1" t="s">
        <v>103</v>
      </c>
      <c r="D15422">
        <v>4</v>
      </c>
      <c r="E15422">
        <v>8591</v>
      </c>
      <c r="F15422">
        <v>125</v>
      </c>
      <c r="G15422" s="1" t="s">
        <v>47</v>
      </c>
      <c r="H15422" s="1" t="s">
        <v>104</v>
      </c>
      <c r="I15422" s="1" t="s">
        <v>18426</v>
      </c>
      <c r="J15422" s="1" t="s">
        <v>50</v>
      </c>
      <c r="K15422">
        <v>11234</v>
      </c>
      <c r="L15422">
        <v>0</v>
      </c>
      <c r="M15422">
        <v>1</v>
      </c>
      <c r="N15422">
        <v>1</v>
      </c>
      <c r="O15422">
        <v>130120</v>
      </c>
      <c r="P15422">
        <v>45969</v>
      </c>
      <c r="Q15422">
        <v>1991</v>
      </c>
      <c r="R15422">
        <v>4</v>
      </c>
      <c r="S15422" s="1" t="s">
        <v>104</v>
      </c>
      <c r="T15422">
        <v>0</v>
      </c>
      <c r="U15422">
        <v>41347</v>
      </c>
    </row>
    <row r="15423" spans="1:21" x14ac:dyDescent="0.35">
      <c r="A15423">
        <v>3</v>
      </c>
      <c r="B15423" s="1" t="s">
        <v>18425</v>
      </c>
      <c r="C15423" s="1" t="s">
        <v>103</v>
      </c>
      <c r="D15423">
        <v>4</v>
      </c>
      <c r="E15423">
        <v>8591</v>
      </c>
      <c r="F15423">
        <v>125</v>
      </c>
      <c r="G15423" s="1" t="s">
        <v>47</v>
      </c>
      <c r="H15423" s="1" t="s">
        <v>104</v>
      </c>
      <c r="I15423" s="1" t="s">
        <v>18426</v>
      </c>
      <c r="J15423" s="1" t="s">
        <v>50</v>
      </c>
      <c r="K15423">
        <v>11234</v>
      </c>
      <c r="L15423">
        <v>0</v>
      </c>
      <c r="M15423">
        <v>1</v>
      </c>
      <c r="N15423">
        <v>1</v>
      </c>
      <c r="O15423">
        <v>130120</v>
      </c>
      <c r="P15423">
        <v>45969</v>
      </c>
      <c r="Q15423">
        <v>1991</v>
      </c>
      <c r="R15423">
        <v>4</v>
      </c>
      <c r="S15423" s="1" t="s">
        <v>104</v>
      </c>
      <c r="T15423">
        <v>0</v>
      </c>
      <c r="U15423">
        <v>41347</v>
      </c>
    </row>
    <row r="15424" spans="1:21" x14ac:dyDescent="0.35">
      <c r="A15424">
        <v>3</v>
      </c>
      <c r="B15424" s="1" t="s">
        <v>18425</v>
      </c>
      <c r="C15424" s="1" t="s">
        <v>103</v>
      </c>
      <c r="D15424">
        <v>4</v>
      </c>
      <c r="E15424">
        <v>8591</v>
      </c>
      <c r="F15424">
        <v>125</v>
      </c>
      <c r="G15424" s="1" t="s">
        <v>47</v>
      </c>
      <c r="H15424" s="1" t="s">
        <v>104</v>
      </c>
      <c r="I15424" s="1" t="s">
        <v>18426</v>
      </c>
      <c r="J15424" s="1" t="s">
        <v>50</v>
      </c>
      <c r="K15424">
        <v>11234</v>
      </c>
      <c r="L15424">
        <v>0</v>
      </c>
      <c r="M15424">
        <v>1</v>
      </c>
      <c r="N15424">
        <v>1</v>
      </c>
      <c r="O15424">
        <v>130120</v>
      </c>
      <c r="P15424">
        <v>45969</v>
      </c>
      <c r="Q15424">
        <v>1991</v>
      </c>
      <c r="R15424">
        <v>4</v>
      </c>
      <c r="S15424" s="1" t="s">
        <v>104</v>
      </c>
      <c r="T15424">
        <v>0</v>
      </c>
      <c r="U15424">
        <v>41347</v>
      </c>
    </row>
    <row r="15425" spans="1:21" x14ac:dyDescent="0.35">
      <c r="A15425">
        <v>3</v>
      </c>
      <c r="B15425" s="1" t="s">
        <v>18425</v>
      </c>
      <c r="C15425" s="1" t="s">
        <v>103</v>
      </c>
      <c r="D15425">
        <v>4</v>
      </c>
      <c r="E15425">
        <v>8591</v>
      </c>
      <c r="F15425">
        <v>125</v>
      </c>
      <c r="G15425" s="1" t="s">
        <v>47</v>
      </c>
      <c r="H15425" s="1" t="s">
        <v>104</v>
      </c>
      <c r="I15425" s="1" t="s">
        <v>18426</v>
      </c>
      <c r="J15425" s="1" t="s">
        <v>50</v>
      </c>
      <c r="K15425">
        <v>11234</v>
      </c>
      <c r="L15425">
        <v>0</v>
      </c>
      <c r="M15425">
        <v>1</v>
      </c>
      <c r="N15425">
        <v>1</v>
      </c>
      <c r="O15425">
        <v>130120</v>
      </c>
      <c r="P15425">
        <v>45969</v>
      </c>
      <c r="Q15425">
        <v>1991</v>
      </c>
      <c r="R15425">
        <v>4</v>
      </c>
      <c r="S15425" s="1" t="s">
        <v>104</v>
      </c>
      <c r="T15425">
        <v>13000000</v>
      </c>
      <c r="U15425">
        <v>41326</v>
      </c>
    </row>
    <row r="15426" spans="1:21" x14ac:dyDescent="0.35">
      <c r="A15426">
        <v>3</v>
      </c>
      <c r="B15426" s="1" t="s">
        <v>18425</v>
      </c>
      <c r="C15426" s="1" t="s">
        <v>103</v>
      </c>
      <c r="D15426">
        <v>4</v>
      </c>
      <c r="E15426">
        <v>8591</v>
      </c>
      <c r="F15426">
        <v>125</v>
      </c>
      <c r="G15426" s="1" t="s">
        <v>47</v>
      </c>
      <c r="H15426" s="1" t="s">
        <v>104</v>
      </c>
      <c r="I15426" s="1" t="s">
        <v>18426</v>
      </c>
      <c r="J15426" s="1" t="s">
        <v>50</v>
      </c>
      <c r="K15426">
        <v>11234</v>
      </c>
      <c r="L15426">
        <v>0</v>
      </c>
      <c r="M15426">
        <v>1</v>
      </c>
      <c r="N15426">
        <v>1</v>
      </c>
      <c r="O15426">
        <v>130120</v>
      </c>
      <c r="P15426">
        <v>45969</v>
      </c>
      <c r="Q15426">
        <v>1991</v>
      </c>
      <c r="R15426">
        <v>4</v>
      </c>
      <c r="S15426" s="1" t="s">
        <v>104</v>
      </c>
      <c r="T15426">
        <v>1</v>
      </c>
      <c r="U15426">
        <v>41326</v>
      </c>
    </row>
    <row r="15427" spans="1:21" x14ac:dyDescent="0.35">
      <c r="A15427">
        <v>3</v>
      </c>
      <c r="B15427" s="1" t="s">
        <v>18425</v>
      </c>
      <c r="C15427" s="1" t="s">
        <v>103</v>
      </c>
      <c r="D15427">
        <v>4</v>
      </c>
      <c r="E15427">
        <v>8591</v>
      </c>
      <c r="F15427">
        <v>125</v>
      </c>
      <c r="G15427" s="1" t="s">
        <v>47</v>
      </c>
      <c r="H15427" s="1" t="s">
        <v>104</v>
      </c>
      <c r="I15427" s="1" t="s">
        <v>18426</v>
      </c>
      <c r="J15427" s="1" t="s">
        <v>50</v>
      </c>
      <c r="K15427">
        <v>11234</v>
      </c>
      <c r="L15427">
        <v>0</v>
      </c>
      <c r="M15427">
        <v>1</v>
      </c>
      <c r="N15427">
        <v>1</v>
      </c>
      <c r="O15427">
        <v>130120</v>
      </c>
      <c r="P15427">
        <v>45969</v>
      </c>
      <c r="Q15427">
        <v>1991</v>
      </c>
      <c r="R15427">
        <v>4</v>
      </c>
      <c r="S15427" s="1" t="s">
        <v>104</v>
      </c>
      <c r="T15427">
        <v>1</v>
      </c>
      <c r="U15427">
        <v>41326</v>
      </c>
    </row>
    <row r="15428" spans="1:21" x14ac:dyDescent="0.35">
      <c r="A15428">
        <v>3</v>
      </c>
      <c r="B15428" s="1" t="s">
        <v>18425</v>
      </c>
      <c r="C15428" s="1" t="s">
        <v>126</v>
      </c>
      <c r="D15428">
        <v>4</v>
      </c>
      <c r="E15428">
        <v>8591</v>
      </c>
      <c r="F15428">
        <v>150</v>
      </c>
      <c r="G15428" s="1" t="s">
        <v>47</v>
      </c>
      <c r="H15428" s="1" t="s">
        <v>127</v>
      </c>
      <c r="I15428" s="1" t="s">
        <v>18427</v>
      </c>
      <c r="J15428" s="1" t="s">
        <v>50</v>
      </c>
      <c r="K15428">
        <v>11234</v>
      </c>
      <c r="L15428">
        <v>0</v>
      </c>
      <c r="M15428">
        <v>0</v>
      </c>
      <c r="N15428">
        <v>0</v>
      </c>
      <c r="O15428">
        <v>110303</v>
      </c>
      <c r="P15428">
        <v>0</v>
      </c>
      <c r="Q15428">
        <v>0</v>
      </c>
      <c r="R15428">
        <v>4</v>
      </c>
      <c r="S15428" s="1" t="s">
        <v>127</v>
      </c>
      <c r="T15428">
        <v>4200000</v>
      </c>
      <c r="U15428">
        <v>41347</v>
      </c>
    </row>
    <row r="15429" spans="1:21" x14ac:dyDescent="0.35">
      <c r="A15429">
        <v>3</v>
      </c>
      <c r="B15429" s="1" t="s">
        <v>18425</v>
      </c>
      <c r="C15429" s="1" t="s">
        <v>126</v>
      </c>
      <c r="D15429">
        <v>4</v>
      </c>
      <c r="E15429">
        <v>8591</v>
      </c>
      <c r="F15429">
        <v>150</v>
      </c>
      <c r="G15429" s="1" t="s">
        <v>47</v>
      </c>
      <c r="H15429" s="1" t="s">
        <v>127</v>
      </c>
      <c r="I15429" s="1" t="s">
        <v>18427</v>
      </c>
      <c r="J15429" s="1" t="s">
        <v>50</v>
      </c>
      <c r="K15429">
        <v>11234</v>
      </c>
      <c r="L15429">
        <v>0</v>
      </c>
      <c r="M15429">
        <v>0</v>
      </c>
      <c r="N15429">
        <v>0</v>
      </c>
      <c r="O15429">
        <v>110303</v>
      </c>
      <c r="P15429">
        <v>0</v>
      </c>
      <c r="Q15429">
        <v>0</v>
      </c>
      <c r="R15429">
        <v>4</v>
      </c>
      <c r="S15429" s="1" t="s">
        <v>127</v>
      </c>
      <c r="T15429">
        <v>1</v>
      </c>
      <c r="U15429">
        <v>41347</v>
      </c>
    </row>
    <row r="15430" spans="1:21" x14ac:dyDescent="0.35">
      <c r="A15430">
        <v>3</v>
      </c>
      <c r="B15430" s="1" t="s">
        <v>18425</v>
      </c>
      <c r="C15430" s="1" t="s">
        <v>126</v>
      </c>
      <c r="D15430">
        <v>4</v>
      </c>
      <c r="E15430">
        <v>8591</v>
      </c>
      <c r="F15430">
        <v>150</v>
      </c>
      <c r="G15430" s="1" t="s">
        <v>47</v>
      </c>
      <c r="H15430" s="1" t="s">
        <v>127</v>
      </c>
      <c r="I15430" s="1" t="s">
        <v>18427</v>
      </c>
      <c r="J15430" s="1" t="s">
        <v>50</v>
      </c>
      <c r="K15430">
        <v>11234</v>
      </c>
      <c r="L15430">
        <v>0</v>
      </c>
      <c r="M15430">
        <v>0</v>
      </c>
      <c r="N15430">
        <v>0</v>
      </c>
      <c r="O15430">
        <v>110303</v>
      </c>
      <c r="P15430">
        <v>0</v>
      </c>
      <c r="Q15430">
        <v>0</v>
      </c>
      <c r="R15430">
        <v>4</v>
      </c>
      <c r="S15430" s="1" t="s">
        <v>127</v>
      </c>
      <c r="T15430">
        <v>1</v>
      </c>
      <c r="U15430">
        <v>41347</v>
      </c>
    </row>
    <row r="15431" spans="1:21" x14ac:dyDescent="0.35">
      <c r="A15431">
        <v>3</v>
      </c>
      <c r="B15431" s="1" t="s">
        <v>18425</v>
      </c>
      <c r="C15431" s="1" t="s">
        <v>1744</v>
      </c>
      <c r="D15431">
        <v>4</v>
      </c>
      <c r="E15431">
        <v>8591</v>
      </c>
      <c r="F15431">
        <v>200</v>
      </c>
      <c r="G15431" s="1" t="s">
        <v>47</v>
      </c>
      <c r="H15431" s="1" t="s">
        <v>18428</v>
      </c>
      <c r="I15431" s="1" t="s">
        <v>18427</v>
      </c>
      <c r="J15431" s="1" t="s">
        <v>50</v>
      </c>
      <c r="K15431">
        <v>11234</v>
      </c>
      <c r="L15431">
        <v>0</v>
      </c>
      <c r="M15431">
        <v>0</v>
      </c>
      <c r="N15431">
        <v>0</v>
      </c>
      <c r="O15431">
        <v>267417</v>
      </c>
      <c r="P15431">
        <v>0</v>
      </c>
      <c r="Q15431">
        <v>0</v>
      </c>
      <c r="R15431">
        <v>4</v>
      </c>
      <c r="S15431" s="1" t="s">
        <v>18428</v>
      </c>
      <c r="T15431">
        <v>0</v>
      </c>
      <c r="U15431">
        <v>41347</v>
      </c>
    </row>
    <row r="15432" spans="1:21" x14ac:dyDescent="0.35">
      <c r="A15432">
        <v>3</v>
      </c>
      <c r="B15432" s="1" t="s">
        <v>18425</v>
      </c>
      <c r="C15432" s="1" t="s">
        <v>1744</v>
      </c>
      <c r="D15432">
        <v>4</v>
      </c>
      <c r="E15432">
        <v>8591</v>
      </c>
      <c r="F15432">
        <v>200</v>
      </c>
      <c r="G15432" s="1" t="s">
        <v>47</v>
      </c>
      <c r="H15432" s="1" t="s">
        <v>18428</v>
      </c>
      <c r="I15432" s="1" t="s">
        <v>18427</v>
      </c>
      <c r="J15432" s="1" t="s">
        <v>50</v>
      </c>
      <c r="K15432">
        <v>11234</v>
      </c>
      <c r="L15432">
        <v>0</v>
      </c>
      <c r="M15432">
        <v>0</v>
      </c>
      <c r="N15432">
        <v>0</v>
      </c>
      <c r="O15432">
        <v>267417</v>
      </c>
      <c r="P15432">
        <v>0</v>
      </c>
      <c r="Q15432">
        <v>0</v>
      </c>
      <c r="R15432">
        <v>4</v>
      </c>
      <c r="S15432" s="1" t="s">
        <v>18428</v>
      </c>
      <c r="T15432">
        <v>0</v>
      </c>
      <c r="U15432">
        <v>41347</v>
      </c>
    </row>
    <row r="15433" spans="1:21" x14ac:dyDescent="0.35">
      <c r="A15433">
        <v>3</v>
      </c>
      <c r="B15433" s="1" t="s">
        <v>18425</v>
      </c>
      <c r="C15433" s="1" t="s">
        <v>1744</v>
      </c>
      <c r="D15433">
        <v>4</v>
      </c>
      <c r="E15433">
        <v>8591</v>
      </c>
      <c r="F15433">
        <v>200</v>
      </c>
      <c r="G15433" s="1" t="s">
        <v>47</v>
      </c>
      <c r="H15433" s="1" t="s">
        <v>18428</v>
      </c>
      <c r="I15433" s="1" t="s">
        <v>18427</v>
      </c>
      <c r="J15433" s="1" t="s">
        <v>50</v>
      </c>
      <c r="K15433">
        <v>11234</v>
      </c>
      <c r="L15433">
        <v>0</v>
      </c>
      <c r="M15433">
        <v>0</v>
      </c>
      <c r="N15433">
        <v>0</v>
      </c>
      <c r="O15433">
        <v>267417</v>
      </c>
      <c r="P15433">
        <v>0</v>
      </c>
      <c r="Q15433">
        <v>0</v>
      </c>
      <c r="R15433">
        <v>4</v>
      </c>
      <c r="S15433" s="1" t="s">
        <v>18428</v>
      </c>
      <c r="T15433">
        <v>0</v>
      </c>
      <c r="U15433">
        <v>41347</v>
      </c>
    </row>
    <row r="15434" spans="1:21" x14ac:dyDescent="0.35">
      <c r="A15434">
        <v>3</v>
      </c>
      <c r="B15434" s="1" t="s">
        <v>18429</v>
      </c>
      <c r="C15434" s="1" t="s">
        <v>1023</v>
      </c>
      <c r="D15434">
        <v>4</v>
      </c>
      <c r="E15434">
        <v>5339</v>
      </c>
      <c r="F15434">
        <v>1101</v>
      </c>
      <c r="G15434" s="1" t="s">
        <v>47</v>
      </c>
      <c r="H15434" s="1" t="s">
        <v>7506</v>
      </c>
      <c r="I15434" s="1" t="s">
        <v>18430</v>
      </c>
      <c r="J15434" s="1" t="s">
        <v>18431</v>
      </c>
      <c r="K15434">
        <v>11218</v>
      </c>
      <c r="L15434">
        <v>0</v>
      </c>
      <c r="M15434">
        <v>0</v>
      </c>
      <c r="N15434">
        <v>1</v>
      </c>
      <c r="O15434">
        <v>0</v>
      </c>
      <c r="P15434">
        <v>0</v>
      </c>
      <c r="Q15434">
        <v>0</v>
      </c>
      <c r="R15434">
        <v>4</v>
      </c>
      <c r="S15434" s="1" t="s">
        <v>7506</v>
      </c>
      <c r="T15434">
        <v>800000</v>
      </c>
      <c r="U15434">
        <v>41494</v>
      </c>
    </row>
    <row r="15435" spans="1:21" x14ac:dyDescent="0.35">
      <c r="A15435">
        <v>3</v>
      </c>
      <c r="B15435" s="1" t="s">
        <v>18429</v>
      </c>
      <c r="C15435" s="1" t="s">
        <v>1023</v>
      </c>
      <c r="D15435">
        <v>4</v>
      </c>
      <c r="E15435">
        <v>5339</v>
      </c>
      <c r="F15435">
        <v>1102</v>
      </c>
      <c r="G15435" s="1" t="s">
        <v>47</v>
      </c>
      <c r="H15435" s="1" t="s">
        <v>7506</v>
      </c>
      <c r="I15435" s="1" t="s">
        <v>18430</v>
      </c>
      <c r="J15435" s="1" t="s">
        <v>9357</v>
      </c>
      <c r="K15435">
        <v>11218</v>
      </c>
      <c r="L15435">
        <v>0</v>
      </c>
      <c r="M15435">
        <v>0</v>
      </c>
      <c r="N15435">
        <v>1</v>
      </c>
      <c r="O15435">
        <v>0</v>
      </c>
      <c r="P15435">
        <v>0</v>
      </c>
      <c r="Q15435">
        <v>0</v>
      </c>
      <c r="R15435">
        <v>4</v>
      </c>
      <c r="S15435" s="1" t="s">
        <v>7506</v>
      </c>
      <c r="T15435">
        <v>0</v>
      </c>
      <c r="U15435">
        <v>41494</v>
      </c>
    </row>
    <row r="15436" spans="1:21" x14ac:dyDescent="0.35">
      <c r="A15436">
        <v>3</v>
      </c>
      <c r="B15436" s="1" t="s">
        <v>18429</v>
      </c>
      <c r="C15436" s="1" t="s">
        <v>1023</v>
      </c>
      <c r="D15436">
        <v>4</v>
      </c>
      <c r="E15436">
        <v>5339</v>
      </c>
      <c r="F15436">
        <v>1117</v>
      </c>
      <c r="G15436" s="1" t="s">
        <v>47</v>
      </c>
      <c r="H15436" s="1" t="s">
        <v>7506</v>
      </c>
      <c r="I15436" s="1" t="s">
        <v>18430</v>
      </c>
      <c r="J15436" s="1" t="s">
        <v>18432</v>
      </c>
      <c r="K15436">
        <v>11218</v>
      </c>
      <c r="L15436">
        <v>0</v>
      </c>
      <c r="M15436">
        <v>0</v>
      </c>
      <c r="N15436">
        <v>1</v>
      </c>
      <c r="O15436">
        <v>0</v>
      </c>
      <c r="P15436">
        <v>0</v>
      </c>
      <c r="Q15436">
        <v>0</v>
      </c>
      <c r="R15436">
        <v>4</v>
      </c>
      <c r="S15436" s="1" t="s">
        <v>7506</v>
      </c>
      <c r="T15436">
        <v>0</v>
      </c>
      <c r="U15436">
        <v>41494</v>
      </c>
    </row>
    <row r="15437" spans="1:21" x14ac:dyDescent="0.35">
      <c r="A15437">
        <v>3</v>
      </c>
      <c r="B15437" s="1" t="s">
        <v>18429</v>
      </c>
      <c r="C15437" s="1" t="s">
        <v>1023</v>
      </c>
      <c r="D15437">
        <v>4</v>
      </c>
      <c r="E15437">
        <v>5339</v>
      </c>
      <c r="F15437">
        <v>1118</v>
      </c>
      <c r="G15437" s="1" t="s">
        <v>47</v>
      </c>
      <c r="H15437" s="1" t="s">
        <v>7506</v>
      </c>
      <c r="I15437" s="1" t="s">
        <v>18430</v>
      </c>
      <c r="J15437" s="1" t="s">
        <v>18433</v>
      </c>
      <c r="K15437">
        <v>11218</v>
      </c>
      <c r="L15437">
        <v>0</v>
      </c>
      <c r="M15437">
        <v>0</v>
      </c>
      <c r="N15437">
        <v>1</v>
      </c>
      <c r="O15437">
        <v>0</v>
      </c>
      <c r="P15437">
        <v>0</v>
      </c>
      <c r="Q15437">
        <v>0</v>
      </c>
      <c r="R15437">
        <v>4</v>
      </c>
      <c r="S15437" s="1" t="s">
        <v>7506</v>
      </c>
      <c r="T15437">
        <v>0</v>
      </c>
      <c r="U15437">
        <v>41494</v>
      </c>
    </row>
    <row r="15438" spans="1:21" x14ac:dyDescent="0.35">
      <c r="A15438">
        <v>3</v>
      </c>
      <c r="B15438" s="1" t="s">
        <v>18429</v>
      </c>
      <c r="C15438" s="1" t="s">
        <v>1023</v>
      </c>
      <c r="D15438">
        <v>4</v>
      </c>
      <c r="E15438">
        <v>5339</v>
      </c>
      <c r="F15438">
        <v>1119</v>
      </c>
      <c r="G15438" s="1" t="s">
        <v>47</v>
      </c>
      <c r="H15438" s="1" t="s">
        <v>7506</v>
      </c>
      <c r="I15438" s="1" t="s">
        <v>18430</v>
      </c>
      <c r="J15438" s="1" t="s">
        <v>18434</v>
      </c>
      <c r="K15438">
        <v>11218</v>
      </c>
      <c r="L15438">
        <v>0</v>
      </c>
      <c r="M15438">
        <v>0</v>
      </c>
      <c r="N15438">
        <v>1</v>
      </c>
      <c r="O15438">
        <v>0</v>
      </c>
      <c r="P15438">
        <v>0</v>
      </c>
      <c r="Q15438">
        <v>0</v>
      </c>
      <c r="R15438">
        <v>4</v>
      </c>
      <c r="S15438" s="1" t="s">
        <v>7506</v>
      </c>
      <c r="T15438">
        <v>0</v>
      </c>
      <c r="U15438">
        <v>41494</v>
      </c>
    </row>
    <row r="15439" spans="1:21" x14ac:dyDescent="0.35">
      <c r="A15439">
        <v>3</v>
      </c>
      <c r="B15439" s="1" t="s">
        <v>18429</v>
      </c>
      <c r="C15439" s="1" t="s">
        <v>1023</v>
      </c>
      <c r="D15439">
        <v>4</v>
      </c>
      <c r="E15439">
        <v>5339</v>
      </c>
      <c r="F15439">
        <v>1120</v>
      </c>
      <c r="G15439" s="1" t="s">
        <v>47</v>
      </c>
      <c r="H15439" s="1" t="s">
        <v>7506</v>
      </c>
      <c r="I15439" s="1" t="s">
        <v>18430</v>
      </c>
      <c r="J15439" s="1" t="s">
        <v>18435</v>
      </c>
      <c r="K15439">
        <v>11218</v>
      </c>
      <c r="L15439">
        <v>0</v>
      </c>
      <c r="M15439">
        <v>0</v>
      </c>
      <c r="N15439">
        <v>1</v>
      </c>
      <c r="O15439">
        <v>0</v>
      </c>
      <c r="P15439">
        <v>0</v>
      </c>
      <c r="Q15439">
        <v>0</v>
      </c>
      <c r="R15439">
        <v>4</v>
      </c>
      <c r="S15439" s="1" t="s">
        <v>7506</v>
      </c>
      <c r="T15439">
        <v>0</v>
      </c>
      <c r="U15439">
        <v>41494</v>
      </c>
    </row>
    <row r="15440" spans="1:21" x14ac:dyDescent="0.35">
      <c r="A15440">
        <v>3</v>
      </c>
      <c r="B15440" s="1" t="s">
        <v>18429</v>
      </c>
      <c r="C15440" s="1" t="s">
        <v>46</v>
      </c>
      <c r="D15440">
        <v>1</v>
      </c>
      <c r="E15440">
        <v>5317</v>
      </c>
      <c r="F15440">
        <v>22</v>
      </c>
      <c r="G15440" s="1" t="s">
        <v>47</v>
      </c>
      <c r="H15440" s="1" t="s">
        <v>51</v>
      </c>
      <c r="I15440" s="1" t="s">
        <v>18436</v>
      </c>
      <c r="J15440" s="1" t="s">
        <v>50</v>
      </c>
      <c r="K15440">
        <v>11218</v>
      </c>
      <c r="L15440">
        <v>1</v>
      </c>
      <c r="M15440">
        <v>0</v>
      </c>
      <c r="N15440">
        <v>1</v>
      </c>
      <c r="O15440">
        <v>2000</v>
      </c>
      <c r="P15440">
        <v>2165</v>
      </c>
      <c r="Q15440">
        <v>1915</v>
      </c>
      <c r="R15440">
        <v>1</v>
      </c>
      <c r="S15440" s="1" t="s">
        <v>51</v>
      </c>
      <c r="T15440">
        <v>760000</v>
      </c>
      <c r="U15440">
        <v>41414</v>
      </c>
    </row>
    <row r="15441" spans="1:21" x14ac:dyDescent="0.35">
      <c r="A15441">
        <v>3</v>
      </c>
      <c r="B15441" s="1" t="s">
        <v>18429</v>
      </c>
      <c r="C15441" s="1" t="s">
        <v>46</v>
      </c>
      <c r="D15441">
        <v>1</v>
      </c>
      <c r="E15441">
        <v>5317</v>
      </c>
      <c r="F15441">
        <v>25</v>
      </c>
      <c r="G15441" s="1" t="s">
        <v>47</v>
      </c>
      <c r="H15441" s="1" t="s">
        <v>51</v>
      </c>
      <c r="I15441" s="1" t="s">
        <v>18437</v>
      </c>
      <c r="J15441" s="1" t="s">
        <v>50</v>
      </c>
      <c r="K15441">
        <v>11218</v>
      </c>
      <c r="L15441">
        <v>1</v>
      </c>
      <c r="M15441">
        <v>0</v>
      </c>
      <c r="N15441">
        <v>1</v>
      </c>
      <c r="O15441">
        <v>2000</v>
      </c>
      <c r="P15441">
        <v>2165</v>
      </c>
      <c r="Q15441">
        <v>1915</v>
      </c>
      <c r="R15441">
        <v>1</v>
      </c>
      <c r="S15441" s="1" t="s">
        <v>51</v>
      </c>
      <c r="T15441">
        <v>0</v>
      </c>
      <c r="U15441">
        <v>41387</v>
      </c>
    </row>
    <row r="15442" spans="1:21" x14ac:dyDescent="0.35">
      <c r="A15442">
        <v>3</v>
      </c>
      <c r="B15442" s="1" t="s">
        <v>18429</v>
      </c>
      <c r="C15442" s="1" t="s">
        <v>46</v>
      </c>
      <c r="D15442">
        <v>1</v>
      </c>
      <c r="E15442">
        <v>5320</v>
      </c>
      <c r="F15442">
        <v>90</v>
      </c>
      <c r="G15442" s="1" t="s">
        <v>47</v>
      </c>
      <c r="H15442" s="1" t="s">
        <v>51</v>
      </c>
      <c r="I15442" s="1" t="s">
        <v>18438</v>
      </c>
      <c r="J15442" s="1" t="s">
        <v>50</v>
      </c>
      <c r="K15442">
        <v>11218</v>
      </c>
      <c r="L15442">
        <v>1</v>
      </c>
      <c r="M15442">
        <v>0</v>
      </c>
      <c r="N15442">
        <v>1</v>
      </c>
      <c r="O15442">
        <v>1500</v>
      </c>
      <c r="P15442">
        <v>1560</v>
      </c>
      <c r="Q15442">
        <v>1910</v>
      </c>
      <c r="R15442">
        <v>1</v>
      </c>
      <c r="S15442" s="1" t="s">
        <v>51</v>
      </c>
      <c r="T15442">
        <v>635000</v>
      </c>
      <c r="U15442">
        <v>41333</v>
      </c>
    </row>
    <row r="15443" spans="1:21" x14ac:dyDescent="0.35">
      <c r="A15443">
        <v>3</v>
      </c>
      <c r="B15443" s="1" t="s">
        <v>18429</v>
      </c>
      <c r="C15443" s="1" t="s">
        <v>46</v>
      </c>
      <c r="D15443">
        <v>1</v>
      </c>
      <c r="E15443">
        <v>5320</v>
      </c>
      <c r="F15443">
        <v>106</v>
      </c>
      <c r="G15443" s="1" t="s">
        <v>47</v>
      </c>
      <c r="H15443" s="1" t="s">
        <v>51</v>
      </c>
      <c r="I15443" s="1" t="s">
        <v>18439</v>
      </c>
      <c r="J15443" s="1" t="s">
        <v>50</v>
      </c>
      <c r="K15443">
        <v>11218</v>
      </c>
      <c r="L15443">
        <v>1</v>
      </c>
      <c r="M15443">
        <v>0</v>
      </c>
      <c r="N15443">
        <v>1</v>
      </c>
      <c r="O15443">
        <v>842</v>
      </c>
      <c r="P15443">
        <v>1152</v>
      </c>
      <c r="Q15443">
        <v>1905</v>
      </c>
      <c r="R15443">
        <v>1</v>
      </c>
      <c r="S15443" s="1" t="s">
        <v>51</v>
      </c>
      <c r="T15443">
        <v>899000</v>
      </c>
      <c r="U15443">
        <v>41376</v>
      </c>
    </row>
    <row r="15444" spans="1:21" x14ac:dyDescent="0.35">
      <c r="A15444">
        <v>3</v>
      </c>
      <c r="B15444" s="1" t="s">
        <v>18429</v>
      </c>
      <c r="C15444" s="1" t="s">
        <v>46</v>
      </c>
      <c r="D15444">
        <v>1</v>
      </c>
      <c r="E15444">
        <v>5320</v>
      </c>
      <c r="F15444">
        <v>107</v>
      </c>
      <c r="G15444" s="1" t="s">
        <v>47</v>
      </c>
      <c r="H15444" s="1" t="s">
        <v>51</v>
      </c>
      <c r="I15444" s="1" t="s">
        <v>18440</v>
      </c>
      <c r="J15444" s="1" t="s">
        <v>50</v>
      </c>
      <c r="K15444">
        <v>11218</v>
      </c>
      <c r="L15444">
        <v>1</v>
      </c>
      <c r="M15444">
        <v>0</v>
      </c>
      <c r="N15444">
        <v>1</v>
      </c>
      <c r="O15444">
        <v>842</v>
      </c>
      <c r="P15444">
        <v>1152</v>
      </c>
      <c r="Q15444">
        <v>1905</v>
      </c>
      <c r="R15444">
        <v>1</v>
      </c>
      <c r="S15444" s="1" t="s">
        <v>51</v>
      </c>
      <c r="T15444">
        <v>0</v>
      </c>
      <c r="U15444">
        <v>41255</v>
      </c>
    </row>
    <row r="15445" spans="1:21" x14ac:dyDescent="0.35">
      <c r="A15445">
        <v>3</v>
      </c>
      <c r="B15445" s="1" t="s">
        <v>18429</v>
      </c>
      <c r="C15445" s="1" t="s">
        <v>46</v>
      </c>
      <c r="D15445">
        <v>1</v>
      </c>
      <c r="E15445">
        <v>5326</v>
      </c>
      <c r="F15445">
        <v>59</v>
      </c>
      <c r="G15445" s="1" t="s">
        <v>47</v>
      </c>
      <c r="H15445" s="1" t="s">
        <v>51</v>
      </c>
      <c r="I15445" s="1" t="s">
        <v>18441</v>
      </c>
      <c r="J15445" s="1" t="s">
        <v>50</v>
      </c>
      <c r="K15445">
        <v>11218</v>
      </c>
      <c r="L15445">
        <v>1</v>
      </c>
      <c r="M15445">
        <v>0</v>
      </c>
      <c r="N15445">
        <v>1</v>
      </c>
      <c r="O15445">
        <v>4000</v>
      </c>
      <c r="P15445">
        <v>2106</v>
      </c>
      <c r="Q15445">
        <v>1920</v>
      </c>
      <c r="R15445">
        <v>1</v>
      </c>
      <c r="S15445" s="1" t="s">
        <v>51</v>
      </c>
      <c r="T15445">
        <v>0</v>
      </c>
      <c r="U15445">
        <v>41264</v>
      </c>
    </row>
    <row r="15446" spans="1:21" x14ac:dyDescent="0.35">
      <c r="A15446">
        <v>3</v>
      </c>
      <c r="B15446" s="1" t="s">
        <v>18429</v>
      </c>
      <c r="C15446" s="1" t="s">
        <v>46</v>
      </c>
      <c r="D15446">
        <v>1</v>
      </c>
      <c r="E15446">
        <v>5327</v>
      </c>
      <c r="F15446">
        <v>60</v>
      </c>
      <c r="G15446" s="1" t="s">
        <v>47</v>
      </c>
      <c r="H15446" s="1" t="s">
        <v>51</v>
      </c>
      <c r="I15446" s="1" t="s">
        <v>18442</v>
      </c>
      <c r="J15446" s="1" t="s">
        <v>50</v>
      </c>
      <c r="K15446">
        <v>11218</v>
      </c>
      <c r="L15446">
        <v>1</v>
      </c>
      <c r="M15446">
        <v>0</v>
      </c>
      <c r="N15446">
        <v>1</v>
      </c>
      <c r="O15446">
        <v>2100</v>
      </c>
      <c r="P15446">
        <v>1476</v>
      </c>
      <c r="Q15446">
        <v>1910</v>
      </c>
      <c r="R15446">
        <v>1</v>
      </c>
      <c r="S15446" s="1" t="s">
        <v>51</v>
      </c>
      <c r="T15446">
        <v>0</v>
      </c>
      <c r="U15446">
        <v>41206</v>
      </c>
    </row>
    <row r="15447" spans="1:21" x14ac:dyDescent="0.35">
      <c r="A15447">
        <v>3</v>
      </c>
      <c r="B15447" s="1" t="s">
        <v>18429</v>
      </c>
      <c r="C15447" s="1" t="s">
        <v>46</v>
      </c>
      <c r="D15447">
        <v>1</v>
      </c>
      <c r="E15447">
        <v>5330</v>
      </c>
      <c r="F15447">
        <v>9</v>
      </c>
      <c r="G15447" s="1" t="s">
        <v>47</v>
      </c>
      <c r="H15447" s="1" t="s">
        <v>141</v>
      </c>
      <c r="I15447" s="1" t="s">
        <v>18443</v>
      </c>
      <c r="J15447" s="1" t="s">
        <v>50</v>
      </c>
      <c r="K15447">
        <v>11218</v>
      </c>
      <c r="L15447">
        <v>1</v>
      </c>
      <c r="M15447">
        <v>0</v>
      </c>
      <c r="N15447">
        <v>1</v>
      </c>
      <c r="O15447">
        <v>1500</v>
      </c>
      <c r="P15447">
        <v>1148</v>
      </c>
      <c r="Q15447">
        <v>1901</v>
      </c>
      <c r="R15447">
        <v>1</v>
      </c>
      <c r="S15447" s="1" t="s">
        <v>141</v>
      </c>
      <c r="T15447">
        <v>910000</v>
      </c>
      <c r="U15447">
        <v>41480</v>
      </c>
    </row>
    <row r="15448" spans="1:21" x14ac:dyDescent="0.35">
      <c r="A15448">
        <v>3</v>
      </c>
      <c r="B15448" s="1" t="s">
        <v>18429</v>
      </c>
      <c r="C15448" s="1" t="s">
        <v>46</v>
      </c>
      <c r="D15448">
        <v>1</v>
      </c>
      <c r="E15448">
        <v>5330</v>
      </c>
      <c r="F15448">
        <v>45</v>
      </c>
      <c r="G15448" s="1" t="s">
        <v>47</v>
      </c>
      <c r="H15448" s="1" t="s">
        <v>48</v>
      </c>
      <c r="I15448" s="1" t="s">
        <v>18444</v>
      </c>
      <c r="J15448" s="1" t="s">
        <v>50</v>
      </c>
      <c r="K15448">
        <v>11218</v>
      </c>
      <c r="L15448">
        <v>1</v>
      </c>
      <c r="M15448">
        <v>0</v>
      </c>
      <c r="N15448">
        <v>1</v>
      </c>
      <c r="O15448">
        <v>1900</v>
      </c>
      <c r="P15448">
        <v>1936</v>
      </c>
      <c r="Q15448">
        <v>1901</v>
      </c>
      <c r="R15448">
        <v>1</v>
      </c>
      <c r="S15448" s="1" t="s">
        <v>48</v>
      </c>
      <c r="T15448">
        <v>949000</v>
      </c>
      <c r="U15448">
        <v>41472</v>
      </c>
    </row>
    <row r="15449" spans="1:21" x14ac:dyDescent="0.35">
      <c r="A15449">
        <v>3</v>
      </c>
      <c r="B15449" s="1" t="s">
        <v>18429</v>
      </c>
      <c r="C15449" s="1" t="s">
        <v>46</v>
      </c>
      <c r="D15449">
        <v>1</v>
      </c>
      <c r="E15449">
        <v>5335</v>
      </c>
      <c r="F15449">
        <v>83</v>
      </c>
      <c r="G15449" s="1" t="s">
        <v>47</v>
      </c>
      <c r="H15449" s="1" t="s">
        <v>51</v>
      </c>
      <c r="I15449" s="1" t="s">
        <v>18445</v>
      </c>
      <c r="J15449" s="1" t="s">
        <v>50</v>
      </c>
      <c r="K15449">
        <v>11218</v>
      </c>
      <c r="L15449">
        <v>1</v>
      </c>
      <c r="M15449">
        <v>0</v>
      </c>
      <c r="N15449">
        <v>1</v>
      </c>
      <c r="O15449">
        <v>1800</v>
      </c>
      <c r="P15449">
        <v>1435</v>
      </c>
      <c r="Q15449">
        <v>1930</v>
      </c>
      <c r="R15449">
        <v>1</v>
      </c>
      <c r="S15449" s="1" t="s">
        <v>51</v>
      </c>
      <c r="T15449">
        <v>595000</v>
      </c>
      <c r="U15449">
        <v>41443</v>
      </c>
    </row>
    <row r="15450" spans="1:21" x14ac:dyDescent="0.35">
      <c r="A15450">
        <v>3</v>
      </c>
      <c r="B15450" s="1" t="s">
        <v>18429</v>
      </c>
      <c r="C15450" s="1" t="s">
        <v>46</v>
      </c>
      <c r="D15450">
        <v>1</v>
      </c>
      <c r="E15450">
        <v>5342</v>
      </c>
      <c r="F15450">
        <v>8</v>
      </c>
      <c r="G15450" s="1" t="s">
        <v>47</v>
      </c>
      <c r="H15450" s="1" t="s">
        <v>48</v>
      </c>
      <c r="I15450" s="1" t="s">
        <v>18446</v>
      </c>
      <c r="J15450" s="1" t="s">
        <v>50</v>
      </c>
      <c r="K15450">
        <v>11218</v>
      </c>
      <c r="L15450">
        <v>1</v>
      </c>
      <c r="M15450">
        <v>0</v>
      </c>
      <c r="N15450">
        <v>1</v>
      </c>
      <c r="O15450">
        <v>4000</v>
      </c>
      <c r="P15450">
        <v>1920</v>
      </c>
      <c r="Q15450">
        <v>1920</v>
      </c>
      <c r="R15450">
        <v>1</v>
      </c>
      <c r="S15450" s="1" t="s">
        <v>48</v>
      </c>
      <c r="T15450">
        <v>0</v>
      </c>
      <c r="U15450">
        <v>41192</v>
      </c>
    </row>
    <row r="15451" spans="1:21" x14ac:dyDescent="0.35">
      <c r="A15451">
        <v>3</v>
      </c>
      <c r="B15451" s="1" t="s">
        <v>18429</v>
      </c>
      <c r="C15451" s="1" t="s">
        <v>46</v>
      </c>
      <c r="D15451">
        <v>1</v>
      </c>
      <c r="E15451">
        <v>5342</v>
      </c>
      <c r="F15451">
        <v>28</v>
      </c>
      <c r="G15451" s="1" t="s">
        <v>47</v>
      </c>
      <c r="H15451" s="1" t="s">
        <v>51</v>
      </c>
      <c r="I15451" s="1" t="s">
        <v>18447</v>
      </c>
      <c r="J15451" s="1" t="s">
        <v>50</v>
      </c>
      <c r="K15451">
        <v>11218</v>
      </c>
      <c r="L15451">
        <v>1</v>
      </c>
      <c r="M15451">
        <v>0</v>
      </c>
      <c r="N15451">
        <v>1</v>
      </c>
      <c r="O15451">
        <v>4000</v>
      </c>
      <c r="P15451">
        <v>972</v>
      </c>
      <c r="Q15451">
        <v>1901</v>
      </c>
      <c r="R15451">
        <v>1</v>
      </c>
      <c r="S15451" s="1" t="s">
        <v>51</v>
      </c>
      <c r="T15451">
        <v>0</v>
      </c>
      <c r="U15451">
        <v>41192</v>
      </c>
    </row>
    <row r="15452" spans="1:21" x14ac:dyDescent="0.35">
      <c r="A15452">
        <v>3</v>
      </c>
      <c r="B15452" s="1" t="s">
        <v>18429</v>
      </c>
      <c r="C15452" s="1" t="s">
        <v>55</v>
      </c>
      <c r="D15452">
        <v>1</v>
      </c>
      <c r="E15452">
        <v>5303</v>
      </c>
      <c r="F15452">
        <v>71</v>
      </c>
      <c r="G15452" s="1" t="s">
        <v>47</v>
      </c>
      <c r="H15452" s="1" t="s">
        <v>58</v>
      </c>
      <c r="I15452" s="1" t="s">
        <v>18448</v>
      </c>
      <c r="J15452" s="1" t="s">
        <v>50</v>
      </c>
      <c r="K15452">
        <v>11218</v>
      </c>
      <c r="L15452">
        <v>2</v>
      </c>
      <c r="M15452">
        <v>0</v>
      </c>
      <c r="N15452">
        <v>2</v>
      </c>
      <c r="O15452">
        <v>2363</v>
      </c>
      <c r="P15452">
        <v>2717</v>
      </c>
      <c r="Q15452">
        <v>1940</v>
      </c>
      <c r="R15452">
        <v>1</v>
      </c>
      <c r="S15452" s="1" t="s">
        <v>58</v>
      </c>
      <c r="T15452">
        <v>0</v>
      </c>
      <c r="U15452">
        <v>41394</v>
      </c>
    </row>
    <row r="15453" spans="1:21" x14ac:dyDescent="0.35">
      <c r="A15453">
        <v>3</v>
      </c>
      <c r="B15453" s="1" t="s">
        <v>18429</v>
      </c>
      <c r="C15453" s="1" t="s">
        <v>55</v>
      </c>
      <c r="D15453">
        <v>1</v>
      </c>
      <c r="E15453">
        <v>5304</v>
      </c>
      <c r="F15453">
        <v>31</v>
      </c>
      <c r="G15453" s="1" t="s">
        <v>47</v>
      </c>
      <c r="H15453" s="1" t="s">
        <v>58</v>
      </c>
      <c r="I15453" s="1" t="s">
        <v>18449</v>
      </c>
      <c r="J15453" s="1" t="s">
        <v>50</v>
      </c>
      <c r="K15453">
        <v>11218</v>
      </c>
      <c r="L15453">
        <v>2</v>
      </c>
      <c r="M15453">
        <v>0</v>
      </c>
      <c r="N15453">
        <v>2</v>
      </c>
      <c r="O15453">
        <v>1900</v>
      </c>
      <c r="P15453">
        <v>1940</v>
      </c>
      <c r="Q15453">
        <v>1940</v>
      </c>
      <c r="R15453">
        <v>1</v>
      </c>
      <c r="S15453" s="1" t="s">
        <v>58</v>
      </c>
      <c r="T15453">
        <v>615000</v>
      </c>
      <c r="U15453">
        <v>41185</v>
      </c>
    </row>
    <row r="15454" spans="1:21" x14ac:dyDescent="0.35">
      <c r="A15454">
        <v>3</v>
      </c>
      <c r="B15454" s="1" t="s">
        <v>18429</v>
      </c>
      <c r="C15454" s="1" t="s">
        <v>55</v>
      </c>
      <c r="D15454">
        <v>1</v>
      </c>
      <c r="E15454">
        <v>5304</v>
      </c>
      <c r="F15454">
        <v>57</v>
      </c>
      <c r="G15454" s="1" t="s">
        <v>47</v>
      </c>
      <c r="H15454" s="1" t="s">
        <v>58</v>
      </c>
      <c r="I15454" s="1" t="s">
        <v>18450</v>
      </c>
      <c r="J15454" s="1" t="s">
        <v>50</v>
      </c>
      <c r="K15454">
        <v>11218</v>
      </c>
      <c r="L15454">
        <v>2</v>
      </c>
      <c r="M15454">
        <v>0</v>
      </c>
      <c r="N15454">
        <v>2</v>
      </c>
      <c r="O15454">
        <v>1900</v>
      </c>
      <c r="P15454">
        <v>1920</v>
      </c>
      <c r="Q15454">
        <v>1940</v>
      </c>
      <c r="R15454">
        <v>1</v>
      </c>
      <c r="S15454" s="1" t="s">
        <v>58</v>
      </c>
      <c r="T15454">
        <v>660000</v>
      </c>
      <c r="U15454">
        <v>41270</v>
      </c>
    </row>
    <row r="15455" spans="1:21" x14ac:dyDescent="0.35">
      <c r="A15455">
        <v>3</v>
      </c>
      <c r="B15455" s="1" t="s">
        <v>18429</v>
      </c>
      <c r="C15455" s="1" t="s">
        <v>55</v>
      </c>
      <c r="D15455">
        <v>1</v>
      </c>
      <c r="E15455">
        <v>5305</v>
      </c>
      <c r="F15455">
        <v>9</v>
      </c>
      <c r="G15455" s="1" t="s">
        <v>47</v>
      </c>
      <c r="H15455" s="1" t="s">
        <v>58</v>
      </c>
      <c r="I15455" s="1" t="s">
        <v>18451</v>
      </c>
      <c r="J15455" s="1" t="s">
        <v>50</v>
      </c>
      <c r="K15455">
        <v>11218</v>
      </c>
      <c r="L15455">
        <v>2</v>
      </c>
      <c r="M15455">
        <v>0</v>
      </c>
      <c r="N15455">
        <v>2</v>
      </c>
      <c r="O15455">
        <v>2502</v>
      </c>
      <c r="P15455">
        <v>2600</v>
      </c>
      <c r="Q15455">
        <v>1920</v>
      </c>
      <c r="R15455">
        <v>1</v>
      </c>
      <c r="S15455" s="1" t="s">
        <v>58</v>
      </c>
      <c r="T15455">
        <v>0</v>
      </c>
      <c r="U15455">
        <v>41365</v>
      </c>
    </row>
    <row r="15456" spans="1:21" x14ac:dyDescent="0.35">
      <c r="A15456">
        <v>3</v>
      </c>
      <c r="B15456" s="1" t="s">
        <v>18429</v>
      </c>
      <c r="C15456" s="1" t="s">
        <v>55</v>
      </c>
      <c r="D15456">
        <v>1</v>
      </c>
      <c r="E15456">
        <v>5305</v>
      </c>
      <c r="F15456">
        <v>9</v>
      </c>
      <c r="G15456" s="1" t="s">
        <v>47</v>
      </c>
      <c r="H15456" s="1" t="s">
        <v>58</v>
      </c>
      <c r="I15456" s="1" t="s">
        <v>18451</v>
      </c>
      <c r="J15456" s="1" t="s">
        <v>50</v>
      </c>
      <c r="K15456">
        <v>11218</v>
      </c>
      <c r="L15456">
        <v>2</v>
      </c>
      <c r="M15456">
        <v>0</v>
      </c>
      <c r="N15456">
        <v>2</v>
      </c>
      <c r="O15456">
        <v>2502</v>
      </c>
      <c r="P15456">
        <v>2600</v>
      </c>
      <c r="Q15456">
        <v>1920</v>
      </c>
      <c r="R15456">
        <v>1</v>
      </c>
      <c r="S15456" s="1" t="s">
        <v>58</v>
      </c>
      <c r="T15456">
        <v>0</v>
      </c>
      <c r="U15456">
        <v>41365</v>
      </c>
    </row>
    <row r="15457" spans="1:21" x14ac:dyDescent="0.35">
      <c r="A15457">
        <v>3</v>
      </c>
      <c r="B15457" s="1" t="s">
        <v>18429</v>
      </c>
      <c r="C15457" s="1" t="s">
        <v>55</v>
      </c>
      <c r="D15457">
        <v>1</v>
      </c>
      <c r="E15457">
        <v>5305</v>
      </c>
      <c r="F15457">
        <v>50</v>
      </c>
      <c r="G15457" s="1" t="s">
        <v>47</v>
      </c>
      <c r="H15457" s="1" t="s">
        <v>58</v>
      </c>
      <c r="I15457" s="1" t="s">
        <v>18452</v>
      </c>
      <c r="J15457" s="1" t="s">
        <v>50</v>
      </c>
      <c r="K15457">
        <v>11218</v>
      </c>
      <c r="L15457">
        <v>2</v>
      </c>
      <c r="M15457">
        <v>0</v>
      </c>
      <c r="N15457">
        <v>2</v>
      </c>
      <c r="O15457">
        <v>2533</v>
      </c>
      <c r="P15457">
        <v>2717</v>
      </c>
      <c r="Q15457">
        <v>1935</v>
      </c>
      <c r="R15457">
        <v>1</v>
      </c>
      <c r="S15457" s="1" t="s">
        <v>58</v>
      </c>
      <c r="T15457">
        <v>261000</v>
      </c>
      <c r="U15457">
        <v>41354</v>
      </c>
    </row>
    <row r="15458" spans="1:21" x14ac:dyDescent="0.35">
      <c r="A15458">
        <v>3</v>
      </c>
      <c r="B15458" s="1" t="s">
        <v>18429</v>
      </c>
      <c r="C15458" s="1" t="s">
        <v>55</v>
      </c>
      <c r="D15458">
        <v>1</v>
      </c>
      <c r="E15458">
        <v>5305</v>
      </c>
      <c r="F15458">
        <v>74</v>
      </c>
      <c r="G15458" s="1" t="s">
        <v>47</v>
      </c>
      <c r="H15458" s="1" t="s">
        <v>58</v>
      </c>
      <c r="I15458" s="1" t="s">
        <v>18453</v>
      </c>
      <c r="J15458" s="1" t="s">
        <v>50</v>
      </c>
      <c r="K15458">
        <v>11218</v>
      </c>
      <c r="L15458">
        <v>2</v>
      </c>
      <c r="M15458">
        <v>0</v>
      </c>
      <c r="N15458">
        <v>2</v>
      </c>
      <c r="O15458">
        <v>2525</v>
      </c>
      <c r="P15458">
        <v>2717</v>
      </c>
      <c r="Q15458">
        <v>1935</v>
      </c>
      <c r="R15458">
        <v>1</v>
      </c>
      <c r="S15458" s="1" t="s">
        <v>58</v>
      </c>
      <c r="T15458">
        <v>650000</v>
      </c>
      <c r="U15458">
        <v>41393</v>
      </c>
    </row>
    <row r="15459" spans="1:21" x14ac:dyDescent="0.35">
      <c r="A15459">
        <v>3</v>
      </c>
      <c r="B15459" s="1" t="s">
        <v>18429</v>
      </c>
      <c r="C15459" s="1" t="s">
        <v>55</v>
      </c>
      <c r="D15459">
        <v>1</v>
      </c>
      <c r="E15459">
        <v>5305</v>
      </c>
      <c r="F15459">
        <v>100</v>
      </c>
      <c r="G15459" s="1" t="s">
        <v>47</v>
      </c>
      <c r="H15459" s="1" t="s">
        <v>58</v>
      </c>
      <c r="I15459" s="1" t="s">
        <v>18454</v>
      </c>
      <c r="J15459" s="1" t="s">
        <v>50</v>
      </c>
      <c r="K15459">
        <v>11218</v>
      </c>
      <c r="L15459">
        <v>2</v>
      </c>
      <c r="M15459">
        <v>0</v>
      </c>
      <c r="N15459">
        <v>2</v>
      </c>
      <c r="O15459">
        <v>1755</v>
      </c>
      <c r="P15459">
        <v>2747</v>
      </c>
      <c r="Q15459">
        <v>1930</v>
      </c>
      <c r="R15459">
        <v>1</v>
      </c>
      <c r="S15459" s="1" t="s">
        <v>58</v>
      </c>
      <c r="T15459">
        <v>0</v>
      </c>
      <c r="U15459">
        <v>41271</v>
      </c>
    </row>
    <row r="15460" spans="1:21" x14ac:dyDescent="0.35">
      <c r="A15460">
        <v>3</v>
      </c>
      <c r="B15460" s="1" t="s">
        <v>18429</v>
      </c>
      <c r="C15460" s="1" t="s">
        <v>55</v>
      </c>
      <c r="D15460">
        <v>1</v>
      </c>
      <c r="E15460">
        <v>5307</v>
      </c>
      <c r="F15460">
        <v>31</v>
      </c>
      <c r="G15460" s="1" t="s">
        <v>47</v>
      </c>
      <c r="H15460" s="1" t="s">
        <v>58</v>
      </c>
      <c r="I15460" s="1" t="s">
        <v>18455</v>
      </c>
      <c r="J15460" s="1" t="s">
        <v>50</v>
      </c>
      <c r="K15460">
        <v>11218</v>
      </c>
      <c r="L15460">
        <v>2</v>
      </c>
      <c r="M15460">
        <v>0</v>
      </c>
      <c r="N15460">
        <v>2</v>
      </c>
      <c r="O15460">
        <v>1900</v>
      </c>
      <c r="P15460">
        <v>2200</v>
      </c>
      <c r="Q15460">
        <v>1935</v>
      </c>
      <c r="R15460">
        <v>1</v>
      </c>
      <c r="S15460" s="1" t="s">
        <v>58</v>
      </c>
      <c r="T15460">
        <v>762000</v>
      </c>
      <c r="U15460">
        <v>41332</v>
      </c>
    </row>
    <row r="15461" spans="1:21" x14ac:dyDescent="0.35">
      <c r="A15461">
        <v>3</v>
      </c>
      <c r="B15461" s="1" t="s">
        <v>18429</v>
      </c>
      <c r="C15461" s="1" t="s">
        <v>55</v>
      </c>
      <c r="D15461">
        <v>1</v>
      </c>
      <c r="E15461">
        <v>5309</v>
      </c>
      <c r="F15461">
        <v>122</v>
      </c>
      <c r="G15461" s="1" t="s">
        <v>47</v>
      </c>
      <c r="H15461" s="1" t="s">
        <v>58</v>
      </c>
      <c r="I15461" s="1" t="s">
        <v>18456</v>
      </c>
      <c r="J15461" s="1" t="s">
        <v>50</v>
      </c>
      <c r="K15461">
        <v>11218</v>
      </c>
      <c r="L15461">
        <v>2</v>
      </c>
      <c r="M15461">
        <v>0</v>
      </c>
      <c r="N15461">
        <v>2</v>
      </c>
      <c r="O15461">
        <v>2000</v>
      </c>
      <c r="P15461">
        <v>2440</v>
      </c>
      <c r="Q15461">
        <v>1920</v>
      </c>
      <c r="R15461">
        <v>1</v>
      </c>
      <c r="S15461" s="1" t="s">
        <v>58</v>
      </c>
      <c r="T15461">
        <v>645000</v>
      </c>
      <c r="U15461">
        <v>41313</v>
      </c>
    </row>
    <row r="15462" spans="1:21" x14ac:dyDescent="0.35">
      <c r="A15462">
        <v>3</v>
      </c>
      <c r="B15462" s="1" t="s">
        <v>18429</v>
      </c>
      <c r="C15462" s="1" t="s">
        <v>55</v>
      </c>
      <c r="D15462">
        <v>1</v>
      </c>
      <c r="E15462">
        <v>5311</v>
      </c>
      <c r="F15462">
        <v>32</v>
      </c>
      <c r="G15462" s="1" t="s">
        <v>47</v>
      </c>
      <c r="H15462" s="1" t="s">
        <v>58</v>
      </c>
      <c r="I15462" s="1" t="s">
        <v>18457</v>
      </c>
      <c r="J15462" s="1" t="s">
        <v>50</v>
      </c>
      <c r="K15462">
        <v>11218</v>
      </c>
      <c r="L15462">
        <v>2</v>
      </c>
      <c r="M15462">
        <v>0</v>
      </c>
      <c r="N15462">
        <v>2</v>
      </c>
      <c r="O15462">
        <v>2600</v>
      </c>
      <c r="P15462">
        <v>2640</v>
      </c>
      <c r="Q15462">
        <v>1920</v>
      </c>
      <c r="R15462">
        <v>1</v>
      </c>
      <c r="S15462" s="1" t="s">
        <v>58</v>
      </c>
      <c r="T15462">
        <v>0</v>
      </c>
      <c r="U15462">
        <v>41211</v>
      </c>
    </row>
    <row r="15463" spans="1:21" x14ac:dyDescent="0.35">
      <c r="A15463">
        <v>3</v>
      </c>
      <c r="B15463" s="1" t="s">
        <v>18429</v>
      </c>
      <c r="C15463" s="1" t="s">
        <v>55</v>
      </c>
      <c r="D15463">
        <v>1</v>
      </c>
      <c r="E15463">
        <v>5311</v>
      </c>
      <c r="F15463">
        <v>58</v>
      </c>
      <c r="G15463" s="1" t="s">
        <v>47</v>
      </c>
      <c r="H15463" s="1" t="s">
        <v>58</v>
      </c>
      <c r="I15463" s="1" t="s">
        <v>18458</v>
      </c>
      <c r="J15463" s="1" t="s">
        <v>50</v>
      </c>
      <c r="K15463">
        <v>11218</v>
      </c>
      <c r="L15463">
        <v>2</v>
      </c>
      <c r="M15463">
        <v>0</v>
      </c>
      <c r="N15463">
        <v>2</v>
      </c>
      <c r="O15463">
        <v>2192</v>
      </c>
      <c r="P15463">
        <v>1872</v>
      </c>
      <c r="Q15463">
        <v>1920</v>
      </c>
      <c r="R15463">
        <v>1</v>
      </c>
      <c r="S15463" s="1" t="s">
        <v>58</v>
      </c>
      <c r="T15463">
        <v>0</v>
      </c>
      <c r="U15463">
        <v>41231</v>
      </c>
    </row>
    <row r="15464" spans="1:21" x14ac:dyDescent="0.35">
      <c r="A15464">
        <v>3</v>
      </c>
      <c r="B15464" s="1" t="s">
        <v>18429</v>
      </c>
      <c r="C15464" s="1" t="s">
        <v>55</v>
      </c>
      <c r="D15464">
        <v>1</v>
      </c>
      <c r="E15464">
        <v>5311</v>
      </c>
      <c r="F15464">
        <v>73</v>
      </c>
      <c r="G15464" s="1" t="s">
        <v>47</v>
      </c>
      <c r="H15464" s="1" t="s">
        <v>58</v>
      </c>
      <c r="I15464" s="1" t="s">
        <v>18459</v>
      </c>
      <c r="J15464" s="1" t="s">
        <v>50</v>
      </c>
      <c r="K15464">
        <v>11218</v>
      </c>
      <c r="L15464">
        <v>2</v>
      </c>
      <c r="M15464">
        <v>0</v>
      </c>
      <c r="N15464">
        <v>2</v>
      </c>
      <c r="O15464">
        <v>2192</v>
      </c>
      <c r="P15464">
        <v>1872</v>
      </c>
      <c r="Q15464">
        <v>1920</v>
      </c>
      <c r="R15464">
        <v>1</v>
      </c>
      <c r="S15464" s="1" t="s">
        <v>58</v>
      </c>
      <c r="T15464">
        <v>695000</v>
      </c>
      <c r="U15464">
        <v>41199</v>
      </c>
    </row>
    <row r="15465" spans="1:21" x14ac:dyDescent="0.35">
      <c r="A15465">
        <v>3</v>
      </c>
      <c r="B15465" s="1" t="s">
        <v>18429</v>
      </c>
      <c r="C15465" s="1" t="s">
        <v>55</v>
      </c>
      <c r="D15465">
        <v>1</v>
      </c>
      <c r="E15465">
        <v>5314</v>
      </c>
      <c r="F15465">
        <v>20</v>
      </c>
      <c r="G15465" s="1" t="s">
        <v>47</v>
      </c>
      <c r="H15465" s="1" t="s">
        <v>58</v>
      </c>
      <c r="I15465" s="1" t="s">
        <v>18460</v>
      </c>
      <c r="J15465" s="1" t="s">
        <v>50</v>
      </c>
      <c r="K15465">
        <v>11218</v>
      </c>
      <c r="L15465">
        <v>2</v>
      </c>
      <c r="M15465">
        <v>0</v>
      </c>
      <c r="N15465">
        <v>2</v>
      </c>
      <c r="O15465">
        <v>2970</v>
      </c>
      <c r="P15465">
        <v>3660</v>
      </c>
      <c r="Q15465">
        <v>1920</v>
      </c>
      <c r="R15465">
        <v>1</v>
      </c>
      <c r="S15465" s="1" t="s">
        <v>58</v>
      </c>
      <c r="T15465">
        <v>875000</v>
      </c>
      <c r="U15465">
        <v>41150</v>
      </c>
    </row>
    <row r="15466" spans="1:21" x14ac:dyDescent="0.35">
      <c r="A15466">
        <v>3</v>
      </c>
      <c r="B15466" s="1" t="s">
        <v>18429</v>
      </c>
      <c r="C15466" s="1" t="s">
        <v>55</v>
      </c>
      <c r="D15466">
        <v>1</v>
      </c>
      <c r="E15466">
        <v>5314</v>
      </c>
      <c r="F15466">
        <v>24</v>
      </c>
      <c r="G15466" s="1" t="s">
        <v>47</v>
      </c>
      <c r="H15466" s="1" t="s">
        <v>58</v>
      </c>
      <c r="I15466" s="1" t="s">
        <v>18461</v>
      </c>
      <c r="J15466" s="1" t="s">
        <v>50</v>
      </c>
      <c r="K15466">
        <v>11218</v>
      </c>
      <c r="L15466">
        <v>2</v>
      </c>
      <c r="M15466">
        <v>0</v>
      </c>
      <c r="N15466">
        <v>2</v>
      </c>
      <c r="O15466">
        <v>2740</v>
      </c>
      <c r="P15466">
        <v>2200</v>
      </c>
      <c r="Q15466">
        <v>1925</v>
      </c>
      <c r="R15466">
        <v>1</v>
      </c>
      <c r="S15466" s="1" t="s">
        <v>58</v>
      </c>
      <c r="T15466">
        <v>699000</v>
      </c>
      <c r="U15466">
        <v>41127</v>
      </c>
    </row>
    <row r="15467" spans="1:21" x14ac:dyDescent="0.35">
      <c r="A15467">
        <v>3</v>
      </c>
      <c r="B15467" s="1" t="s">
        <v>18429</v>
      </c>
      <c r="C15467" s="1" t="s">
        <v>55</v>
      </c>
      <c r="D15467">
        <v>1</v>
      </c>
      <c r="E15467">
        <v>5318</v>
      </c>
      <c r="F15467">
        <v>21</v>
      </c>
      <c r="G15467" s="1" t="s">
        <v>47</v>
      </c>
      <c r="H15467" s="1" t="s">
        <v>64</v>
      </c>
      <c r="I15467" s="1" t="s">
        <v>18462</v>
      </c>
      <c r="J15467" s="1" t="s">
        <v>50</v>
      </c>
      <c r="K15467">
        <v>11218</v>
      </c>
      <c r="L15467">
        <v>2</v>
      </c>
      <c r="M15467">
        <v>0</v>
      </c>
      <c r="N15467">
        <v>2</v>
      </c>
      <c r="O15467">
        <v>2020</v>
      </c>
      <c r="P15467">
        <v>2064</v>
      </c>
      <c r="Q15467">
        <v>1910</v>
      </c>
      <c r="R15467">
        <v>1</v>
      </c>
      <c r="S15467" s="1" t="s">
        <v>64</v>
      </c>
      <c r="T15467">
        <v>700000</v>
      </c>
      <c r="U15467">
        <v>41305</v>
      </c>
    </row>
    <row r="15468" spans="1:21" x14ac:dyDescent="0.35">
      <c r="A15468">
        <v>3</v>
      </c>
      <c r="B15468" s="1" t="s">
        <v>18429</v>
      </c>
      <c r="C15468" s="1" t="s">
        <v>55</v>
      </c>
      <c r="D15468">
        <v>1</v>
      </c>
      <c r="E15468">
        <v>5320</v>
      </c>
      <c r="F15468">
        <v>64</v>
      </c>
      <c r="G15468" s="1" t="s">
        <v>47</v>
      </c>
      <c r="H15468" s="1" t="s">
        <v>64</v>
      </c>
      <c r="I15468" s="1" t="s">
        <v>18463</v>
      </c>
      <c r="J15468" s="1" t="s">
        <v>50</v>
      </c>
      <c r="K15468">
        <v>11218</v>
      </c>
      <c r="L15468">
        <v>2</v>
      </c>
      <c r="M15468">
        <v>0</v>
      </c>
      <c r="N15468">
        <v>2</v>
      </c>
      <c r="O15468">
        <v>2109</v>
      </c>
      <c r="P15468">
        <v>1940</v>
      </c>
      <c r="Q15468">
        <v>1910</v>
      </c>
      <c r="R15468">
        <v>1</v>
      </c>
      <c r="S15468" s="1" t="s">
        <v>64</v>
      </c>
      <c r="T15468">
        <v>285000</v>
      </c>
      <c r="U15468">
        <v>41288</v>
      </c>
    </row>
    <row r="15469" spans="1:21" x14ac:dyDescent="0.35">
      <c r="A15469">
        <v>3</v>
      </c>
      <c r="B15469" s="1" t="s">
        <v>18429</v>
      </c>
      <c r="C15469" s="1" t="s">
        <v>55</v>
      </c>
      <c r="D15469">
        <v>1</v>
      </c>
      <c r="E15469">
        <v>5320</v>
      </c>
      <c r="F15469">
        <v>74</v>
      </c>
      <c r="G15469" s="1" t="s">
        <v>47</v>
      </c>
      <c r="H15469" s="1" t="s">
        <v>61</v>
      </c>
      <c r="I15469" s="1" t="s">
        <v>18464</v>
      </c>
      <c r="J15469" s="1" t="s">
        <v>50</v>
      </c>
      <c r="K15469">
        <v>11218</v>
      </c>
      <c r="L15469">
        <v>2</v>
      </c>
      <c r="M15469">
        <v>0</v>
      </c>
      <c r="N15469">
        <v>2</v>
      </c>
      <c r="O15469">
        <v>842</v>
      </c>
      <c r="P15469">
        <v>1152</v>
      </c>
      <c r="Q15469">
        <v>1905</v>
      </c>
      <c r="R15469">
        <v>1</v>
      </c>
      <c r="S15469" s="1" t="s">
        <v>61</v>
      </c>
      <c r="T15469">
        <v>675000</v>
      </c>
      <c r="U15469">
        <v>41477</v>
      </c>
    </row>
    <row r="15470" spans="1:21" x14ac:dyDescent="0.35">
      <c r="A15470">
        <v>3</v>
      </c>
      <c r="B15470" s="1" t="s">
        <v>18429</v>
      </c>
      <c r="C15470" s="1" t="s">
        <v>55</v>
      </c>
      <c r="D15470">
        <v>1</v>
      </c>
      <c r="E15470">
        <v>5320</v>
      </c>
      <c r="F15470">
        <v>76</v>
      </c>
      <c r="G15470" s="1" t="s">
        <v>47</v>
      </c>
      <c r="H15470" s="1" t="s">
        <v>64</v>
      </c>
      <c r="I15470" s="1" t="s">
        <v>18465</v>
      </c>
      <c r="J15470" s="1" t="s">
        <v>50</v>
      </c>
      <c r="K15470">
        <v>11218</v>
      </c>
      <c r="L15470">
        <v>2</v>
      </c>
      <c r="M15470">
        <v>0</v>
      </c>
      <c r="N15470">
        <v>2</v>
      </c>
      <c r="O15470">
        <v>2500</v>
      </c>
      <c r="P15470">
        <v>2616</v>
      </c>
      <c r="Q15470">
        <v>1905</v>
      </c>
      <c r="R15470">
        <v>1</v>
      </c>
      <c r="S15470" s="1" t="s">
        <v>64</v>
      </c>
      <c r="T15470">
        <v>800000</v>
      </c>
      <c r="U15470">
        <v>41381</v>
      </c>
    </row>
    <row r="15471" spans="1:21" x14ac:dyDescent="0.35">
      <c r="A15471">
        <v>3</v>
      </c>
      <c r="B15471" s="1" t="s">
        <v>18429</v>
      </c>
      <c r="C15471" s="1" t="s">
        <v>55</v>
      </c>
      <c r="D15471">
        <v>1</v>
      </c>
      <c r="E15471">
        <v>5325</v>
      </c>
      <c r="F15471">
        <v>51</v>
      </c>
      <c r="G15471" s="1" t="s">
        <v>47</v>
      </c>
      <c r="H15471" s="1" t="s">
        <v>58</v>
      </c>
      <c r="I15471" s="1" t="s">
        <v>18466</v>
      </c>
      <c r="J15471" s="1" t="s">
        <v>50</v>
      </c>
      <c r="K15471">
        <v>11218</v>
      </c>
      <c r="L15471">
        <v>2</v>
      </c>
      <c r="M15471">
        <v>0</v>
      </c>
      <c r="N15471">
        <v>2</v>
      </c>
      <c r="O15471">
        <v>3000</v>
      </c>
      <c r="P15471">
        <v>1938</v>
      </c>
      <c r="Q15471">
        <v>1925</v>
      </c>
      <c r="R15471">
        <v>1</v>
      </c>
      <c r="S15471" s="1" t="s">
        <v>58</v>
      </c>
      <c r="T15471">
        <v>700000</v>
      </c>
      <c r="U15471">
        <v>41232</v>
      </c>
    </row>
    <row r="15472" spans="1:21" x14ac:dyDescent="0.35">
      <c r="A15472">
        <v>3</v>
      </c>
      <c r="B15472" s="1" t="s">
        <v>18429</v>
      </c>
      <c r="C15472" s="1" t="s">
        <v>55</v>
      </c>
      <c r="D15472">
        <v>1</v>
      </c>
      <c r="E15472">
        <v>5326</v>
      </c>
      <c r="F15472">
        <v>17</v>
      </c>
      <c r="G15472" s="1" t="s">
        <v>47</v>
      </c>
      <c r="H15472" s="1" t="s">
        <v>64</v>
      </c>
      <c r="I15472" s="1" t="s">
        <v>18467</v>
      </c>
      <c r="J15472" s="1" t="s">
        <v>50</v>
      </c>
      <c r="K15472">
        <v>11218</v>
      </c>
      <c r="L15472">
        <v>2</v>
      </c>
      <c r="M15472">
        <v>0</v>
      </c>
      <c r="N15472">
        <v>2</v>
      </c>
      <c r="O15472">
        <v>2500</v>
      </c>
      <c r="P15472">
        <v>2012</v>
      </c>
      <c r="Q15472">
        <v>1925</v>
      </c>
      <c r="R15472">
        <v>1</v>
      </c>
      <c r="S15472" s="1" t="s">
        <v>64</v>
      </c>
      <c r="T15472">
        <v>0</v>
      </c>
      <c r="U15472">
        <v>41123</v>
      </c>
    </row>
    <row r="15473" spans="1:21" x14ac:dyDescent="0.35">
      <c r="A15473">
        <v>3</v>
      </c>
      <c r="B15473" s="1" t="s">
        <v>18429</v>
      </c>
      <c r="C15473" s="1" t="s">
        <v>55</v>
      </c>
      <c r="D15473">
        <v>1</v>
      </c>
      <c r="E15473">
        <v>5327</v>
      </c>
      <c r="F15473">
        <v>62</v>
      </c>
      <c r="G15473" s="1" t="s">
        <v>47</v>
      </c>
      <c r="H15473" s="1" t="s">
        <v>61</v>
      </c>
      <c r="I15473" s="1" t="s">
        <v>18468</v>
      </c>
      <c r="J15473" s="1" t="s">
        <v>50</v>
      </c>
      <c r="K15473">
        <v>11218</v>
      </c>
      <c r="L15473">
        <v>2</v>
      </c>
      <c r="M15473">
        <v>0</v>
      </c>
      <c r="N15473">
        <v>2</v>
      </c>
      <c r="O15473">
        <v>2133</v>
      </c>
      <c r="P15473">
        <v>2094</v>
      </c>
      <c r="Q15473">
        <v>1910</v>
      </c>
      <c r="R15473">
        <v>1</v>
      </c>
      <c r="S15473" s="1" t="s">
        <v>61</v>
      </c>
      <c r="T15473">
        <v>906000</v>
      </c>
      <c r="U15473">
        <v>41437</v>
      </c>
    </row>
    <row r="15474" spans="1:21" x14ac:dyDescent="0.35">
      <c r="A15474">
        <v>3</v>
      </c>
      <c r="B15474" s="1" t="s">
        <v>18429</v>
      </c>
      <c r="C15474" s="1" t="s">
        <v>55</v>
      </c>
      <c r="D15474">
        <v>1</v>
      </c>
      <c r="E15474">
        <v>5331</v>
      </c>
      <c r="F15474">
        <v>6</v>
      </c>
      <c r="G15474" s="1" t="s">
        <v>47</v>
      </c>
      <c r="H15474" s="1" t="s">
        <v>61</v>
      </c>
      <c r="I15474" s="1" t="s">
        <v>18469</v>
      </c>
      <c r="J15474" s="1" t="s">
        <v>50</v>
      </c>
      <c r="K15474">
        <v>11218</v>
      </c>
      <c r="L15474">
        <v>2</v>
      </c>
      <c r="M15474">
        <v>0</v>
      </c>
      <c r="N15474">
        <v>2</v>
      </c>
      <c r="O15474">
        <v>3500</v>
      </c>
      <c r="P15474">
        <v>1488</v>
      </c>
      <c r="Q15474">
        <v>1899</v>
      </c>
      <c r="R15474">
        <v>1</v>
      </c>
      <c r="S15474" s="1" t="s">
        <v>61</v>
      </c>
      <c r="T15474">
        <v>540000</v>
      </c>
      <c r="U15474">
        <v>41204</v>
      </c>
    </row>
    <row r="15475" spans="1:21" x14ac:dyDescent="0.35">
      <c r="A15475">
        <v>3</v>
      </c>
      <c r="B15475" s="1" t="s">
        <v>18429</v>
      </c>
      <c r="C15475" s="1" t="s">
        <v>55</v>
      </c>
      <c r="D15475">
        <v>1</v>
      </c>
      <c r="E15475">
        <v>5331</v>
      </c>
      <c r="F15475">
        <v>36</v>
      </c>
      <c r="G15475" s="1" t="s">
        <v>47</v>
      </c>
      <c r="H15475" s="1" t="s">
        <v>58</v>
      </c>
      <c r="I15475" s="1" t="s">
        <v>18470</v>
      </c>
      <c r="J15475" s="1" t="s">
        <v>50</v>
      </c>
      <c r="K15475">
        <v>11218</v>
      </c>
      <c r="L15475">
        <v>2</v>
      </c>
      <c r="M15475">
        <v>0</v>
      </c>
      <c r="N15475">
        <v>2</v>
      </c>
      <c r="O15475">
        <v>1597</v>
      </c>
      <c r="P15475">
        <v>1936</v>
      </c>
      <c r="Q15475">
        <v>1901</v>
      </c>
      <c r="R15475">
        <v>1</v>
      </c>
      <c r="S15475" s="1" t="s">
        <v>58</v>
      </c>
      <c r="T15475">
        <v>585000</v>
      </c>
      <c r="U15475">
        <v>41176</v>
      </c>
    </row>
    <row r="15476" spans="1:21" x14ac:dyDescent="0.35">
      <c r="A15476">
        <v>3</v>
      </c>
      <c r="B15476" s="1" t="s">
        <v>18429</v>
      </c>
      <c r="C15476" s="1" t="s">
        <v>55</v>
      </c>
      <c r="D15476">
        <v>1</v>
      </c>
      <c r="E15476">
        <v>5331</v>
      </c>
      <c r="F15476">
        <v>59</v>
      </c>
      <c r="G15476" s="1" t="s">
        <v>47</v>
      </c>
      <c r="H15476" s="1" t="s">
        <v>56</v>
      </c>
      <c r="I15476" s="1" t="s">
        <v>18471</v>
      </c>
      <c r="J15476" s="1" t="s">
        <v>50</v>
      </c>
      <c r="K15476">
        <v>11218</v>
      </c>
      <c r="L15476">
        <v>2</v>
      </c>
      <c r="M15476">
        <v>1</v>
      </c>
      <c r="N15476">
        <v>3</v>
      </c>
      <c r="O15476">
        <v>2061</v>
      </c>
      <c r="P15476">
        <v>3600</v>
      </c>
      <c r="Q15476">
        <v>1931</v>
      </c>
      <c r="R15476">
        <v>1</v>
      </c>
      <c r="S15476" s="1" t="s">
        <v>56</v>
      </c>
      <c r="T15476">
        <v>0</v>
      </c>
      <c r="U15476">
        <v>41192</v>
      </c>
    </row>
    <row r="15477" spans="1:21" x14ac:dyDescent="0.35">
      <c r="A15477">
        <v>3</v>
      </c>
      <c r="B15477" s="1" t="s">
        <v>18429</v>
      </c>
      <c r="C15477" s="1" t="s">
        <v>55</v>
      </c>
      <c r="D15477">
        <v>1</v>
      </c>
      <c r="E15477">
        <v>5332</v>
      </c>
      <c r="F15477">
        <v>36</v>
      </c>
      <c r="G15477" s="1" t="s">
        <v>47</v>
      </c>
      <c r="H15477" s="1" t="s">
        <v>58</v>
      </c>
      <c r="I15477" s="1" t="s">
        <v>18472</v>
      </c>
      <c r="J15477" s="1" t="s">
        <v>50</v>
      </c>
      <c r="K15477">
        <v>11218</v>
      </c>
      <c r="L15477">
        <v>2</v>
      </c>
      <c r="M15477">
        <v>0</v>
      </c>
      <c r="N15477">
        <v>2</v>
      </c>
      <c r="O15477">
        <v>2483</v>
      </c>
      <c r="P15477">
        <v>2560</v>
      </c>
      <c r="Q15477">
        <v>1910</v>
      </c>
      <c r="R15477">
        <v>1</v>
      </c>
      <c r="S15477" s="1" t="s">
        <v>58</v>
      </c>
      <c r="T15477">
        <v>0</v>
      </c>
      <c r="U15477">
        <v>41397</v>
      </c>
    </row>
    <row r="15478" spans="1:21" x14ac:dyDescent="0.35">
      <c r="A15478">
        <v>3</v>
      </c>
      <c r="B15478" s="1" t="s">
        <v>18429</v>
      </c>
      <c r="C15478" s="1" t="s">
        <v>55</v>
      </c>
      <c r="D15478">
        <v>1</v>
      </c>
      <c r="E15478">
        <v>5332</v>
      </c>
      <c r="F15478">
        <v>67</v>
      </c>
      <c r="G15478" s="1" t="s">
        <v>47</v>
      </c>
      <c r="H15478" s="1" t="s">
        <v>56</v>
      </c>
      <c r="I15478" s="1" t="s">
        <v>18473</v>
      </c>
      <c r="J15478" s="1" t="s">
        <v>50</v>
      </c>
      <c r="K15478">
        <v>11218</v>
      </c>
      <c r="L15478">
        <v>2</v>
      </c>
      <c r="M15478">
        <v>1</v>
      </c>
      <c r="N15478">
        <v>3</v>
      </c>
      <c r="O15478">
        <v>1630</v>
      </c>
      <c r="P15478">
        <v>3135</v>
      </c>
      <c r="Q15478">
        <v>1931</v>
      </c>
      <c r="R15478">
        <v>1</v>
      </c>
      <c r="S15478" s="1" t="s">
        <v>56</v>
      </c>
      <c r="T15478">
        <v>995000</v>
      </c>
      <c r="U15478">
        <v>41458</v>
      </c>
    </row>
    <row r="15479" spans="1:21" x14ac:dyDescent="0.35">
      <c r="A15479">
        <v>3</v>
      </c>
      <c r="B15479" s="1" t="s">
        <v>18429</v>
      </c>
      <c r="C15479" s="1" t="s">
        <v>55</v>
      </c>
      <c r="D15479">
        <v>1</v>
      </c>
      <c r="E15479">
        <v>5334</v>
      </c>
      <c r="F15479">
        <v>30</v>
      </c>
      <c r="G15479" s="1" t="s">
        <v>47</v>
      </c>
      <c r="H15479" s="1" t="s">
        <v>61</v>
      </c>
      <c r="I15479" s="1" t="s">
        <v>18474</v>
      </c>
      <c r="J15479" s="1" t="s">
        <v>50</v>
      </c>
      <c r="K15479">
        <v>11218</v>
      </c>
      <c r="L15479">
        <v>2</v>
      </c>
      <c r="M15479">
        <v>0</v>
      </c>
      <c r="N15479">
        <v>2</v>
      </c>
      <c r="O15479">
        <v>2219</v>
      </c>
      <c r="P15479">
        <v>1352</v>
      </c>
      <c r="Q15479">
        <v>1910</v>
      </c>
      <c r="R15479">
        <v>1</v>
      </c>
      <c r="S15479" s="1" t="s">
        <v>61</v>
      </c>
      <c r="T15479">
        <v>476580</v>
      </c>
      <c r="U15479">
        <v>41243</v>
      </c>
    </row>
    <row r="15480" spans="1:21" x14ac:dyDescent="0.35">
      <c r="A15480">
        <v>3</v>
      </c>
      <c r="B15480" s="1" t="s">
        <v>18429</v>
      </c>
      <c r="C15480" s="1" t="s">
        <v>55</v>
      </c>
      <c r="D15480">
        <v>1</v>
      </c>
      <c r="E15480">
        <v>5335</v>
      </c>
      <c r="F15480">
        <v>4</v>
      </c>
      <c r="G15480" s="1" t="s">
        <v>47</v>
      </c>
      <c r="H15480" s="1" t="s">
        <v>64</v>
      </c>
      <c r="I15480" s="1" t="s">
        <v>18475</v>
      </c>
      <c r="J15480" s="1" t="s">
        <v>50</v>
      </c>
      <c r="K15480">
        <v>11218</v>
      </c>
      <c r="L15480">
        <v>2</v>
      </c>
      <c r="M15480">
        <v>0</v>
      </c>
      <c r="N15480">
        <v>2</v>
      </c>
      <c r="O15480">
        <v>5500</v>
      </c>
      <c r="P15480">
        <v>2971</v>
      </c>
      <c r="Q15480">
        <v>1920</v>
      </c>
      <c r="R15480">
        <v>1</v>
      </c>
      <c r="S15480" s="1" t="s">
        <v>64</v>
      </c>
      <c r="T15480">
        <v>0</v>
      </c>
      <c r="U15480">
        <v>41345</v>
      </c>
    </row>
    <row r="15481" spans="1:21" x14ac:dyDescent="0.35">
      <c r="A15481">
        <v>3</v>
      </c>
      <c r="B15481" s="1" t="s">
        <v>18429</v>
      </c>
      <c r="C15481" s="1" t="s">
        <v>55</v>
      </c>
      <c r="D15481">
        <v>1</v>
      </c>
      <c r="E15481">
        <v>5335</v>
      </c>
      <c r="F15481">
        <v>28</v>
      </c>
      <c r="G15481" s="1" t="s">
        <v>47</v>
      </c>
      <c r="H15481" s="1" t="s">
        <v>58</v>
      </c>
      <c r="I15481" s="1" t="s">
        <v>18476</v>
      </c>
      <c r="J15481" s="1" t="s">
        <v>50</v>
      </c>
      <c r="K15481">
        <v>11218</v>
      </c>
      <c r="L15481">
        <v>2</v>
      </c>
      <c r="M15481">
        <v>0</v>
      </c>
      <c r="N15481">
        <v>2</v>
      </c>
      <c r="O15481">
        <v>2000</v>
      </c>
      <c r="P15481">
        <v>2128</v>
      </c>
      <c r="Q15481">
        <v>1920</v>
      </c>
      <c r="R15481">
        <v>1</v>
      </c>
      <c r="S15481" s="1" t="s">
        <v>58</v>
      </c>
      <c r="T15481">
        <v>655000</v>
      </c>
      <c r="U15481">
        <v>41234</v>
      </c>
    </row>
    <row r="15482" spans="1:21" x14ac:dyDescent="0.35">
      <c r="A15482">
        <v>3</v>
      </c>
      <c r="B15482" s="1" t="s">
        <v>18429</v>
      </c>
      <c r="C15482" s="1" t="s">
        <v>55</v>
      </c>
      <c r="D15482">
        <v>1</v>
      </c>
      <c r="E15482">
        <v>5336</v>
      </c>
      <c r="F15482">
        <v>19</v>
      </c>
      <c r="G15482" s="1" t="s">
        <v>47</v>
      </c>
      <c r="H15482" s="1" t="s">
        <v>61</v>
      </c>
      <c r="I15482" s="1" t="s">
        <v>18477</v>
      </c>
      <c r="J15482" s="1" t="s">
        <v>50</v>
      </c>
      <c r="K15482">
        <v>11218</v>
      </c>
      <c r="L15482">
        <v>2</v>
      </c>
      <c r="M15482">
        <v>0</v>
      </c>
      <c r="N15482">
        <v>2</v>
      </c>
      <c r="O15482">
        <v>3000</v>
      </c>
      <c r="P15482">
        <v>2468</v>
      </c>
      <c r="Q15482">
        <v>1910</v>
      </c>
      <c r="R15482">
        <v>1</v>
      </c>
      <c r="S15482" s="1" t="s">
        <v>61</v>
      </c>
      <c r="T15482">
        <v>850000</v>
      </c>
      <c r="U15482">
        <v>41158</v>
      </c>
    </row>
    <row r="15483" spans="1:21" x14ac:dyDescent="0.35">
      <c r="A15483">
        <v>3</v>
      </c>
      <c r="B15483" s="1" t="s">
        <v>18429</v>
      </c>
      <c r="C15483" s="1" t="s">
        <v>55</v>
      </c>
      <c r="D15483">
        <v>1</v>
      </c>
      <c r="E15483">
        <v>5337</v>
      </c>
      <c r="F15483">
        <v>3</v>
      </c>
      <c r="G15483" s="1" t="s">
        <v>47</v>
      </c>
      <c r="H15483" s="1" t="s">
        <v>64</v>
      </c>
      <c r="I15483" s="1" t="s">
        <v>18478</v>
      </c>
      <c r="J15483" s="1" t="s">
        <v>50</v>
      </c>
      <c r="K15483">
        <v>11218</v>
      </c>
      <c r="L15483">
        <v>2</v>
      </c>
      <c r="M15483">
        <v>0</v>
      </c>
      <c r="N15483">
        <v>2</v>
      </c>
      <c r="O15483">
        <v>3000</v>
      </c>
      <c r="P15483">
        <v>2912</v>
      </c>
      <c r="Q15483">
        <v>1901</v>
      </c>
      <c r="R15483">
        <v>1</v>
      </c>
      <c r="S15483" s="1" t="s">
        <v>64</v>
      </c>
      <c r="T15483">
        <v>0</v>
      </c>
      <c r="U15483">
        <v>41123</v>
      </c>
    </row>
    <row r="15484" spans="1:21" x14ac:dyDescent="0.35">
      <c r="A15484">
        <v>3</v>
      </c>
      <c r="B15484" s="1" t="s">
        <v>18429</v>
      </c>
      <c r="C15484" s="1" t="s">
        <v>55</v>
      </c>
      <c r="D15484">
        <v>1</v>
      </c>
      <c r="E15484">
        <v>5337</v>
      </c>
      <c r="F15484">
        <v>71</v>
      </c>
      <c r="G15484" s="1" t="s">
        <v>47</v>
      </c>
      <c r="H15484" s="1" t="s">
        <v>64</v>
      </c>
      <c r="I15484" s="1" t="s">
        <v>18479</v>
      </c>
      <c r="J15484" s="1" t="s">
        <v>50</v>
      </c>
      <c r="K15484">
        <v>11218</v>
      </c>
      <c r="L15484">
        <v>2</v>
      </c>
      <c r="M15484">
        <v>0</v>
      </c>
      <c r="N15484">
        <v>2</v>
      </c>
      <c r="O15484">
        <v>2500</v>
      </c>
      <c r="P15484">
        <v>1911</v>
      </c>
      <c r="Q15484">
        <v>1920</v>
      </c>
      <c r="R15484">
        <v>1</v>
      </c>
      <c r="S15484" s="1" t="s">
        <v>64</v>
      </c>
      <c r="T15484">
        <v>670000</v>
      </c>
      <c r="U15484">
        <v>41143</v>
      </c>
    </row>
    <row r="15485" spans="1:21" x14ac:dyDescent="0.35">
      <c r="A15485">
        <v>3</v>
      </c>
      <c r="B15485" s="1" t="s">
        <v>18429</v>
      </c>
      <c r="C15485" s="1" t="s">
        <v>55</v>
      </c>
      <c r="D15485">
        <v>1</v>
      </c>
      <c r="E15485">
        <v>5340</v>
      </c>
      <c r="F15485">
        <v>70</v>
      </c>
      <c r="G15485" s="1" t="s">
        <v>47</v>
      </c>
      <c r="H15485" s="1" t="s">
        <v>64</v>
      </c>
      <c r="I15485" s="1" t="s">
        <v>18480</v>
      </c>
      <c r="J15485" s="1" t="s">
        <v>50</v>
      </c>
      <c r="K15485">
        <v>11218</v>
      </c>
      <c r="L15485">
        <v>2</v>
      </c>
      <c r="M15485">
        <v>0</v>
      </c>
      <c r="N15485">
        <v>2</v>
      </c>
      <c r="O15485">
        <v>4820</v>
      </c>
      <c r="P15485">
        <v>2880</v>
      </c>
      <c r="Q15485">
        <v>1925</v>
      </c>
      <c r="R15485">
        <v>1</v>
      </c>
      <c r="S15485" s="1" t="s">
        <v>64</v>
      </c>
      <c r="T15485">
        <v>0</v>
      </c>
      <c r="U15485">
        <v>41290</v>
      </c>
    </row>
    <row r="15486" spans="1:21" x14ac:dyDescent="0.35">
      <c r="A15486">
        <v>3</v>
      </c>
      <c r="B15486" s="1" t="s">
        <v>18429</v>
      </c>
      <c r="C15486" s="1" t="s">
        <v>55</v>
      </c>
      <c r="D15486">
        <v>1</v>
      </c>
      <c r="E15486">
        <v>5342</v>
      </c>
      <c r="F15486">
        <v>6</v>
      </c>
      <c r="G15486" s="1" t="s">
        <v>47</v>
      </c>
      <c r="H15486" s="1" t="s">
        <v>64</v>
      </c>
      <c r="I15486" s="1" t="s">
        <v>18481</v>
      </c>
      <c r="J15486" s="1" t="s">
        <v>50</v>
      </c>
      <c r="K15486">
        <v>11218</v>
      </c>
      <c r="L15486">
        <v>2</v>
      </c>
      <c r="M15486">
        <v>0</v>
      </c>
      <c r="N15486">
        <v>2</v>
      </c>
      <c r="O15486">
        <v>4000</v>
      </c>
      <c r="P15486">
        <v>2240</v>
      </c>
      <c r="Q15486">
        <v>1920</v>
      </c>
      <c r="R15486">
        <v>1</v>
      </c>
      <c r="S15486" s="1" t="s">
        <v>64</v>
      </c>
      <c r="T15486">
        <v>0</v>
      </c>
      <c r="U15486">
        <v>41192</v>
      </c>
    </row>
    <row r="15487" spans="1:21" x14ac:dyDescent="0.35">
      <c r="A15487">
        <v>3</v>
      </c>
      <c r="B15487" s="1" t="s">
        <v>18429</v>
      </c>
      <c r="C15487" s="1" t="s">
        <v>55</v>
      </c>
      <c r="D15487">
        <v>1</v>
      </c>
      <c r="E15487">
        <v>5343</v>
      </c>
      <c r="F15487">
        <v>30</v>
      </c>
      <c r="G15487" s="1" t="s">
        <v>47</v>
      </c>
      <c r="H15487" s="1" t="s">
        <v>64</v>
      </c>
      <c r="I15487" s="1" t="s">
        <v>18482</v>
      </c>
      <c r="J15487" s="1" t="s">
        <v>50</v>
      </c>
      <c r="K15487">
        <v>11218</v>
      </c>
      <c r="L15487">
        <v>2</v>
      </c>
      <c r="M15487">
        <v>0</v>
      </c>
      <c r="N15487">
        <v>2</v>
      </c>
      <c r="O15487">
        <v>2200</v>
      </c>
      <c r="P15487">
        <v>1969</v>
      </c>
      <c r="Q15487">
        <v>1910</v>
      </c>
      <c r="R15487">
        <v>1</v>
      </c>
      <c r="S15487" s="1" t="s">
        <v>64</v>
      </c>
      <c r="T15487">
        <v>664000</v>
      </c>
      <c r="U15487">
        <v>41408</v>
      </c>
    </row>
    <row r="15488" spans="1:21" x14ac:dyDescent="0.35">
      <c r="A15488">
        <v>3</v>
      </c>
      <c r="B15488" s="1" t="s">
        <v>18429</v>
      </c>
      <c r="C15488" s="1" t="s">
        <v>70</v>
      </c>
      <c r="D15488">
        <v>1</v>
      </c>
      <c r="E15488">
        <v>5302</v>
      </c>
      <c r="F15488">
        <v>53</v>
      </c>
      <c r="G15488" s="1" t="s">
        <v>47</v>
      </c>
      <c r="H15488" s="1" t="s">
        <v>71</v>
      </c>
      <c r="I15488" s="1" t="s">
        <v>18483</v>
      </c>
      <c r="J15488" s="1" t="s">
        <v>50</v>
      </c>
      <c r="K15488">
        <v>11218</v>
      </c>
      <c r="L15488">
        <v>3</v>
      </c>
      <c r="M15488">
        <v>0</v>
      </c>
      <c r="N15488">
        <v>3</v>
      </c>
      <c r="O15488">
        <v>2583</v>
      </c>
      <c r="P15488">
        <v>4020</v>
      </c>
      <c r="Q15488">
        <v>1920</v>
      </c>
      <c r="R15488">
        <v>1</v>
      </c>
      <c r="S15488" s="1" t="s">
        <v>71</v>
      </c>
      <c r="T15488">
        <v>895000</v>
      </c>
      <c r="U15488">
        <v>41285</v>
      </c>
    </row>
    <row r="15489" spans="1:21" x14ac:dyDescent="0.35">
      <c r="A15489">
        <v>3</v>
      </c>
      <c r="B15489" s="1" t="s">
        <v>18429</v>
      </c>
      <c r="C15489" s="1" t="s">
        <v>70</v>
      </c>
      <c r="D15489">
        <v>1</v>
      </c>
      <c r="E15489">
        <v>5302</v>
      </c>
      <c r="F15489">
        <v>56</v>
      </c>
      <c r="G15489" s="1" t="s">
        <v>47</v>
      </c>
      <c r="H15489" s="1" t="s">
        <v>71</v>
      </c>
      <c r="I15489" s="1" t="s">
        <v>18484</v>
      </c>
      <c r="J15489" s="1" t="s">
        <v>50</v>
      </c>
      <c r="K15489">
        <v>11218</v>
      </c>
      <c r="L15489">
        <v>3</v>
      </c>
      <c r="M15489">
        <v>0</v>
      </c>
      <c r="N15489">
        <v>3</v>
      </c>
      <c r="O15489">
        <v>2417</v>
      </c>
      <c r="P15489">
        <v>4020</v>
      </c>
      <c r="Q15489">
        <v>1920</v>
      </c>
      <c r="R15489">
        <v>1</v>
      </c>
      <c r="S15489" s="1" t="s">
        <v>71</v>
      </c>
      <c r="T15489">
        <v>0</v>
      </c>
      <c r="U15489">
        <v>41404</v>
      </c>
    </row>
    <row r="15490" spans="1:21" x14ac:dyDescent="0.35">
      <c r="A15490">
        <v>3</v>
      </c>
      <c r="B15490" s="1" t="s">
        <v>18429</v>
      </c>
      <c r="C15490" s="1" t="s">
        <v>70</v>
      </c>
      <c r="D15490">
        <v>1</v>
      </c>
      <c r="E15490">
        <v>5302</v>
      </c>
      <c r="F15490">
        <v>56</v>
      </c>
      <c r="G15490" s="1" t="s">
        <v>47</v>
      </c>
      <c r="H15490" s="1" t="s">
        <v>71</v>
      </c>
      <c r="I15490" s="1" t="s">
        <v>18484</v>
      </c>
      <c r="J15490" s="1" t="s">
        <v>50</v>
      </c>
      <c r="K15490">
        <v>11218</v>
      </c>
      <c r="L15490">
        <v>3</v>
      </c>
      <c r="M15490">
        <v>0</v>
      </c>
      <c r="N15490">
        <v>3</v>
      </c>
      <c r="O15490">
        <v>2417</v>
      </c>
      <c r="P15490">
        <v>4020</v>
      </c>
      <c r="Q15490">
        <v>1920</v>
      </c>
      <c r="R15490">
        <v>1</v>
      </c>
      <c r="S15490" s="1" t="s">
        <v>71</v>
      </c>
      <c r="T15490">
        <v>205000</v>
      </c>
      <c r="U15490">
        <v>41393</v>
      </c>
    </row>
    <row r="15491" spans="1:21" x14ac:dyDescent="0.35">
      <c r="A15491">
        <v>3</v>
      </c>
      <c r="B15491" s="1" t="s">
        <v>18429</v>
      </c>
      <c r="C15491" s="1" t="s">
        <v>70</v>
      </c>
      <c r="D15491">
        <v>1</v>
      </c>
      <c r="E15491">
        <v>5303</v>
      </c>
      <c r="F15491">
        <v>52</v>
      </c>
      <c r="G15491" s="1" t="s">
        <v>47</v>
      </c>
      <c r="H15491" s="1" t="s">
        <v>71</v>
      </c>
      <c r="I15491" s="1" t="s">
        <v>18485</v>
      </c>
      <c r="J15491" s="1" t="s">
        <v>50</v>
      </c>
      <c r="K15491">
        <v>11218</v>
      </c>
      <c r="L15491">
        <v>3</v>
      </c>
      <c r="M15491">
        <v>0</v>
      </c>
      <c r="N15491">
        <v>3</v>
      </c>
      <c r="O15491">
        <v>1988</v>
      </c>
      <c r="P15491">
        <v>3322</v>
      </c>
      <c r="Q15491">
        <v>1940</v>
      </c>
      <c r="R15491">
        <v>1</v>
      </c>
      <c r="S15491" s="1" t="s">
        <v>71</v>
      </c>
      <c r="T15491">
        <v>0</v>
      </c>
      <c r="U15491">
        <v>41193</v>
      </c>
    </row>
    <row r="15492" spans="1:21" x14ac:dyDescent="0.35">
      <c r="A15492">
        <v>3</v>
      </c>
      <c r="B15492" s="1" t="s">
        <v>18429</v>
      </c>
      <c r="C15492" s="1" t="s">
        <v>70</v>
      </c>
      <c r="D15492">
        <v>1</v>
      </c>
      <c r="E15492">
        <v>5305</v>
      </c>
      <c r="F15492">
        <v>84</v>
      </c>
      <c r="G15492" s="1" t="s">
        <v>47</v>
      </c>
      <c r="H15492" s="1" t="s">
        <v>71</v>
      </c>
      <c r="I15492" s="1" t="s">
        <v>18486</v>
      </c>
      <c r="J15492" s="1" t="s">
        <v>50</v>
      </c>
      <c r="K15492">
        <v>11218</v>
      </c>
      <c r="L15492">
        <v>3</v>
      </c>
      <c r="M15492">
        <v>0</v>
      </c>
      <c r="N15492">
        <v>3</v>
      </c>
      <c r="O15492">
        <v>2525</v>
      </c>
      <c r="P15492">
        <v>3036</v>
      </c>
      <c r="Q15492">
        <v>1935</v>
      </c>
      <c r="R15492">
        <v>1</v>
      </c>
      <c r="S15492" s="1" t="s">
        <v>71</v>
      </c>
      <c r="T15492">
        <v>0</v>
      </c>
      <c r="U15492">
        <v>41369</v>
      </c>
    </row>
    <row r="15493" spans="1:21" x14ac:dyDescent="0.35">
      <c r="A15493">
        <v>3</v>
      </c>
      <c r="B15493" s="1" t="s">
        <v>18429</v>
      </c>
      <c r="C15493" s="1" t="s">
        <v>70</v>
      </c>
      <c r="D15493">
        <v>1</v>
      </c>
      <c r="E15493">
        <v>5306</v>
      </c>
      <c r="F15493">
        <v>37</v>
      </c>
      <c r="G15493" s="1" t="s">
        <v>47</v>
      </c>
      <c r="H15493" s="1" t="s">
        <v>71</v>
      </c>
      <c r="I15493" s="1" t="s">
        <v>18487</v>
      </c>
      <c r="J15493" s="1" t="s">
        <v>50</v>
      </c>
      <c r="K15493">
        <v>11218</v>
      </c>
      <c r="L15493">
        <v>3</v>
      </c>
      <c r="M15493">
        <v>0</v>
      </c>
      <c r="N15493">
        <v>3</v>
      </c>
      <c r="O15493">
        <v>2000</v>
      </c>
      <c r="P15493">
        <v>3324</v>
      </c>
      <c r="Q15493">
        <v>1920</v>
      </c>
      <c r="R15493">
        <v>1</v>
      </c>
      <c r="S15493" s="1" t="s">
        <v>71</v>
      </c>
      <c r="T15493">
        <v>795000</v>
      </c>
      <c r="U15493">
        <v>41341</v>
      </c>
    </row>
    <row r="15494" spans="1:21" x14ac:dyDescent="0.35">
      <c r="A15494">
        <v>3</v>
      </c>
      <c r="B15494" s="1" t="s">
        <v>18429</v>
      </c>
      <c r="C15494" s="1" t="s">
        <v>70</v>
      </c>
      <c r="D15494">
        <v>1</v>
      </c>
      <c r="E15494">
        <v>5307</v>
      </c>
      <c r="F15494">
        <v>35</v>
      </c>
      <c r="G15494" s="1" t="s">
        <v>47</v>
      </c>
      <c r="H15494" s="1" t="s">
        <v>71</v>
      </c>
      <c r="I15494" s="1" t="s">
        <v>18488</v>
      </c>
      <c r="J15494" s="1" t="s">
        <v>50</v>
      </c>
      <c r="K15494">
        <v>11218</v>
      </c>
      <c r="L15494">
        <v>3</v>
      </c>
      <c r="M15494">
        <v>0</v>
      </c>
      <c r="N15494">
        <v>3</v>
      </c>
      <c r="O15494">
        <v>2755</v>
      </c>
      <c r="P15494">
        <v>3720</v>
      </c>
      <c r="Q15494">
        <v>1935</v>
      </c>
      <c r="R15494">
        <v>1</v>
      </c>
      <c r="S15494" s="1" t="s">
        <v>71</v>
      </c>
      <c r="T15494">
        <v>910000</v>
      </c>
      <c r="U15494">
        <v>41344</v>
      </c>
    </row>
    <row r="15495" spans="1:21" x14ac:dyDescent="0.35">
      <c r="A15495">
        <v>3</v>
      </c>
      <c r="B15495" s="1" t="s">
        <v>18429</v>
      </c>
      <c r="C15495" s="1" t="s">
        <v>70</v>
      </c>
      <c r="D15495">
        <v>1</v>
      </c>
      <c r="E15495">
        <v>5307</v>
      </c>
      <c r="F15495">
        <v>36</v>
      </c>
      <c r="G15495" s="1" t="s">
        <v>47</v>
      </c>
      <c r="H15495" s="1" t="s">
        <v>71</v>
      </c>
      <c r="I15495" s="1" t="s">
        <v>18489</v>
      </c>
      <c r="J15495" s="1" t="s">
        <v>50</v>
      </c>
      <c r="K15495">
        <v>11218</v>
      </c>
      <c r="L15495">
        <v>3</v>
      </c>
      <c r="M15495">
        <v>0</v>
      </c>
      <c r="N15495">
        <v>3</v>
      </c>
      <c r="O15495">
        <v>2391</v>
      </c>
      <c r="P15495">
        <v>3720</v>
      </c>
      <c r="Q15495">
        <v>1935</v>
      </c>
      <c r="R15495">
        <v>1</v>
      </c>
      <c r="S15495" s="1" t="s">
        <v>71</v>
      </c>
      <c r="T15495">
        <v>0</v>
      </c>
      <c r="U15495">
        <v>41183</v>
      </c>
    </row>
    <row r="15496" spans="1:21" x14ac:dyDescent="0.35">
      <c r="A15496">
        <v>3</v>
      </c>
      <c r="B15496" s="1" t="s">
        <v>18429</v>
      </c>
      <c r="C15496" s="1" t="s">
        <v>70</v>
      </c>
      <c r="D15496">
        <v>1</v>
      </c>
      <c r="E15496">
        <v>5308</v>
      </c>
      <c r="F15496">
        <v>10</v>
      </c>
      <c r="G15496" s="1" t="s">
        <v>47</v>
      </c>
      <c r="H15496" s="1" t="s">
        <v>71</v>
      </c>
      <c r="I15496" s="1" t="s">
        <v>18490</v>
      </c>
      <c r="J15496" s="1" t="s">
        <v>50</v>
      </c>
      <c r="K15496">
        <v>11218</v>
      </c>
      <c r="L15496">
        <v>3</v>
      </c>
      <c r="M15496">
        <v>0</v>
      </c>
      <c r="N15496">
        <v>3</v>
      </c>
      <c r="O15496">
        <v>2483</v>
      </c>
      <c r="P15496">
        <v>2720</v>
      </c>
      <c r="Q15496">
        <v>1920</v>
      </c>
      <c r="R15496">
        <v>1</v>
      </c>
      <c r="S15496" s="1" t="s">
        <v>71</v>
      </c>
      <c r="T15496">
        <v>0</v>
      </c>
      <c r="U15496">
        <v>41312</v>
      </c>
    </row>
    <row r="15497" spans="1:21" x14ac:dyDescent="0.35">
      <c r="A15497">
        <v>3</v>
      </c>
      <c r="B15497" s="1" t="s">
        <v>18429</v>
      </c>
      <c r="C15497" s="1" t="s">
        <v>70</v>
      </c>
      <c r="D15497">
        <v>1</v>
      </c>
      <c r="E15497">
        <v>5319</v>
      </c>
      <c r="F15497">
        <v>45</v>
      </c>
      <c r="G15497" s="1" t="s">
        <v>47</v>
      </c>
      <c r="H15497" s="1" t="s">
        <v>71</v>
      </c>
      <c r="I15497" s="1" t="s">
        <v>18491</v>
      </c>
      <c r="J15497" s="1" t="s">
        <v>50</v>
      </c>
      <c r="K15497">
        <v>11218</v>
      </c>
      <c r="L15497">
        <v>3</v>
      </c>
      <c r="M15497">
        <v>0</v>
      </c>
      <c r="N15497">
        <v>3</v>
      </c>
      <c r="O15497">
        <v>3000</v>
      </c>
      <c r="P15497">
        <v>2446</v>
      </c>
      <c r="Q15497">
        <v>1920</v>
      </c>
      <c r="R15497">
        <v>1</v>
      </c>
      <c r="S15497" s="1" t="s">
        <v>71</v>
      </c>
      <c r="T15497">
        <v>0</v>
      </c>
      <c r="U15497">
        <v>41249</v>
      </c>
    </row>
    <row r="15498" spans="1:21" x14ac:dyDescent="0.35">
      <c r="A15498">
        <v>3</v>
      </c>
      <c r="B15498" s="1" t="s">
        <v>18429</v>
      </c>
      <c r="C15498" s="1" t="s">
        <v>70</v>
      </c>
      <c r="D15498">
        <v>1</v>
      </c>
      <c r="E15498">
        <v>5327</v>
      </c>
      <c r="F15498">
        <v>111</v>
      </c>
      <c r="G15498" s="1" t="s">
        <v>47</v>
      </c>
      <c r="H15498" s="1" t="s">
        <v>71</v>
      </c>
      <c r="I15498" s="1" t="s">
        <v>18492</v>
      </c>
      <c r="J15498" s="1" t="s">
        <v>50</v>
      </c>
      <c r="K15498">
        <v>11218</v>
      </c>
      <c r="L15498">
        <v>3</v>
      </c>
      <c r="M15498">
        <v>0</v>
      </c>
      <c r="N15498">
        <v>3</v>
      </c>
      <c r="O15498">
        <v>2000</v>
      </c>
      <c r="P15498">
        <v>2820</v>
      </c>
      <c r="Q15498">
        <v>1901</v>
      </c>
      <c r="R15498">
        <v>1</v>
      </c>
      <c r="S15498" s="1" t="s">
        <v>71</v>
      </c>
      <c r="T15498">
        <v>1050000</v>
      </c>
      <c r="U15498">
        <v>41435</v>
      </c>
    </row>
    <row r="15499" spans="1:21" x14ac:dyDescent="0.35">
      <c r="A15499">
        <v>3</v>
      </c>
      <c r="B15499" s="1" t="s">
        <v>18429</v>
      </c>
      <c r="C15499" s="1" t="s">
        <v>70</v>
      </c>
      <c r="D15499">
        <v>1</v>
      </c>
      <c r="E15499">
        <v>5338</v>
      </c>
      <c r="F15499">
        <v>40</v>
      </c>
      <c r="G15499" s="1" t="s">
        <v>47</v>
      </c>
      <c r="H15499" s="1" t="s">
        <v>71</v>
      </c>
      <c r="I15499" s="1" t="s">
        <v>18493</v>
      </c>
      <c r="J15499" s="1" t="s">
        <v>50</v>
      </c>
      <c r="K15499">
        <v>11218</v>
      </c>
      <c r="L15499">
        <v>3</v>
      </c>
      <c r="M15499">
        <v>0</v>
      </c>
      <c r="N15499">
        <v>3</v>
      </c>
      <c r="O15499">
        <v>2000</v>
      </c>
      <c r="P15499">
        <v>2440</v>
      </c>
      <c r="Q15499">
        <v>1915</v>
      </c>
      <c r="R15499">
        <v>1</v>
      </c>
      <c r="S15499" s="1" t="s">
        <v>71</v>
      </c>
      <c r="T15499">
        <v>0</v>
      </c>
      <c r="U15499">
        <v>41261</v>
      </c>
    </row>
    <row r="15500" spans="1:21" x14ac:dyDescent="0.35">
      <c r="A15500">
        <v>3</v>
      </c>
      <c r="B15500" s="1" t="s">
        <v>18429</v>
      </c>
      <c r="C15500" s="1" t="s">
        <v>70</v>
      </c>
      <c r="D15500">
        <v>1</v>
      </c>
      <c r="E15500">
        <v>5342</v>
      </c>
      <c r="F15500">
        <v>26</v>
      </c>
      <c r="G15500" s="1" t="s">
        <v>47</v>
      </c>
      <c r="H15500" s="1" t="s">
        <v>71</v>
      </c>
      <c r="I15500" s="1" t="s">
        <v>18494</v>
      </c>
      <c r="J15500" s="1" t="s">
        <v>50</v>
      </c>
      <c r="K15500">
        <v>11218</v>
      </c>
      <c r="L15500">
        <v>3</v>
      </c>
      <c r="M15500">
        <v>0</v>
      </c>
      <c r="N15500">
        <v>3</v>
      </c>
      <c r="O15500">
        <v>4000</v>
      </c>
      <c r="P15500">
        <v>3277</v>
      </c>
      <c r="Q15500">
        <v>1901</v>
      </c>
      <c r="R15500">
        <v>1</v>
      </c>
      <c r="S15500" s="1" t="s">
        <v>71</v>
      </c>
      <c r="T15500">
        <v>0</v>
      </c>
      <c r="U15500">
        <v>41192</v>
      </c>
    </row>
    <row r="15501" spans="1:21" x14ac:dyDescent="0.35">
      <c r="A15501">
        <v>3</v>
      </c>
      <c r="B15501" s="1" t="s">
        <v>18429</v>
      </c>
      <c r="C15501" s="1" t="s">
        <v>371</v>
      </c>
      <c r="D15501" t="s">
        <v>372</v>
      </c>
      <c r="E15501">
        <v>5307</v>
      </c>
      <c r="F15501">
        <v>1003</v>
      </c>
      <c r="G15501" s="1" t="s">
        <v>47</v>
      </c>
      <c r="H15501" s="1" t="s">
        <v>373</v>
      </c>
      <c r="I15501" s="1" t="s">
        <v>18495</v>
      </c>
      <c r="J15501" s="1" t="s">
        <v>377</v>
      </c>
      <c r="K15501">
        <v>11218</v>
      </c>
      <c r="L15501">
        <v>1</v>
      </c>
      <c r="M15501">
        <v>0</v>
      </c>
      <c r="N15501">
        <v>1</v>
      </c>
      <c r="O15501">
        <v>0</v>
      </c>
      <c r="P15501">
        <v>0</v>
      </c>
      <c r="Q15501">
        <v>2008</v>
      </c>
      <c r="R15501">
        <v>1</v>
      </c>
      <c r="S15501" s="1" t="s">
        <v>373</v>
      </c>
      <c r="T15501">
        <v>0</v>
      </c>
      <c r="U15501">
        <v>41412</v>
      </c>
    </row>
    <row r="15502" spans="1:21" x14ac:dyDescent="0.35">
      <c r="A15502">
        <v>3</v>
      </c>
      <c r="B15502" s="1" t="s">
        <v>18429</v>
      </c>
      <c r="C15502" s="1" t="s">
        <v>78</v>
      </c>
      <c r="D15502" t="s">
        <v>79</v>
      </c>
      <c r="E15502">
        <v>5308</v>
      </c>
      <c r="F15502">
        <v>35</v>
      </c>
      <c r="G15502" s="1" t="s">
        <v>47</v>
      </c>
      <c r="H15502" s="1" t="s">
        <v>80</v>
      </c>
      <c r="I15502" s="1" t="s">
        <v>18496</v>
      </c>
      <c r="J15502" s="1" t="s">
        <v>50</v>
      </c>
      <c r="K15502">
        <v>11208</v>
      </c>
      <c r="L15502">
        <v>0</v>
      </c>
      <c r="M15502">
        <v>0</v>
      </c>
      <c r="N15502">
        <v>0</v>
      </c>
      <c r="O15502">
        <v>2500</v>
      </c>
      <c r="P15502">
        <v>0</v>
      </c>
      <c r="Q15502">
        <v>0</v>
      </c>
      <c r="R15502">
        <v>1</v>
      </c>
      <c r="S15502" s="1" t="s">
        <v>80</v>
      </c>
      <c r="T15502">
        <v>0</v>
      </c>
      <c r="U15502">
        <v>41205</v>
      </c>
    </row>
    <row r="15503" spans="1:21" x14ac:dyDescent="0.35">
      <c r="A15503">
        <v>3</v>
      </c>
      <c r="B15503" s="1" t="s">
        <v>18429</v>
      </c>
      <c r="C15503" s="1" t="s">
        <v>78</v>
      </c>
      <c r="D15503" t="s">
        <v>79</v>
      </c>
      <c r="E15503">
        <v>5318</v>
      </c>
      <c r="F15503">
        <v>24</v>
      </c>
      <c r="G15503" s="1" t="s">
        <v>47</v>
      </c>
      <c r="H15503" s="1" t="s">
        <v>80</v>
      </c>
      <c r="I15503" s="1" t="s">
        <v>18497</v>
      </c>
      <c r="J15503" s="1" t="s">
        <v>50</v>
      </c>
      <c r="K15503">
        <v>11218</v>
      </c>
      <c r="L15503">
        <v>0</v>
      </c>
      <c r="M15503">
        <v>0</v>
      </c>
      <c r="N15503">
        <v>0</v>
      </c>
      <c r="O15503">
        <v>3224</v>
      </c>
      <c r="P15503">
        <v>0</v>
      </c>
      <c r="Q15503">
        <v>0</v>
      </c>
      <c r="R15503">
        <v>1</v>
      </c>
      <c r="S15503" s="1" t="s">
        <v>80</v>
      </c>
      <c r="T15503">
        <v>900000</v>
      </c>
      <c r="U15503">
        <v>41306</v>
      </c>
    </row>
    <row r="15504" spans="1:21" x14ac:dyDescent="0.35">
      <c r="A15504">
        <v>3</v>
      </c>
      <c r="B15504" s="1" t="s">
        <v>18429</v>
      </c>
      <c r="C15504" s="1" t="s">
        <v>78</v>
      </c>
      <c r="D15504" t="s">
        <v>79</v>
      </c>
      <c r="E15504">
        <v>5318</v>
      </c>
      <c r="F15504">
        <v>24</v>
      </c>
      <c r="G15504" s="1" t="s">
        <v>47</v>
      </c>
      <c r="H15504" s="1" t="s">
        <v>80</v>
      </c>
      <c r="I15504" s="1" t="s">
        <v>18497</v>
      </c>
      <c r="J15504" s="1" t="s">
        <v>50</v>
      </c>
      <c r="K15504">
        <v>11218</v>
      </c>
      <c r="L15504">
        <v>0</v>
      </c>
      <c r="M15504">
        <v>0</v>
      </c>
      <c r="N15504">
        <v>0</v>
      </c>
      <c r="O15504">
        <v>3224</v>
      </c>
      <c r="P15504">
        <v>0</v>
      </c>
      <c r="Q15504">
        <v>0</v>
      </c>
      <c r="R15504">
        <v>1</v>
      </c>
      <c r="S15504" s="1" t="s">
        <v>80</v>
      </c>
      <c r="T15504">
        <v>0</v>
      </c>
      <c r="U15504">
        <v>41306</v>
      </c>
    </row>
    <row r="15505" spans="1:21" x14ac:dyDescent="0.35">
      <c r="A15505">
        <v>3</v>
      </c>
      <c r="B15505" s="1" t="s">
        <v>18429</v>
      </c>
      <c r="C15505" s="1" t="s">
        <v>78</v>
      </c>
      <c r="D15505" t="s">
        <v>79</v>
      </c>
      <c r="E15505">
        <v>5318</v>
      </c>
      <c r="F15505">
        <v>25</v>
      </c>
      <c r="G15505" s="1" t="s">
        <v>47</v>
      </c>
      <c r="H15505" s="1" t="s">
        <v>80</v>
      </c>
      <c r="I15505" s="1" t="s">
        <v>18498</v>
      </c>
      <c r="J15505" s="1" t="s">
        <v>50</v>
      </c>
      <c r="K15505">
        <v>11218</v>
      </c>
      <c r="L15505">
        <v>0</v>
      </c>
      <c r="M15505">
        <v>0</v>
      </c>
      <c r="N15505">
        <v>0</v>
      </c>
      <c r="O15505">
        <v>2739</v>
      </c>
      <c r="P15505">
        <v>0</v>
      </c>
      <c r="Q15505">
        <v>0</v>
      </c>
      <c r="R15505">
        <v>1</v>
      </c>
      <c r="S15505" s="1" t="s">
        <v>80</v>
      </c>
      <c r="T15505">
        <v>0</v>
      </c>
      <c r="U15505">
        <v>41306</v>
      </c>
    </row>
    <row r="15506" spans="1:21" x14ac:dyDescent="0.35">
      <c r="A15506">
        <v>3</v>
      </c>
      <c r="B15506" s="1" t="s">
        <v>18429</v>
      </c>
      <c r="C15506" s="1" t="s">
        <v>78</v>
      </c>
      <c r="D15506" t="s">
        <v>79</v>
      </c>
      <c r="E15506">
        <v>5318</v>
      </c>
      <c r="F15506">
        <v>25</v>
      </c>
      <c r="G15506" s="1" t="s">
        <v>47</v>
      </c>
      <c r="H15506" s="1" t="s">
        <v>80</v>
      </c>
      <c r="I15506" s="1" t="s">
        <v>18498</v>
      </c>
      <c r="J15506" s="1" t="s">
        <v>50</v>
      </c>
      <c r="K15506">
        <v>11218</v>
      </c>
      <c r="L15506">
        <v>0</v>
      </c>
      <c r="M15506">
        <v>0</v>
      </c>
      <c r="N15506">
        <v>0</v>
      </c>
      <c r="O15506">
        <v>2739</v>
      </c>
      <c r="P15506">
        <v>0</v>
      </c>
      <c r="Q15506">
        <v>0</v>
      </c>
      <c r="R15506">
        <v>1</v>
      </c>
      <c r="S15506" s="1" t="s">
        <v>80</v>
      </c>
      <c r="T15506">
        <v>0</v>
      </c>
      <c r="U15506">
        <v>41306</v>
      </c>
    </row>
    <row r="15507" spans="1:21" x14ac:dyDescent="0.35">
      <c r="A15507">
        <v>3</v>
      </c>
      <c r="B15507" s="1" t="s">
        <v>18429</v>
      </c>
      <c r="C15507" s="1" t="s">
        <v>78</v>
      </c>
      <c r="D15507" t="s">
        <v>79</v>
      </c>
      <c r="E15507">
        <v>5320</v>
      </c>
      <c r="F15507">
        <v>55</v>
      </c>
      <c r="G15507" s="1" t="s">
        <v>47</v>
      </c>
      <c r="H15507" s="1" t="s">
        <v>80</v>
      </c>
      <c r="I15507" s="1" t="s">
        <v>18499</v>
      </c>
      <c r="J15507" s="1" t="s">
        <v>50</v>
      </c>
      <c r="K15507">
        <v>11218</v>
      </c>
      <c r="L15507">
        <v>0</v>
      </c>
      <c r="M15507">
        <v>0</v>
      </c>
      <c r="N15507">
        <v>0</v>
      </c>
      <c r="O15507">
        <v>20625</v>
      </c>
      <c r="P15507">
        <v>0</v>
      </c>
      <c r="Q15507">
        <v>0</v>
      </c>
      <c r="R15507">
        <v>1</v>
      </c>
      <c r="S15507" s="1" t="s">
        <v>80</v>
      </c>
      <c r="T15507">
        <v>3352249</v>
      </c>
      <c r="U15507">
        <v>41453</v>
      </c>
    </row>
    <row r="15508" spans="1:21" x14ac:dyDescent="0.35">
      <c r="A15508">
        <v>3</v>
      </c>
      <c r="B15508" s="1" t="s">
        <v>18429</v>
      </c>
      <c r="C15508" s="1" t="s">
        <v>78</v>
      </c>
      <c r="D15508" t="s">
        <v>79</v>
      </c>
      <c r="E15508">
        <v>5331</v>
      </c>
      <c r="F15508">
        <v>56</v>
      </c>
      <c r="G15508" s="1" t="s">
        <v>47</v>
      </c>
      <c r="H15508" s="1" t="s">
        <v>80</v>
      </c>
      <c r="I15508" s="1" t="s">
        <v>18500</v>
      </c>
      <c r="J15508" s="1" t="s">
        <v>50</v>
      </c>
      <c r="K15508">
        <v>11215</v>
      </c>
      <c r="L15508">
        <v>0</v>
      </c>
      <c r="M15508">
        <v>0</v>
      </c>
      <c r="N15508">
        <v>0</v>
      </c>
      <c r="O15508">
        <v>2500</v>
      </c>
      <c r="P15508">
        <v>0</v>
      </c>
      <c r="Q15508">
        <v>0</v>
      </c>
      <c r="R15508">
        <v>1</v>
      </c>
      <c r="S15508" s="1" t="s">
        <v>80</v>
      </c>
      <c r="T15508">
        <v>0</v>
      </c>
      <c r="U15508">
        <v>41221</v>
      </c>
    </row>
    <row r="15509" spans="1:21" x14ac:dyDescent="0.35">
      <c r="A15509">
        <v>3</v>
      </c>
      <c r="B15509" s="1" t="s">
        <v>18429</v>
      </c>
      <c r="C15509" s="1" t="s">
        <v>78</v>
      </c>
      <c r="D15509" t="s">
        <v>79</v>
      </c>
      <c r="E15509">
        <v>5342</v>
      </c>
      <c r="F15509">
        <v>30</v>
      </c>
      <c r="G15509" s="1" t="s">
        <v>47</v>
      </c>
      <c r="H15509" s="1" t="s">
        <v>80</v>
      </c>
      <c r="I15509" s="1" t="s">
        <v>18501</v>
      </c>
      <c r="J15509" s="1" t="s">
        <v>50</v>
      </c>
      <c r="K15509">
        <v>11218</v>
      </c>
      <c r="L15509">
        <v>0</v>
      </c>
      <c r="M15509">
        <v>0</v>
      </c>
      <c r="N15509">
        <v>0</v>
      </c>
      <c r="O15509">
        <v>4000</v>
      </c>
      <c r="P15509">
        <v>0</v>
      </c>
      <c r="Q15509">
        <v>0</v>
      </c>
      <c r="R15509">
        <v>1</v>
      </c>
      <c r="S15509" s="1" t="s">
        <v>80</v>
      </c>
      <c r="T15509">
        <v>0</v>
      </c>
      <c r="U15509">
        <v>41192</v>
      </c>
    </row>
    <row r="15510" spans="1:21" x14ac:dyDescent="0.35">
      <c r="A15510">
        <v>3</v>
      </c>
      <c r="B15510" s="1" t="s">
        <v>18429</v>
      </c>
      <c r="C15510" s="1" t="s">
        <v>387</v>
      </c>
      <c r="D15510">
        <v>1</v>
      </c>
      <c r="E15510">
        <v>5337</v>
      </c>
      <c r="F15510">
        <v>72</v>
      </c>
      <c r="G15510" s="1" t="s">
        <v>47</v>
      </c>
      <c r="H15510" s="1" t="s">
        <v>388</v>
      </c>
      <c r="I15510" s="1" t="s">
        <v>18502</v>
      </c>
      <c r="J15510" s="1" t="s">
        <v>50</v>
      </c>
      <c r="K15510">
        <v>11218</v>
      </c>
      <c r="L15510">
        <v>0</v>
      </c>
      <c r="M15510">
        <v>0</v>
      </c>
      <c r="N15510">
        <v>0</v>
      </c>
      <c r="O15510">
        <v>2000</v>
      </c>
      <c r="P15510">
        <v>0</v>
      </c>
      <c r="Q15510">
        <v>1931</v>
      </c>
      <c r="R15510">
        <v>1</v>
      </c>
      <c r="S15510" s="1" t="s">
        <v>388</v>
      </c>
      <c r="T15510">
        <v>0</v>
      </c>
      <c r="U15510">
        <v>41143</v>
      </c>
    </row>
    <row r="15511" spans="1:21" x14ac:dyDescent="0.35">
      <c r="A15511">
        <v>3</v>
      </c>
      <c r="B15511" s="1" t="s">
        <v>18429</v>
      </c>
      <c r="C15511" s="1" t="s">
        <v>82</v>
      </c>
      <c r="D15511" t="s">
        <v>86</v>
      </c>
      <c r="E15511">
        <v>5309</v>
      </c>
      <c r="F15511">
        <v>43</v>
      </c>
      <c r="G15511" s="1" t="s">
        <v>47</v>
      </c>
      <c r="H15511" s="1" t="s">
        <v>393</v>
      </c>
      <c r="I15511" s="1" t="s">
        <v>18503</v>
      </c>
      <c r="J15511" s="1" t="s">
        <v>5284</v>
      </c>
      <c r="K15511">
        <v>11218</v>
      </c>
      <c r="L15511">
        <v>4</v>
      </c>
      <c r="M15511">
        <v>0</v>
      </c>
      <c r="N15511">
        <v>4</v>
      </c>
      <c r="O15511">
        <v>2500</v>
      </c>
      <c r="P15511">
        <v>3280</v>
      </c>
      <c r="Q15511">
        <v>1931</v>
      </c>
      <c r="R15511">
        <v>2</v>
      </c>
      <c r="S15511" s="1" t="s">
        <v>393</v>
      </c>
      <c r="T15511">
        <v>550000</v>
      </c>
      <c r="U15511">
        <v>41180</v>
      </c>
    </row>
    <row r="15512" spans="1:21" x14ac:dyDescent="0.35">
      <c r="A15512">
        <v>3</v>
      </c>
      <c r="B15512" s="1" t="s">
        <v>18429</v>
      </c>
      <c r="C15512" s="1" t="s">
        <v>82</v>
      </c>
      <c r="D15512" t="s">
        <v>86</v>
      </c>
      <c r="E15512">
        <v>5309</v>
      </c>
      <c r="F15512">
        <v>43</v>
      </c>
      <c r="G15512" s="1" t="s">
        <v>47</v>
      </c>
      <c r="H15512" s="1" t="s">
        <v>393</v>
      </c>
      <c r="I15512" s="1" t="s">
        <v>18504</v>
      </c>
      <c r="J15512" s="1" t="s">
        <v>5284</v>
      </c>
      <c r="K15512">
        <v>11218</v>
      </c>
      <c r="L15512">
        <v>4</v>
      </c>
      <c r="M15512">
        <v>0</v>
      </c>
      <c r="N15512">
        <v>4</v>
      </c>
      <c r="O15512">
        <v>2500</v>
      </c>
      <c r="P15512">
        <v>3280</v>
      </c>
      <c r="Q15512">
        <v>1931</v>
      </c>
      <c r="R15512">
        <v>2</v>
      </c>
      <c r="S15512" s="1" t="s">
        <v>393</v>
      </c>
      <c r="T15512">
        <v>350000</v>
      </c>
      <c r="U15512">
        <v>41159</v>
      </c>
    </row>
    <row r="15513" spans="1:21" x14ac:dyDescent="0.35">
      <c r="A15513">
        <v>3</v>
      </c>
      <c r="B15513" s="1" t="s">
        <v>18429</v>
      </c>
      <c r="C15513" s="1" t="s">
        <v>82</v>
      </c>
      <c r="D15513" t="s">
        <v>86</v>
      </c>
      <c r="E15513">
        <v>5309</v>
      </c>
      <c r="F15513">
        <v>58</v>
      </c>
      <c r="G15513" s="1" t="s">
        <v>47</v>
      </c>
      <c r="H15513" s="1" t="s">
        <v>393</v>
      </c>
      <c r="I15513" s="1" t="s">
        <v>18505</v>
      </c>
      <c r="J15513" s="1" t="s">
        <v>5284</v>
      </c>
      <c r="K15513">
        <v>11218</v>
      </c>
      <c r="L15513">
        <v>4</v>
      </c>
      <c r="M15513">
        <v>0</v>
      </c>
      <c r="N15513">
        <v>4</v>
      </c>
      <c r="O15513">
        <v>2500</v>
      </c>
      <c r="P15513">
        <v>3280</v>
      </c>
      <c r="Q15513">
        <v>1931</v>
      </c>
      <c r="R15513">
        <v>2</v>
      </c>
      <c r="S15513" s="1" t="s">
        <v>393</v>
      </c>
      <c r="T15513">
        <v>980000</v>
      </c>
      <c r="U15513">
        <v>41381</v>
      </c>
    </row>
    <row r="15514" spans="1:21" x14ac:dyDescent="0.35">
      <c r="A15514">
        <v>3</v>
      </c>
      <c r="B15514" s="1" t="s">
        <v>18429</v>
      </c>
      <c r="C15514" s="1" t="s">
        <v>82</v>
      </c>
      <c r="D15514" t="s">
        <v>86</v>
      </c>
      <c r="E15514">
        <v>5311</v>
      </c>
      <c r="F15514">
        <v>76</v>
      </c>
      <c r="G15514" s="1" t="s">
        <v>47</v>
      </c>
      <c r="H15514" s="1" t="s">
        <v>393</v>
      </c>
      <c r="I15514" s="1" t="s">
        <v>18506</v>
      </c>
      <c r="J15514" s="1" t="s">
        <v>5284</v>
      </c>
      <c r="K15514">
        <v>11218</v>
      </c>
      <c r="L15514">
        <v>4</v>
      </c>
      <c r="M15514">
        <v>0</v>
      </c>
      <c r="N15514">
        <v>4</v>
      </c>
      <c r="O15514">
        <v>3000</v>
      </c>
      <c r="P15514">
        <v>3432</v>
      </c>
      <c r="Q15514">
        <v>1931</v>
      </c>
      <c r="R15514">
        <v>2</v>
      </c>
      <c r="S15514" s="1" t="s">
        <v>393</v>
      </c>
      <c r="T15514">
        <v>900000</v>
      </c>
      <c r="U15514">
        <v>41396</v>
      </c>
    </row>
    <row r="15515" spans="1:21" x14ac:dyDescent="0.35">
      <c r="A15515">
        <v>3</v>
      </c>
      <c r="B15515" s="1" t="s">
        <v>18429</v>
      </c>
      <c r="C15515" s="1" t="s">
        <v>541</v>
      </c>
      <c r="D15515">
        <v>2</v>
      </c>
      <c r="E15515">
        <v>5320</v>
      </c>
      <c r="F15515">
        <v>24</v>
      </c>
      <c r="G15515" s="1" t="s">
        <v>47</v>
      </c>
      <c r="H15515" s="1" t="s">
        <v>542</v>
      </c>
      <c r="I15515" s="1" t="s">
        <v>18507</v>
      </c>
      <c r="J15515" s="1" t="s">
        <v>50</v>
      </c>
      <c r="K15515">
        <v>11218</v>
      </c>
      <c r="L15515">
        <v>107</v>
      </c>
      <c r="M15515">
        <v>0</v>
      </c>
      <c r="N15515">
        <v>107</v>
      </c>
      <c r="O15515">
        <v>22500</v>
      </c>
      <c r="P15515">
        <v>120689</v>
      </c>
      <c r="Q15515">
        <v>2005</v>
      </c>
      <c r="R15515">
        <v>2</v>
      </c>
      <c r="S15515" s="1" t="s">
        <v>542</v>
      </c>
      <c r="T15515">
        <v>1000000</v>
      </c>
      <c r="U15515">
        <v>41277</v>
      </c>
    </row>
    <row r="15516" spans="1:21" x14ac:dyDescent="0.35">
      <c r="A15516">
        <v>3</v>
      </c>
      <c r="B15516" s="1" t="s">
        <v>18429</v>
      </c>
      <c r="C15516" s="1" t="s">
        <v>94</v>
      </c>
      <c r="D15516">
        <v>2</v>
      </c>
      <c r="E15516">
        <v>5305</v>
      </c>
      <c r="F15516">
        <v>51</v>
      </c>
      <c r="G15516" s="1" t="s">
        <v>47</v>
      </c>
      <c r="H15516" s="1" t="s">
        <v>95</v>
      </c>
      <c r="I15516" s="1" t="s">
        <v>18508</v>
      </c>
      <c r="J15516" s="1" t="s">
        <v>50</v>
      </c>
      <c r="K15516">
        <v>11218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1950</v>
      </c>
      <c r="R15516">
        <v>2</v>
      </c>
      <c r="S15516" s="1" t="s">
        <v>95</v>
      </c>
      <c r="T15516">
        <v>365000</v>
      </c>
      <c r="U15516">
        <v>41333</v>
      </c>
    </row>
    <row r="15517" spans="1:21" x14ac:dyDescent="0.35">
      <c r="A15517">
        <v>3</v>
      </c>
      <c r="B15517" s="1" t="s">
        <v>18429</v>
      </c>
      <c r="C15517" s="1" t="s">
        <v>94</v>
      </c>
      <c r="D15517">
        <v>2</v>
      </c>
      <c r="E15517">
        <v>5305</v>
      </c>
      <c r="F15517">
        <v>51</v>
      </c>
      <c r="G15517" s="1" t="s">
        <v>47</v>
      </c>
      <c r="H15517" s="1" t="s">
        <v>95</v>
      </c>
      <c r="I15517" s="1" t="s">
        <v>18509</v>
      </c>
      <c r="J15517" s="1" t="s">
        <v>50</v>
      </c>
      <c r="K15517">
        <v>11218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1950</v>
      </c>
      <c r="R15517">
        <v>2</v>
      </c>
      <c r="S15517" s="1" t="s">
        <v>95</v>
      </c>
      <c r="T15517">
        <v>100000</v>
      </c>
      <c r="U15517">
        <v>41318</v>
      </c>
    </row>
    <row r="15518" spans="1:21" x14ac:dyDescent="0.35">
      <c r="A15518">
        <v>3</v>
      </c>
      <c r="B15518" s="1" t="s">
        <v>18429</v>
      </c>
      <c r="C15518" s="1" t="s">
        <v>94</v>
      </c>
      <c r="D15518">
        <v>2</v>
      </c>
      <c r="E15518">
        <v>5305</v>
      </c>
      <c r="F15518">
        <v>51</v>
      </c>
      <c r="G15518" s="1" t="s">
        <v>47</v>
      </c>
      <c r="H15518" s="1" t="s">
        <v>95</v>
      </c>
      <c r="I15518" s="1" t="s">
        <v>18510</v>
      </c>
      <c r="J15518" s="1" t="s">
        <v>50</v>
      </c>
      <c r="K15518">
        <v>11218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1950</v>
      </c>
      <c r="R15518">
        <v>2</v>
      </c>
      <c r="S15518" s="1" t="s">
        <v>95</v>
      </c>
      <c r="T15518">
        <v>240000</v>
      </c>
      <c r="U15518">
        <v>41414</v>
      </c>
    </row>
    <row r="15519" spans="1:21" x14ac:dyDescent="0.35">
      <c r="A15519">
        <v>3</v>
      </c>
      <c r="B15519" s="1" t="s">
        <v>18429</v>
      </c>
      <c r="C15519" s="1" t="s">
        <v>94</v>
      </c>
      <c r="D15519">
        <v>2</v>
      </c>
      <c r="E15519">
        <v>5305</v>
      </c>
      <c r="F15519">
        <v>51</v>
      </c>
      <c r="G15519" s="1" t="s">
        <v>47</v>
      </c>
      <c r="H15519" s="1" t="s">
        <v>95</v>
      </c>
      <c r="I15519" s="1" t="s">
        <v>18511</v>
      </c>
      <c r="J15519" s="1" t="s">
        <v>50</v>
      </c>
      <c r="K15519">
        <v>11218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1950</v>
      </c>
      <c r="R15519">
        <v>2</v>
      </c>
      <c r="S15519" s="1" t="s">
        <v>95</v>
      </c>
      <c r="T15519">
        <v>250000</v>
      </c>
      <c r="U15519">
        <v>41479</v>
      </c>
    </row>
    <row r="15520" spans="1:21" x14ac:dyDescent="0.35">
      <c r="A15520">
        <v>3</v>
      </c>
      <c r="B15520" s="1" t="s">
        <v>18429</v>
      </c>
      <c r="C15520" s="1" t="s">
        <v>94</v>
      </c>
      <c r="D15520">
        <v>2</v>
      </c>
      <c r="E15520">
        <v>5305</v>
      </c>
      <c r="F15520">
        <v>51</v>
      </c>
      <c r="G15520" s="1" t="s">
        <v>47</v>
      </c>
      <c r="H15520" s="1" t="s">
        <v>95</v>
      </c>
      <c r="I15520" s="1" t="s">
        <v>18512</v>
      </c>
      <c r="J15520" s="1" t="s">
        <v>50</v>
      </c>
      <c r="K15520">
        <v>11218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1950</v>
      </c>
      <c r="R15520">
        <v>2</v>
      </c>
      <c r="S15520" s="1" t="s">
        <v>95</v>
      </c>
      <c r="T15520">
        <v>220000</v>
      </c>
      <c r="U15520">
        <v>41485</v>
      </c>
    </row>
    <row r="15521" spans="1:21" x14ac:dyDescent="0.35">
      <c r="A15521">
        <v>3</v>
      </c>
      <c r="B15521" s="1" t="s">
        <v>18429</v>
      </c>
      <c r="C15521" s="1" t="s">
        <v>94</v>
      </c>
      <c r="D15521">
        <v>2</v>
      </c>
      <c r="E15521">
        <v>5305</v>
      </c>
      <c r="F15521">
        <v>51</v>
      </c>
      <c r="G15521" s="1" t="s">
        <v>47</v>
      </c>
      <c r="H15521" s="1" t="s">
        <v>95</v>
      </c>
      <c r="I15521" s="1" t="s">
        <v>18513</v>
      </c>
      <c r="J15521" s="1" t="s">
        <v>50</v>
      </c>
      <c r="K15521">
        <v>11218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1950</v>
      </c>
      <c r="R15521">
        <v>2</v>
      </c>
      <c r="S15521" s="1" t="s">
        <v>95</v>
      </c>
      <c r="T15521">
        <v>375000</v>
      </c>
      <c r="U15521">
        <v>41488</v>
      </c>
    </row>
    <row r="15522" spans="1:21" x14ac:dyDescent="0.35">
      <c r="A15522">
        <v>3</v>
      </c>
      <c r="B15522" s="1" t="s">
        <v>18429</v>
      </c>
      <c r="C15522" s="1" t="s">
        <v>94</v>
      </c>
      <c r="D15522">
        <v>2</v>
      </c>
      <c r="E15522">
        <v>5307</v>
      </c>
      <c r="F15522">
        <v>70</v>
      </c>
      <c r="G15522" s="1" t="s">
        <v>47</v>
      </c>
      <c r="H15522" s="1" t="s">
        <v>95</v>
      </c>
      <c r="I15522" s="1" t="s">
        <v>18514</v>
      </c>
      <c r="J15522" s="1" t="s">
        <v>50</v>
      </c>
      <c r="K15522">
        <v>11218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1931</v>
      </c>
      <c r="R15522">
        <v>2</v>
      </c>
      <c r="S15522" s="1" t="s">
        <v>95</v>
      </c>
      <c r="T15522">
        <v>225000</v>
      </c>
      <c r="U15522">
        <v>41249</v>
      </c>
    </row>
    <row r="15523" spans="1:21" x14ac:dyDescent="0.35">
      <c r="A15523">
        <v>3</v>
      </c>
      <c r="B15523" s="1" t="s">
        <v>18429</v>
      </c>
      <c r="C15523" s="1" t="s">
        <v>94</v>
      </c>
      <c r="D15523">
        <v>2</v>
      </c>
      <c r="E15523">
        <v>5307</v>
      </c>
      <c r="F15523">
        <v>70</v>
      </c>
      <c r="G15523" s="1" t="s">
        <v>47</v>
      </c>
      <c r="H15523" s="1" t="s">
        <v>95</v>
      </c>
      <c r="I15523" s="1" t="s">
        <v>18515</v>
      </c>
      <c r="J15523" s="1" t="s">
        <v>50</v>
      </c>
      <c r="K15523">
        <v>11218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1931</v>
      </c>
      <c r="R15523">
        <v>2</v>
      </c>
      <c r="S15523" s="1" t="s">
        <v>95</v>
      </c>
      <c r="T15523">
        <v>231699</v>
      </c>
      <c r="U15523">
        <v>41281</v>
      </c>
    </row>
    <row r="15524" spans="1:21" x14ac:dyDescent="0.35">
      <c r="A15524">
        <v>3</v>
      </c>
      <c r="B15524" s="1" t="s">
        <v>18429</v>
      </c>
      <c r="C15524" s="1" t="s">
        <v>94</v>
      </c>
      <c r="D15524">
        <v>2</v>
      </c>
      <c r="E15524">
        <v>5307</v>
      </c>
      <c r="F15524">
        <v>70</v>
      </c>
      <c r="G15524" s="1" t="s">
        <v>47</v>
      </c>
      <c r="H15524" s="1" t="s">
        <v>95</v>
      </c>
      <c r="I15524" s="1" t="s">
        <v>18516</v>
      </c>
      <c r="J15524" s="1" t="s">
        <v>50</v>
      </c>
      <c r="K15524">
        <v>11218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1931</v>
      </c>
      <c r="R15524">
        <v>2</v>
      </c>
      <c r="S15524" s="1" t="s">
        <v>95</v>
      </c>
      <c r="T15524">
        <v>333606</v>
      </c>
      <c r="U15524">
        <v>41353</v>
      </c>
    </row>
    <row r="15525" spans="1:21" x14ac:dyDescent="0.35">
      <c r="A15525">
        <v>3</v>
      </c>
      <c r="B15525" s="1" t="s">
        <v>18429</v>
      </c>
      <c r="C15525" s="1" t="s">
        <v>94</v>
      </c>
      <c r="D15525">
        <v>2</v>
      </c>
      <c r="E15525">
        <v>5307</v>
      </c>
      <c r="F15525">
        <v>70</v>
      </c>
      <c r="G15525" s="1" t="s">
        <v>47</v>
      </c>
      <c r="H15525" s="1" t="s">
        <v>95</v>
      </c>
      <c r="I15525" s="1" t="s">
        <v>18517</v>
      </c>
      <c r="J15525" s="1" t="s">
        <v>50</v>
      </c>
      <c r="K15525">
        <v>11218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1931</v>
      </c>
      <c r="R15525">
        <v>2</v>
      </c>
      <c r="S15525" s="1" t="s">
        <v>95</v>
      </c>
      <c r="T15525">
        <v>190000</v>
      </c>
      <c r="U15525">
        <v>41415</v>
      </c>
    </row>
    <row r="15526" spans="1:21" x14ac:dyDescent="0.35">
      <c r="A15526">
        <v>3</v>
      </c>
      <c r="B15526" s="1" t="s">
        <v>18429</v>
      </c>
      <c r="C15526" s="1" t="s">
        <v>94</v>
      </c>
      <c r="D15526">
        <v>2</v>
      </c>
      <c r="E15526">
        <v>5307</v>
      </c>
      <c r="F15526">
        <v>70</v>
      </c>
      <c r="G15526" s="1" t="s">
        <v>47</v>
      </c>
      <c r="H15526" s="1" t="s">
        <v>95</v>
      </c>
      <c r="I15526" s="1" t="s">
        <v>18518</v>
      </c>
      <c r="J15526" s="1" t="s">
        <v>50</v>
      </c>
      <c r="K15526">
        <v>11218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1931</v>
      </c>
      <c r="R15526">
        <v>2</v>
      </c>
      <c r="S15526" s="1" t="s">
        <v>95</v>
      </c>
      <c r="T15526">
        <v>235000</v>
      </c>
      <c r="U15526">
        <v>41442</v>
      </c>
    </row>
    <row r="15527" spans="1:21" x14ac:dyDescent="0.35">
      <c r="A15527">
        <v>3</v>
      </c>
      <c r="B15527" s="1" t="s">
        <v>18429</v>
      </c>
      <c r="C15527" s="1" t="s">
        <v>94</v>
      </c>
      <c r="D15527">
        <v>2</v>
      </c>
      <c r="E15527">
        <v>5307</v>
      </c>
      <c r="F15527">
        <v>70</v>
      </c>
      <c r="G15527" s="1" t="s">
        <v>47</v>
      </c>
      <c r="H15527" s="1" t="s">
        <v>95</v>
      </c>
      <c r="I15527" s="1" t="s">
        <v>18519</v>
      </c>
      <c r="J15527" s="1" t="s">
        <v>50</v>
      </c>
      <c r="K15527">
        <v>11218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1931</v>
      </c>
      <c r="R15527">
        <v>2</v>
      </c>
      <c r="S15527" s="1" t="s">
        <v>95</v>
      </c>
      <c r="T15527">
        <v>255200</v>
      </c>
      <c r="U15527">
        <v>41472</v>
      </c>
    </row>
    <row r="15528" spans="1:21" x14ac:dyDescent="0.35">
      <c r="A15528">
        <v>3</v>
      </c>
      <c r="B15528" s="1" t="s">
        <v>18429</v>
      </c>
      <c r="C15528" s="1" t="s">
        <v>94</v>
      </c>
      <c r="D15528">
        <v>2</v>
      </c>
      <c r="E15528">
        <v>5319</v>
      </c>
      <c r="F15528">
        <v>24</v>
      </c>
      <c r="G15528" s="1" t="s">
        <v>47</v>
      </c>
      <c r="H15528" s="1" t="s">
        <v>95</v>
      </c>
      <c r="I15528" s="1" t="s">
        <v>18520</v>
      </c>
      <c r="J15528" s="1" t="s">
        <v>50</v>
      </c>
      <c r="K15528">
        <v>11218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1953</v>
      </c>
      <c r="R15528">
        <v>2</v>
      </c>
      <c r="S15528" s="1" t="s">
        <v>95</v>
      </c>
      <c r="T15528">
        <v>325000</v>
      </c>
      <c r="U15528">
        <v>41162</v>
      </c>
    </row>
    <row r="15529" spans="1:21" x14ac:dyDescent="0.35">
      <c r="A15529">
        <v>3</v>
      </c>
      <c r="B15529" s="1" t="s">
        <v>18429</v>
      </c>
      <c r="C15529" s="1" t="s">
        <v>94</v>
      </c>
      <c r="D15529">
        <v>2</v>
      </c>
      <c r="E15529">
        <v>5319</v>
      </c>
      <c r="F15529">
        <v>24</v>
      </c>
      <c r="G15529" s="1" t="s">
        <v>47</v>
      </c>
      <c r="H15529" s="1" t="s">
        <v>95</v>
      </c>
      <c r="I15529" s="1" t="s">
        <v>18521</v>
      </c>
      <c r="J15529" s="1" t="s">
        <v>50</v>
      </c>
      <c r="K15529">
        <v>11218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1953</v>
      </c>
      <c r="R15529">
        <v>2</v>
      </c>
      <c r="S15529" s="1" t="s">
        <v>95</v>
      </c>
      <c r="T15529">
        <v>369000</v>
      </c>
      <c r="U15529">
        <v>41319</v>
      </c>
    </row>
    <row r="15530" spans="1:21" x14ac:dyDescent="0.35">
      <c r="A15530">
        <v>3</v>
      </c>
      <c r="B15530" s="1" t="s">
        <v>18429</v>
      </c>
      <c r="C15530" s="1" t="s">
        <v>94</v>
      </c>
      <c r="D15530">
        <v>2</v>
      </c>
      <c r="E15530">
        <v>5319</v>
      </c>
      <c r="F15530">
        <v>24</v>
      </c>
      <c r="G15530" s="1" t="s">
        <v>47</v>
      </c>
      <c r="H15530" s="1" t="s">
        <v>95</v>
      </c>
      <c r="I15530" s="1" t="s">
        <v>18522</v>
      </c>
      <c r="J15530" s="1" t="s">
        <v>50</v>
      </c>
      <c r="K15530">
        <v>11218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1953</v>
      </c>
      <c r="R15530">
        <v>2</v>
      </c>
      <c r="S15530" s="1" t="s">
        <v>95</v>
      </c>
      <c r="T15530">
        <v>223080</v>
      </c>
      <c r="U15530">
        <v>41334</v>
      </c>
    </row>
    <row r="15531" spans="1:21" x14ac:dyDescent="0.35">
      <c r="A15531">
        <v>3</v>
      </c>
      <c r="B15531" s="1" t="s">
        <v>18429</v>
      </c>
      <c r="C15531" s="1" t="s">
        <v>94</v>
      </c>
      <c r="D15531">
        <v>2</v>
      </c>
      <c r="E15531">
        <v>5319</v>
      </c>
      <c r="F15531">
        <v>24</v>
      </c>
      <c r="G15531" s="1" t="s">
        <v>47</v>
      </c>
      <c r="H15531" s="1" t="s">
        <v>95</v>
      </c>
      <c r="I15531" s="1" t="s">
        <v>18523</v>
      </c>
      <c r="J15531" s="1" t="s">
        <v>50</v>
      </c>
      <c r="K15531">
        <v>11218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1953</v>
      </c>
      <c r="R15531">
        <v>2</v>
      </c>
      <c r="S15531" s="1" t="s">
        <v>95</v>
      </c>
      <c r="T15531">
        <v>0</v>
      </c>
      <c r="U15531">
        <v>41449</v>
      </c>
    </row>
    <row r="15532" spans="1:21" x14ac:dyDescent="0.35">
      <c r="A15532">
        <v>3</v>
      </c>
      <c r="B15532" s="1" t="s">
        <v>18429</v>
      </c>
      <c r="C15532" s="1" t="s">
        <v>94</v>
      </c>
      <c r="D15532">
        <v>2</v>
      </c>
      <c r="E15532">
        <v>5320</v>
      </c>
      <c r="F15532">
        <v>1</v>
      </c>
      <c r="G15532" s="1" t="s">
        <v>47</v>
      </c>
      <c r="H15532" s="1" t="s">
        <v>95</v>
      </c>
      <c r="I15532" s="1" t="s">
        <v>18524</v>
      </c>
      <c r="J15532" s="1" t="s">
        <v>50</v>
      </c>
      <c r="K15532">
        <v>11218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1936</v>
      </c>
      <c r="R15532">
        <v>2</v>
      </c>
      <c r="S15532" s="1" t="s">
        <v>95</v>
      </c>
      <c r="T15532">
        <v>430000</v>
      </c>
      <c r="U15532">
        <v>41263</v>
      </c>
    </row>
    <row r="15533" spans="1:21" x14ac:dyDescent="0.35">
      <c r="A15533">
        <v>3</v>
      </c>
      <c r="B15533" s="1" t="s">
        <v>18429</v>
      </c>
      <c r="C15533" s="1" t="s">
        <v>94</v>
      </c>
      <c r="D15533">
        <v>2</v>
      </c>
      <c r="E15533">
        <v>5320</v>
      </c>
      <c r="F15533">
        <v>46</v>
      </c>
      <c r="G15533" s="1" t="s">
        <v>47</v>
      </c>
      <c r="H15533" s="1" t="s">
        <v>95</v>
      </c>
      <c r="I15533" s="1" t="s">
        <v>18525</v>
      </c>
      <c r="J15533" s="1" t="s">
        <v>50</v>
      </c>
      <c r="K15533">
        <v>11218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1938</v>
      </c>
      <c r="R15533">
        <v>2</v>
      </c>
      <c r="S15533" s="1" t="s">
        <v>95</v>
      </c>
      <c r="T15533">
        <v>0</v>
      </c>
      <c r="U15533">
        <v>41135</v>
      </c>
    </row>
    <row r="15534" spans="1:21" x14ac:dyDescent="0.35">
      <c r="A15534">
        <v>3</v>
      </c>
      <c r="B15534" s="1" t="s">
        <v>18429</v>
      </c>
      <c r="C15534" s="1" t="s">
        <v>94</v>
      </c>
      <c r="D15534">
        <v>2</v>
      </c>
      <c r="E15534">
        <v>5320</v>
      </c>
      <c r="F15534">
        <v>46</v>
      </c>
      <c r="G15534" s="1" t="s">
        <v>47</v>
      </c>
      <c r="H15534" s="1" t="s">
        <v>95</v>
      </c>
      <c r="I15534" s="1" t="s">
        <v>18526</v>
      </c>
      <c r="J15534" s="1" t="s">
        <v>50</v>
      </c>
      <c r="K15534">
        <v>11218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1938</v>
      </c>
      <c r="R15534">
        <v>2</v>
      </c>
      <c r="S15534" s="1" t="s">
        <v>95</v>
      </c>
      <c r="T15534">
        <v>455000</v>
      </c>
      <c r="U15534">
        <v>41445</v>
      </c>
    </row>
    <row r="15535" spans="1:21" x14ac:dyDescent="0.35">
      <c r="A15535">
        <v>3</v>
      </c>
      <c r="B15535" s="1" t="s">
        <v>18429</v>
      </c>
      <c r="C15535" s="1" t="s">
        <v>94</v>
      </c>
      <c r="D15535">
        <v>2</v>
      </c>
      <c r="E15535">
        <v>5320</v>
      </c>
      <c r="F15535">
        <v>46</v>
      </c>
      <c r="G15535" s="1" t="s">
        <v>47</v>
      </c>
      <c r="H15535" s="1" t="s">
        <v>95</v>
      </c>
      <c r="I15535" s="1" t="s">
        <v>18527</v>
      </c>
      <c r="J15535" s="1" t="s">
        <v>50</v>
      </c>
      <c r="K15535">
        <v>11218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1938</v>
      </c>
      <c r="R15535">
        <v>2</v>
      </c>
      <c r="S15535" s="1" t="s">
        <v>95</v>
      </c>
      <c r="T15535">
        <v>645000</v>
      </c>
      <c r="U15535">
        <v>41470</v>
      </c>
    </row>
    <row r="15536" spans="1:21" x14ac:dyDescent="0.35">
      <c r="A15536">
        <v>3</v>
      </c>
      <c r="B15536" s="1" t="s">
        <v>18429</v>
      </c>
      <c r="C15536" s="1" t="s">
        <v>94</v>
      </c>
      <c r="D15536">
        <v>2</v>
      </c>
      <c r="E15536">
        <v>5320</v>
      </c>
      <c r="F15536">
        <v>46</v>
      </c>
      <c r="G15536" s="1" t="s">
        <v>47</v>
      </c>
      <c r="H15536" s="1" t="s">
        <v>95</v>
      </c>
      <c r="I15536" s="1" t="s">
        <v>18528</v>
      </c>
      <c r="J15536" s="1" t="s">
        <v>50</v>
      </c>
      <c r="K15536">
        <v>11218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1938</v>
      </c>
      <c r="R15536">
        <v>2</v>
      </c>
      <c r="S15536" s="1" t="s">
        <v>95</v>
      </c>
      <c r="T15536">
        <v>374000</v>
      </c>
      <c r="U15536">
        <v>41473</v>
      </c>
    </row>
    <row r="15537" spans="1:21" x14ac:dyDescent="0.35">
      <c r="A15537">
        <v>3</v>
      </c>
      <c r="B15537" s="1" t="s">
        <v>18429</v>
      </c>
      <c r="C15537" s="1" t="s">
        <v>94</v>
      </c>
      <c r="D15537">
        <v>2</v>
      </c>
      <c r="E15537">
        <v>5328</v>
      </c>
      <c r="F15537">
        <v>10</v>
      </c>
      <c r="G15537" s="1" t="s">
        <v>47</v>
      </c>
      <c r="H15537" s="1" t="s">
        <v>95</v>
      </c>
      <c r="I15537" s="1" t="s">
        <v>18529</v>
      </c>
      <c r="J15537" s="1" t="s">
        <v>50</v>
      </c>
      <c r="K15537">
        <v>11218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1953</v>
      </c>
      <c r="R15537">
        <v>2</v>
      </c>
      <c r="S15537" s="1" t="s">
        <v>95</v>
      </c>
      <c r="T15537">
        <v>577250</v>
      </c>
      <c r="U15537">
        <v>41247</v>
      </c>
    </row>
    <row r="15538" spans="1:21" x14ac:dyDescent="0.35">
      <c r="A15538">
        <v>3</v>
      </c>
      <c r="B15538" s="1" t="s">
        <v>18429</v>
      </c>
      <c r="C15538" s="1" t="s">
        <v>94</v>
      </c>
      <c r="D15538">
        <v>2</v>
      </c>
      <c r="E15538">
        <v>5328</v>
      </c>
      <c r="F15538">
        <v>10</v>
      </c>
      <c r="G15538" s="1" t="s">
        <v>47</v>
      </c>
      <c r="H15538" s="1" t="s">
        <v>95</v>
      </c>
      <c r="I15538" s="1" t="s">
        <v>18530</v>
      </c>
      <c r="J15538" s="1" t="s">
        <v>50</v>
      </c>
      <c r="K15538">
        <v>11218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1953</v>
      </c>
      <c r="R15538">
        <v>2</v>
      </c>
      <c r="S15538" s="1" t="s">
        <v>95</v>
      </c>
      <c r="T15538">
        <v>205000</v>
      </c>
      <c r="U15538">
        <v>41317</v>
      </c>
    </row>
    <row r="15539" spans="1:21" x14ac:dyDescent="0.35">
      <c r="A15539">
        <v>3</v>
      </c>
      <c r="B15539" s="1" t="s">
        <v>18429</v>
      </c>
      <c r="C15539" s="1" t="s">
        <v>94</v>
      </c>
      <c r="D15539">
        <v>2</v>
      </c>
      <c r="E15539">
        <v>5328</v>
      </c>
      <c r="F15539">
        <v>10</v>
      </c>
      <c r="G15539" s="1" t="s">
        <v>47</v>
      </c>
      <c r="H15539" s="1" t="s">
        <v>95</v>
      </c>
      <c r="I15539" s="1" t="s">
        <v>18531</v>
      </c>
      <c r="J15539" s="1" t="s">
        <v>50</v>
      </c>
      <c r="K15539">
        <v>11218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1953</v>
      </c>
      <c r="R15539">
        <v>2</v>
      </c>
      <c r="S15539" s="1" t="s">
        <v>95</v>
      </c>
      <c r="T15539">
        <v>285000</v>
      </c>
      <c r="U15539">
        <v>41407</v>
      </c>
    </row>
    <row r="15540" spans="1:21" x14ac:dyDescent="0.35">
      <c r="A15540">
        <v>3</v>
      </c>
      <c r="B15540" s="1" t="s">
        <v>18429</v>
      </c>
      <c r="C15540" s="1" t="s">
        <v>94</v>
      </c>
      <c r="D15540">
        <v>2</v>
      </c>
      <c r="E15540">
        <v>5328</v>
      </c>
      <c r="F15540">
        <v>10</v>
      </c>
      <c r="G15540" s="1" t="s">
        <v>47</v>
      </c>
      <c r="H15540" s="1" t="s">
        <v>95</v>
      </c>
      <c r="I15540" s="1" t="s">
        <v>18532</v>
      </c>
      <c r="J15540" s="1" t="s">
        <v>50</v>
      </c>
      <c r="K15540">
        <v>11218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1953</v>
      </c>
      <c r="R15540">
        <v>2</v>
      </c>
      <c r="S15540" s="1" t="s">
        <v>95</v>
      </c>
      <c r="T15540">
        <v>130000</v>
      </c>
      <c r="U15540">
        <v>41407</v>
      </c>
    </row>
    <row r="15541" spans="1:21" x14ac:dyDescent="0.35">
      <c r="A15541">
        <v>3</v>
      </c>
      <c r="B15541" s="1" t="s">
        <v>18429</v>
      </c>
      <c r="C15541" s="1" t="s">
        <v>94</v>
      </c>
      <c r="D15541">
        <v>2</v>
      </c>
      <c r="E15541">
        <v>5328</v>
      </c>
      <c r="F15541">
        <v>10</v>
      </c>
      <c r="G15541" s="1" t="s">
        <v>47</v>
      </c>
      <c r="H15541" s="1" t="s">
        <v>95</v>
      </c>
      <c r="I15541" s="1" t="s">
        <v>18533</v>
      </c>
      <c r="J15541" s="1" t="s">
        <v>50</v>
      </c>
      <c r="K15541">
        <v>11218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1953</v>
      </c>
      <c r="R15541">
        <v>2</v>
      </c>
      <c r="S15541" s="1" t="s">
        <v>95</v>
      </c>
      <c r="T15541">
        <v>505000</v>
      </c>
      <c r="U15541">
        <v>41423</v>
      </c>
    </row>
    <row r="15542" spans="1:21" x14ac:dyDescent="0.35">
      <c r="A15542">
        <v>3</v>
      </c>
      <c r="B15542" s="1" t="s">
        <v>18429</v>
      </c>
      <c r="C15542" s="1" t="s">
        <v>94</v>
      </c>
      <c r="D15542">
        <v>2</v>
      </c>
      <c r="E15542">
        <v>5328</v>
      </c>
      <c r="F15542">
        <v>10</v>
      </c>
      <c r="G15542" s="1" t="s">
        <v>47</v>
      </c>
      <c r="H15542" s="1" t="s">
        <v>95</v>
      </c>
      <c r="I15542" s="1" t="s">
        <v>18534</v>
      </c>
      <c r="J15542" s="1" t="s">
        <v>50</v>
      </c>
      <c r="K15542">
        <v>11218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1953</v>
      </c>
      <c r="R15542">
        <v>2</v>
      </c>
      <c r="S15542" s="1" t="s">
        <v>95</v>
      </c>
      <c r="T15542">
        <v>310000</v>
      </c>
      <c r="U15542">
        <v>41422</v>
      </c>
    </row>
    <row r="15543" spans="1:21" x14ac:dyDescent="0.35">
      <c r="A15543">
        <v>3</v>
      </c>
      <c r="B15543" s="1" t="s">
        <v>18429</v>
      </c>
      <c r="C15543" s="1" t="s">
        <v>94</v>
      </c>
      <c r="D15543">
        <v>2</v>
      </c>
      <c r="E15543">
        <v>5328</v>
      </c>
      <c r="F15543">
        <v>32</v>
      </c>
      <c r="G15543" s="1" t="s">
        <v>47</v>
      </c>
      <c r="H15543" s="1" t="s">
        <v>95</v>
      </c>
      <c r="I15543" s="1" t="s">
        <v>18535</v>
      </c>
      <c r="J15543" s="1" t="s">
        <v>50</v>
      </c>
      <c r="K15543">
        <v>11218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1956</v>
      </c>
      <c r="R15543">
        <v>2</v>
      </c>
      <c r="S15543" s="1" t="s">
        <v>95</v>
      </c>
      <c r="T15543">
        <v>200000</v>
      </c>
      <c r="U15543">
        <v>41444</v>
      </c>
    </row>
    <row r="15544" spans="1:21" x14ac:dyDescent="0.35">
      <c r="A15544">
        <v>3</v>
      </c>
      <c r="B15544" s="1" t="s">
        <v>18429</v>
      </c>
      <c r="C15544" s="1" t="s">
        <v>94</v>
      </c>
      <c r="D15544">
        <v>2</v>
      </c>
      <c r="E15544">
        <v>5329</v>
      </c>
      <c r="F15544">
        <v>72</v>
      </c>
      <c r="G15544" s="1" t="s">
        <v>47</v>
      </c>
      <c r="H15544" s="1" t="s">
        <v>95</v>
      </c>
      <c r="I15544" s="1" t="s">
        <v>18536</v>
      </c>
      <c r="J15544" s="1" t="s">
        <v>50</v>
      </c>
      <c r="K15544">
        <v>11218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1965</v>
      </c>
      <c r="R15544">
        <v>2</v>
      </c>
      <c r="S15544" s="1" t="s">
        <v>95</v>
      </c>
      <c r="T15544">
        <v>270000</v>
      </c>
      <c r="U15544">
        <v>41206</v>
      </c>
    </row>
    <row r="15545" spans="1:21" x14ac:dyDescent="0.35">
      <c r="A15545">
        <v>3</v>
      </c>
      <c r="B15545" s="1" t="s">
        <v>18429</v>
      </c>
      <c r="C15545" s="1" t="s">
        <v>94</v>
      </c>
      <c r="D15545">
        <v>2</v>
      </c>
      <c r="E15545">
        <v>5329</v>
      </c>
      <c r="F15545">
        <v>72</v>
      </c>
      <c r="G15545" s="1" t="s">
        <v>47</v>
      </c>
      <c r="H15545" s="1" t="s">
        <v>95</v>
      </c>
      <c r="I15545" s="1" t="s">
        <v>18537</v>
      </c>
      <c r="J15545" s="1" t="s">
        <v>50</v>
      </c>
      <c r="K15545">
        <v>11218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1965</v>
      </c>
      <c r="R15545">
        <v>2</v>
      </c>
      <c r="S15545" s="1" t="s">
        <v>95</v>
      </c>
      <c r="T15545">
        <v>385106</v>
      </c>
      <c r="U15545">
        <v>41205</v>
      </c>
    </row>
    <row r="15546" spans="1:21" x14ac:dyDescent="0.35">
      <c r="A15546">
        <v>3</v>
      </c>
      <c r="B15546" s="1" t="s">
        <v>18429</v>
      </c>
      <c r="C15546" s="1" t="s">
        <v>94</v>
      </c>
      <c r="D15546">
        <v>2</v>
      </c>
      <c r="E15546">
        <v>5329</v>
      </c>
      <c r="F15546">
        <v>72</v>
      </c>
      <c r="G15546" s="1" t="s">
        <v>47</v>
      </c>
      <c r="H15546" s="1" t="s">
        <v>95</v>
      </c>
      <c r="I15546" s="1" t="s">
        <v>18538</v>
      </c>
      <c r="J15546" s="1" t="s">
        <v>50</v>
      </c>
      <c r="K15546">
        <v>11218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1965</v>
      </c>
      <c r="R15546">
        <v>2</v>
      </c>
      <c r="S15546" s="1" t="s">
        <v>95</v>
      </c>
      <c r="T15546">
        <v>250000</v>
      </c>
      <c r="U15546">
        <v>41229</v>
      </c>
    </row>
    <row r="15547" spans="1:21" x14ac:dyDescent="0.35">
      <c r="A15547">
        <v>3</v>
      </c>
      <c r="B15547" s="1" t="s">
        <v>18429</v>
      </c>
      <c r="C15547" s="1" t="s">
        <v>94</v>
      </c>
      <c r="D15547">
        <v>2</v>
      </c>
      <c r="E15547">
        <v>5329</v>
      </c>
      <c r="F15547">
        <v>72</v>
      </c>
      <c r="G15547" s="1" t="s">
        <v>47</v>
      </c>
      <c r="H15547" s="1" t="s">
        <v>95</v>
      </c>
      <c r="I15547" s="1" t="s">
        <v>18539</v>
      </c>
      <c r="J15547" s="1" t="s">
        <v>50</v>
      </c>
      <c r="K15547">
        <v>11218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1965</v>
      </c>
      <c r="R15547">
        <v>2</v>
      </c>
      <c r="S15547" s="1" t="s">
        <v>95</v>
      </c>
      <c r="T15547">
        <v>237000</v>
      </c>
      <c r="U15547">
        <v>41233</v>
      </c>
    </row>
    <row r="15548" spans="1:21" x14ac:dyDescent="0.35">
      <c r="A15548">
        <v>3</v>
      </c>
      <c r="B15548" s="1" t="s">
        <v>18429</v>
      </c>
      <c r="C15548" s="1" t="s">
        <v>94</v>
      </c>
      <c r="D15548">
        <v>2</v>
      </c>
      <c r="E15548">
        <v>5329</v>
      </c>
      <c r="F15548">
        <v>72</v>
      </c>
      <c r="G15548" s="1" t="s">
        <v>47</v>
      </c>
      <c r="H15548" s="1" t="s">
        <v>95</v>
      </c>
      <c r="I15548" s="1" t="s">
        <v>18540</v>
      </c>
      <c r="J15548" s="1" t="s">
        <v>50</v>
      </c>
      <c r="K15548">
        <v>11218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1965</v>
      </c>
      <c r="R15548">
        <v>2</v>
      </c>
      <c r="S15548" s="1" t="s">
        <v>95</v>
      </c>
      <c r="T15548">
        <v>380000</v>
      </c>
      <c r="U15548">
        <v>41249</v>
      </c>
    </row>
    <row r="15549" spans="1:21" x14ac:dyDescent="0.35">
      <c r="A15549">
        <v>3</v>
      </c>
      <c r="B15549" s="1" t="s">
        <v>18429</v>
      </c>
      <c r="C15549" s="1" t="s">
        <v>94</v>
      </c>
      <c r="D15549">
        <v>2</v>
      </c>
      <c r="E15549">
        <v>5329</v>
      </c>
      <c r="F15549">
        <v>72</v>
      </c>
      <c r="G15549" s="1" t="s">
        <v>47</v>
      </c>
      <c r="H15549" s="1" t="s">
        <v>95</v>
      </c>
      <c r="I15549" s="1" t="s">
        <v>18541</v>
      </c>
      <c r="J15549" s="1" t="s">
        <v>50</v>
      </c>
      <c r="K15549">
        <v>11218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1965</v>
      </c>
      <c r="R15549">
        <v>2</v>
      </c>
      <c r="S15549" s="1" t="s">
        <v>95</v>
      </c>
      <c r="T15549">
        <v>379000</v>
      </c>
      <c r="U15549">
        <v>41263</v>
      </c>
    </row>
    <row r="15550" spans="1:21" x14ac:dyDescent="0.35">
      <c r="A15550">
        <v>3</v>
      </c>
      <c r="B15550" s="1" t="s">
        <v>18429</v>
      </c>
      <c r="C15550" s="1" t="s">
        <v>94</v>
      </c>
      <c r="D15550">
        <v>2</v>
      </c>
      <c r="E15550">
        <v>5329</v>
      </c>
      <c r="F15550">
        <v>72</v>
      </c>
      <c r="G15550" s="1" t="s">
        <v>47</v>
      </c>
      <c r="H15550" s="1" t="s">
        <v>95</v>
      </c>
      <c r="I15550" s="1" t="s">
        <v>18542</v>
      </c>
      <c r="J15550" s="1" t="s">
        <v>50</v>
      </c>
      <c r="K15550">
        <v>11218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1965</v>
      </c>
      <c r="R15550">
        <v>2</v>
      </c>
      <c r="S15550" s="1" t="s">
        <v>95</v>
      </c>
      <c r="T15550">
        <v>434000</v>
      </c>
      <c r="U15550">
        <v>41263</v>
      </c>
    </row>
    <row r="15551" spans="1:21" x14ac:dyDescent="0.35">
      <c r="A15551">
        <v>3</v>
      </c>
      <c r="B15551" s="1" t="s">
        <v>18429</v>
      </c>
      <c r="C15551" s="1" t="s">
        <v>94</v>
      </c>
      <c r="D15551">
        <v>2</v>
      </c>
      <c r="E15551">
        <v>5329</v>
      </c>
      <c r="F15551">
        <v>72</v>
      </c>
      <c r="G15551" s="1" t="s">
        <v>47</v>
      </c>
      <c r="H15551" s="1" t="s">
        <v>95</v>
      </c>
      <c r="I15551" s="1" t="s">
        <v>18543</v>
      </c>
      <c r="J15551" s="1" t="s">
        <v>50</v>
      </c>
      <c r="K15551">
        <v>11218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1965</v>
      </c>
      <c r="R15551">
        <v>2</v>
      </c>
      <c r="S15551" s="1" t="s">
        <v>95</v>
      </c>
      <c r="T15551">
        <v>222500</v>
      </c>
      <c r="U15551">
        <v>41281</v>
      </c>
    </row>
    <row r="15552" spans="1:21" x14ac:dyDescent="0.35">
      <c r="A15552">
        <v>3</v>
      </c>
      <c r="B15552" s="1" t="s">
        <v>18429</v>
      </c>
      <c r="C15552" s="1" t="s">
        <v>94</v>
      </c>
      <c r="D15552">
        <v>2</v>
      </c>
      <c r="E15552">
        <v>5329</v>
      </c>
      <c r="F15552">
        <v>72</v>
      </c>
      <c r="G15552" s="1" t="s">
        <v>47</v>
      </c>
      <c r="H15552" s="1" t="s">
        <v>95</v>
      </c>
      <c r="I15552" s="1" t="s">
        <v>18544</v>
      </c>
      <c r="J15552" s="1" t="s">
        <v>50</v>
      </c>
      <c r="K15552">
        <v>11218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1965</v>
      </c>
      <c r="R15552">
        <v>2</v>
      </c>
      <c r="S15552" s="1" t="s">
        <v>95</v>
      </c>
      <c r="T15552">
        <v>270000</v>
      </c>
      <c r="U15552">
        <v>41334</v>
      </c>
    </row>
    <row r="15553" spans="1:21" x14ac:dyDescent="0.35">
      <c r="A15553">
        <v>3</v>
      </c>
      <c r="B15553" s="1" t="s">
        <v>18429</v>
      </c>
      <c r="C15553" s="1" t="s">
        <v>94</v>
      </c>
      <c r="D15553">
        <v>2</v>
      </c>
      <c r="E15553">
        <v>5329</v>
      </c>
      <c r="F15553">
        <v>72</v>
      </c>
      <c r="G15553" s="1" t="s">
        <v>47</v>
      </c>
      <c r="H15553" s="1" t="s">
        <v>95</v>
      </c>
      <c r="I15553" s="1" t="s">
        <v>18545</v>
      </c>
      <c r="J15553" s="1" t="s">
        <v>50</v>
      </c>
      <c r="K15553">
        <v>11218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1965</v>
      </c>
      <c r="R15553">
        <v>2</v>
      </c>
      <c r="S15553" s="1" t="s">
        <v>95</v>
      </c>
      <c r="T15553">
        <v>290000</v>
      </c>
      <c r="U15553">
        <v>41359</v>
      </c>
    </row>
    <row r="15554" spans="1:21" x14ac:dyDescent="0.35">
      <c r="A15554">
        <v>3</v>
      </c>
      <c r="B15554" s="1" t="s">
        <v>18429</v>
      </c>
      <c r="C15554" s="1" t="s">
        <v>94</v>
      </c>
      <c r="D15554">
        <v>2</v>
      </c>
      <c r="E15554">
        <v>5329</v>
      </c>
      <c r="F15554">
        <v>72</v>
      </c>
      <c r="G15554" s="1" t="s">
        <v>47</v>
      </c>
      <c r="H15554" s="1" t="s">
        <v>95</v>
      </c>
      <c r="I15554" s="1" t="s">
        <v>18546</v>
      </c>
      <c r="J15554" s="1" t="s">
        <v>50</v>
      </c>
      <c r="K15554">
        <v>11218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1965</v>
      </c>
      <c r="R15554">
        <v>2</v>
      </c>
      <c r="S15554" s="1" t="s">
        <v>95</v>
      </c>
      <c r="T15554">
        <v>289000</v>
      </c>
      <c r="U15554">
        <v>41358</v>
      </c>
    </row>
    <row r="15555" spans="1:21" x14ac:dyDescent="0.35">
      <c r="A15555">
        <v>3</v>
      </c>
      <c r="B15555" s="1" t="s">
        <v>18429</v>
      </c>
      <c r="C15555" s="1" t="s">
        <v>94</v>
      </c>
      <c r="D15555">
        <v>2</v>
      </c>
      <c r="E15555">
        <v>5329</v>
      </c>
      <c r="F15555">
        <v>72</v>
      </c>
      <c r="G15555" s="1" t="s">
        <v>47</v>
      </c>
      <c r="H15555" s="1" t="s">
        <v>95</v>
      </c>
      <c r="I15555" s="1" t="s">
        <v>18547</v>
      </c>
      <c r="J15555" s="1" t="s">
        <v>50</v>
      </c>
      <c r="K15555">
        <v>11218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1965</v>
      </c>
      <c r="R15555">
        <v>2</v>
      </c>
      <c r="S15555" s="1" t="s">
        <v>95</v>
      </c>
      <c r="T15555">
        <v>275000</v>
      </c>
      <c r="U15555">
        <v>41390</v>
      </c>
    </row>
    <row r="15556" spans="1:21" x14ac:dyDescent="0.35">
      <c r="A15556">
        <v>3</v>
      </c>
      <c r="B15556" s="1" t="s">
        <v>18429</v>
      </c>
      <c r="C15556" s="1" t="s">
        <v>94</v>
      </c>
      <c r="D15556">
        <v>2</v>
      </c>
      <c r="E15556">
        <v>5329</v>
      </c>
      <c r="F15556">
        <v>72</v>
      </c>
      <c r="G15556" s="1" t="s">
        <v>47</v>
      </c>
      <c r="H15556" s="1" t="s">
        <v>95</v>
      </c>
      <c r="I15556" s="1" t="s">
        <v>18548</v>
      </c>
      <c r="J15556" s="1" t="s">
        <v>50</v>
      </c>
      <c r="K15556">
        <v>11218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1965</v>
      </c>
      <c r="R15556">
        <v>2</v>
      </c>
      <c r="S15556" s="1" t="s">
        <v>95</v>
      </c>
      <c r="T15556">
        <v>185000</v>
      </c>
      <c r="U15556">
        <v>41400</v>
      </c>
    </row>
    <row r="15557" spans="1:21" x14ac:dyDescent="0.35">
      <c r="A15557">
        <v>3</v>
      </c>
      <c r="B15557" s="1" t="s">
        <v>18429</v>
      </c>
      <c r="C15557" s="1" t="s">
        <v>94</v>
      </c>
      <c r="D15557">
        <v>2</v>
      </c>
      <c r="E15557">
        <v>5329</v>
      </c>
      <c r="F15557">
        <v>72</v>
      </c>
      <c r="G15557" s="1" t="s">
        <v>47</v>
      </c>
      <c r="H15557" s="1" t="s">
        <v>95</v>
      </c>
      <c r="I15557" s="1" t="s">
        <v>18549</v>
      </c>
      <c r="J15557" s="1" t="s">
        <v>50</v>
      </c>
      <c r="K15557">
        <v>11218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1965</v>
      </c>
      <c r="R15557">
        <v>2</v>
      </c>
      <c r="S15557" s="1" t="s">
        <v>95</v>
      </c>
      <c r="T15557">
        <v>165000</v>
      </c>
      <c r="U15557">
        <v>41435</v>
      </c>
    </row>
    <row r="15558" spans="1:21" x14ac:dyDescent="0.35">
      <c r="A15558">
        <v>3</v>
      </c>
      <c r="B15558" s="1" t="s">
        <v>18429</v>
      </c>
      <c r="C15558" s="1" t="s">
        <v>94</v>
      </c>
      <c r="D15558">
        <v>2</v>
      </c>
      <c r="E15558">
        <v>5329</v>
      </c>
      <c r="F15558">
        <v>72</v>
      </c>
      <c r="G15558" s="1" t="s">
        <v>47</v>
      </c>
      <c r="H15558" s="1" t="s">
        <v>95</v>
      </c>
      <c r="I15558" s="1" t="s">
        <v>18550</v>
      </c>
      <c r="J15558" s="1" t="s">
        <v>50</v>
      </c>
      <c r="K15558">
        <v>11218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1965</v>
      </c>
      <c r="R15558">
        <v>2</v>
      </c>
      <c r="S15558" s="1" t="s">
        <v>95</v>
      </c>
      <c r="T15558">
        <v>225000</v>
      </c>
      <c r="U15558">
        <v>41444</v>
      </c>
    </row>
    <row r="15559" spans="1:21" x14ac:dyDescent="0.35">
      <c r="A15559">
        <v>3</v>
      </c>
      <c r="B15559" s="1" t="s">
        <v>18429</v>
      </c>
      <c r="C15559" s="1" t="s">
        <v>94</v>
      </c>
      <c r="D15559">
        <v>2</v>
      </c>
      <c r="E15559">
        <v>5329</v>
      </c>
      <c r="F15559">
        <v>72</v>
      </c>
      <c r="G15559" s="1" t="s">
        <v>47</v>
      </c>
      <c r="H15559" s="1" t="s">
        <v>95</v>
      </c>
      <c r="I15559" s="1" t="s">
        <v>18551</v>
      </c>
      <c r="J15559" s="1" t="s">
        <v>50</v>
      </c>
      <c r="K15559">
        <v>11218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1965</v>
      </c>
      <c r="R15559">
        <v>2</v>
      </c>
      <c r="S15559" s="1" t="s">
        <v>95</v>
      </c>
      <c r="T15559">
        <v>260000</v>
      </c>
      <c r="U15559">
        <v>41491</v>
      </c>
    </row>
    <row r="15560" spans="1:21" x14ac:dyDescent="0.35">
      <c r="A15560">
        <v>3</v>
      </c>
      <c r="B15560" s="1" t="s">
        <v>18429</v>
      </c>
      <c r="C15560" s="1" t="s">
        <v>94</v>
      </c>
      <c r="D15560">
        <v>2</v>
      </c>
      <c r="E15560">
        <v>5336</v>
      </c>
      <c r="F15560">
        <v>82</v>
      </c>
      <c r="G15560" s="1" t="s">
        <v>47</v>
      </c>
      <c r="H15560" s="1" t="s">
        <v>95</v>
      </c>
      <c r="I15560" s="1" t="s">
        <v>18552</v>
      </c>
      <c r="J15560" s="1" t="s">
        <v>50</v>
      </c>
      <c r="K15560">
        <v>11218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1956</v>
      </c>
      <c r="R15560">
        <v>2</v>
      </c>
      <c r="S15560" s="1" t="s">
        <v>95</v>
      </c>
      <c r="T15560">
        <v>148500</v>
      </c>
      <c r="U15560">
        <v>41414</v>
      </c>
    </row>
    <row r="15561" spans="1:21" x14ac:dyDescent="0.35">
      <c r="A15561">
        <v>3</v>
      </c>
      <c r="B15561" s="1" t="s">
        <v>18429</v>
      </c>
      <c r="C15561" s="1" t="s">
        <v>94</v>
      </c>
      <c r="D15561">
        <v>2</v>
      </c>
      <c r="E15561">
        <v>5336</v>
      </c>
      <c r="F15561">
        <v>82</v>
      </c>
      <c r="G15561" s="1" t="s">
        <v>47</v>
      </c>
      <c r="H15561" s="1" t="s">
        <v>95</v>
      </c>
      <c r="I15561" s="1" t="s">
        <v>18553</v>
      </c>
      <c r="J15561" s="1" t="s">
        <v>50</v>
      </c>
      <c r="K15561">
        <v>11218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1956</v>
      </c>
      <c r="R15561">
        <v>2</v>
      </c>
      <c r="S15561" s="1" t="s">
        <v>95</v>
      </c>
      <c r="T15561">
        <v>605000</v>
      </c>
      <c r="U15561">
        <v>41486</v>
      </c>
    </row>
    <row r="15562" spans="1:21" x14ac:dyDescent="0.35">
      <c r="A15562">
        <v>3</v>
      </c>
      <c r="B15562" s="1" t="s">
        <v>18429</v>
      </c>
      <c r="C15562" s="1" t="s">
        <v>94</v>
      </c>
      <c r="D15562">
        <v>2</v>
      </c>
      <c r="E15562">
        <v>5337</v>
      </c>
      <c r="F15562">
        <v>7</v>
      </c>
      <c r="G15562" s="1" t="s">
        <v>47</v>
      </c>
      <c r="H15562" s="1" t="s">
        <v>95</v>
      </c>
      <c r="I15562" s="1" t="s">
        <v>18554</v>
      </c>
      <c r="J15562" s="1" t="s">
        <v>50</v>
      </c>
      <c r="K15562">
        <v>11218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1941</v>
      </c>
      <c r="R15562">
        <v>2</v>
      </c>
      <c r="S15562" s="1" t="s">
        <v>95</v>
      </c>
      <c r="T15562">
        <v>285000</v>
      </c>
      <c r="U15562">
        <v>41144</v>
      </c>
    </row>
    <row r="15563" spans="1:21" x14ac:dyDescent="0.35">
      <c r="A15563">
        <v>3</v>
      </c>
      <c r="B15563" s="1" t="s">
        <v>18429</v>
      </c>
      <c r="C15563" s="1" t="s">
        <v>94</v>
      </c>
      <c r="D15563">
        <v>2</v>
      </c>
      <c r="E15563">
        <v>5337</v>
      </c>
      <c r="F15563">
        <v>7</v>
      </c>
      <c r="G15563" s="1" t="s">
        <v>47</v>
      </c>
      <c r="H15563" s="1" t="s">
        <v>95</v>
      </c>
      <c r="I15563" s="1" t="s">
        <v>18555</v>
      </c>
      <c r="J15563" s="1" t="s">
        <v>50</v>
      </c>
      <c r="K15563">
        <v>11218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1941</v>
      </c>
      <c r="R15563">
        <v>2</v>
      </c>
      <c r="S15563" s="1" t="s">
        <v>95</v>
      </c>
      <c r="T15563">
        <v>262000</v>
      </c>
      <c r="U15563">
        <v>41270</v>
      </c>
    </row>
    <row r="15564" spans="1:21" x14ac:dyDescent="0.35">
      <c r="A15564">
        <v>3</v>
      </c>
      <c r="B15564" s="1" t="s">
        <v>18429</v>
      </c>
      <c r="C15564" s="1" t="s">
        <v>94</v>
      </c>
      <c r="D15564">
        <v>2</v>
      </c>
      <c r="E15564">
        <v>5337</v>
      </c>
      <c r="F15564">
        <v>7</v>
      </c>
      <c r="G15564" s="1" t="s">
        <v>47</v>
      </c>
      <c r="H15564" s="1" t="s">
        <v>95</v>
      </c>
      <c r="I15564" s="1" t="s">
        <v>18556</v>
      </c>
      <c r="J15564" s="1" t="s">
        <v>50</v>
      </c>
      <c r="K15564">
        <v>11218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1941</v>
      </c>
      <c r="R15564">
        <v>2</v>
      </c>
      <c r="S15564" s="1" t="s">
        <v>95</v>
      </c>
      <c r="T15564">
        <v>280000</v>
      </c>
      <c r="U15564">
        <v>41467</v>
      </c>
    </row>
    <row r="15565" spans="1:21" x14ac:dyDescent="0.35">
      <c r="A15565">
        <v>3</v>
      </c>
      <c r="B15565" s="1" t="s">
        <v>18429</v>
      </c>
      <c r="C15565" s="1" t="s">
        <v>94</v>
      </c>
      <c r="D15565">
        <v>2</v>
      </c>
      <c r="E15565">
        <v>5337</v>
      </c>
      <c r="F15565">
        <v>76</v>
      </c>
      <c r="G15565" s="1" t="s">
        <v>47</v>
      </c>
      <c r="H15565" s="1" t="s">
        <v>95</v>
      </c>
      <c r="I15565" s="1" t="s">
        <v>18557</v>
      </c>
      <c r="J15565" s="1" t="s">
        <v>50</v>
      </c>
      <c r="K15565">
        <v>11218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1963</v>
      </c>
      <c r="R15565">
        <v>2</v>
      </c>
      <c r="S15565" s="1" t="s">
        <v>95</v>
      </c>
      <c r="T15565">
        <v>290000</v>
      </c>
      <c r="U15565">
        <v>41164</v>
      </c>
    </row>
    <row r="15566" spans="1:21" x14ac:dyDescent="0.35">
      <c r="A15566">
        <v>3</v>
      </c>
      <c r="B15566" s="1" t="s">
        <v>18429</v>
      </c>
      <c r="C15566" s="1" t="s">
        <v>94</v>
      </c>
      <c r="D15566">
        <v>2</v>
      </c>
      <c r="E15566">
        <v>5337</v>
      </c>
      <c r="F15566">
        <v>76</v>
      </c>
      <c r="G15566" s="1" t="s">
        <v>47</v>
      </c>
      <c r="H15566" s="1" t="s">
        <v>95</v>
      </c>
      <c r="I15566" s="1" t="s">
        <v>18558</v>
      </c>
      <c r="J15566" s="1" t="s">
        <v>50</v>
      </c>
      <c r="K15566">
        <v>11218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1963</v>
      </c>
      <c r="R15566">
        <v>2</v>
      </c>
      <c r="S15566" s="1" t="s">
        <v>95</v>
      </c>
      <c r="T15566">
        <v>327500</v>
      </c>
      <c r="U15566">
        <v>41233</v>
      </c>
    </row>
    <row r="15567" spans="1:21" x14ac:dyDescent="0.35">
      <c r="A15567">
        <v>3</v>
      </c>
      <c r="B15567" s="1" t="s">
        <v>18429</v>
      </c>
      <c r="C15567" s="1" t="s">
        <v>94</v>
      </c>
      <c r="D15567">
        <v>2</v>
      </c>
      <c r="E15567">
        <v>5337</v>
      </c>
      <c r="F15567">
        <v>76</v>
      </c>
      <c r="G15567" s="1" t="s">
        <v>47</v>
      </c>
      <c r="H15567" s="1" t="s">
        <v>95</v>
      </c>
      <c r="I15567" s="1" t="s">
        <v>18559</v>
      </c>
      <c r="J15567" s="1" t="s">
        <v>50</v>
      </c>
      <c r="K15567">
        <v>11218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1963</v>
      </c>
      <c r="R15567">
        <v>2</v>
      </c>
      <c r="S15567" s="1" t="s">
        <v>95</v>
      </c>
      <c r="T15567">
        <v>302000</v>
      </c>
      <c r="U15567">
        <v>41305</v>
      </c>
    </row>
    <row r="15568" spans="1:21" x14ac:dyDescent="0.35">
      <c r="A15568">
        <v>3</v>
      </c>
      <c r="B15568" s="1" t="s">
        <v>18429</v>
      </c>
      <c r="C15568" s="1" t="s">
        <v>94</v>
      </c>
      <c r="D15568">
        <v>2</v>
      </c>
      <c r="E15568">
        <v>5339</v>
      </c>
      <c r="F15568">
        <v>1</v>
      </c>
      <c r="G15568" s="1" t="s">
        <v>47</v>
      </c>
      <c r="H15568" s="1" t="s">
        <v>95</v>
      </c>
      <c r="I15568" s="1" t="s">
        <v>18560</v>
      </c>
      <c r="J15568" s="1" t="s">
        <v>50</v>
      </c>
      <c r="K15568">
        <v>11218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1963</v>
      </c>
      <c r="R15568">
        <v>2</v>
      </c>
      <c r="S15568" s="1" t="s">
        <v>95</v>
      </c>
      <c r="T15568">
        <v>178000</v>
      </c>
      <c r="U15568">
        <v>41194</v>
      </c>
    </row>
    <row r="15569" spans="1:21" x14ac:dyDescent="0.35">
      <c r="A15569">
        <v>3</v>
      </c>
      <c r="B15569" s="1" t="s">
        <v>18429</v>
      </c>
      <c r="C15569" s="1" t="s">
        <v>94</v>
      </c>
      <c r="D15569">
        <v>2</v>
      </c>
      <c r="E15569">
        <v>5339</v>
      </c>
      <c r="F15569">
        <v>1</v>
      </c>
      <c r="G15569" s="1" t="s">
        <v>47</v>
      </c>
      <c r="H15569" s="1" t="s">
        <v>95</v>
      </c>
      <c r="I15569" s="1" t="s">
        <v>18561</v>
      </c>
      <c r="J15569" s="1" t="s">
        <v>50</v>
      </c>
      <c r="K15569">
        <v>11218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1963</v>
      </c>
      <c r="R15569">
        <v>2</v>
      </c>
      <c r="S15569" s="1" t="s">
        <v>95</v>
      </c>
      <c r="T15569">
        <v>110000</v>
      </c>
      <c r="U15569">
        <v>41263</v>
      </c>
    </row>
    <row r="15570" spans="1:21" x14ac:dyDescent="0.35">
      <c r="A15570">
        <v>3</v>
      </c>
      <c r="B15570" s="1" t="s">
        <v>18429</v>
      </c>
      <c r="C15570" s="1" t="s">
        <v>94</v>
      </c>
      <c r="D15570">
        <v>2</v>
      </c>
      <c r="E15570">
        <v>5339</v>
      </c>
      <c r="F15570">
        <v>1</v>
      </c>
      <c r="G15570" s="1" t="s">
        <v>47</v>
      </c>
      <c r="H15570" s="1" t="s">
        <v>95</v>
      </c>
      <c r="I15570" s="1" t="s">
        <v>18562</v>
      </c>
      <c r="J15570" s="1" t="s">
        <v>50</v>
      </c>
      <c r="K15570">
        <v>11218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1963</v>
      </c>
      <c r="R15570">
        <v>2</v>
      </c>
      <c r="S15570" s="1" t="s">
        <v>95</v>
      </c>
      <c r="T15570">
        <v>175000</v>
      </c>
      <c r="U15570">
        <v>41330</v>
      </c>
    </row>
    <row r="15571" spans="1:21" x14ac:dyDescent="0.35">
      <c r="A15571">
        <v>3</v>
      </c>
      <c r="B15571" s="1" t="s">
        <v>18429</v>
      </c>
      <c r="C15571" s="1" t="s">
        <v>94</v>
      </c>
      <c r="D15571">
        <v>2</v>
      </c>
      <c r="E15571">
        <v>5339</v>
      </c>
      <c r="F15571">
        <v>1</v>
      </c>
      <c r="G15571" s="1" t="s">
        <v>47</v>
      </c>
      <c r="H15571" s="1" t="s">
        <v>95</v>
      </c>
      <c r="I15571" s="1" t="s">
        <v>18563</v>
      </c>
      <c r="J15571" s="1" t="s">
        <v>50</v>
      </c>
      <c r="K15571">
        <v>11218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1963</v>
      </c>
      <c r="R15571">
        <v>2</v>
      </c>
      <c r="S15571" s="1" t="s">
        <v>95</v>
      </c>
      <c r="T15571">
        <v>189000</v>
      </c>
      <c r="U15571">
        <v>41450</v>
      </c>
    </row>
    <row r="15572" spans="1:21" x14ac:dyDescent="0.35">
      <c r="A15572">
        <v>3</v>
      </c>
      <c r="B15572" s="1" t="s">
        <v>18429</v>
      </c>
      <c r="C15572" s="1" t="s">
        <v>94</v>
      </c>
      <c r="D15572">
        <v>2</v>
      </c>
      <c r="E15572">
        <v>5339</v>
      </c>
      <c r="F15572">
        <v>61</v>
      </c>
      <c r="G15572" s="1" t="s">
        <v>47</v>
      </c>
      <c r="H15572" s="1" t="s">
        <v>95</v>
      </c>
      <c r="I15572" s="1" t="s">
        <v>18564</v>
      </c>
      <c r="J15572" s="1" t="s">
        <v>50</v>
      </c>
      <c r="K15572">
        <v>11218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1963</v>
      </c>
      <c r="R15572">
        <v>2</v>
      </c>
      <c r="S15572" s="1" t="s">
        <v>95</v>
      </c>
      <c r="T15572">
        <v>175118</v>
      </c>
      <c r="U15572">
        <v>41136</v>
      </c>
    </row>
    <row r="15573" spans="1:21" x14ac:dyDescent="0.35">
      <c r="A15573">
        <v>3</v>
      </c>
      <c r="B15573" s="1" t="s">
        <v>18429</v>
      </c>
      <c r="C15573" s="1" t="s">
        <v>94</v>
      </c>
      <c r="D15573">
        <v>2</v>
      </c>
      <c r="E15573">
        <v>5339</v>
      </c>
      <c r="F15573">
        <v>61</v>
      </c>
      <c r="G15573" s="1" t="s">
        <v>47</v>
      </c>
      <c r="H15573" s="1" t="s">
        <v>95</v>
      </c>
      <c r="I15573" s="1" t="s">
        <v>18565</v>
      </c>
      <c r="J15573" s="1" t="s">
        <v>50</v>
      </c>
      <c r="K15573">
        <v>11218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1963</v>
      </c>
      <c r="R15573">
        <v>2</v>
      </c>
      <c r="S15573" s="1" t="s">
        <v>95</v>
      </c>
      <c r="T15573">
        <v>178000</v>
      </c>
      <c r="U15573">
        <v>41165</v>
      </c>
    </row>
    <row r="15574" spans="1:21" x14ac:dyDescent="0.35">
      <c r="A15574">
        <v>3</v>
      </c>
      <c r="B15574" s="1" t="s">
        <v>18429</v>
      </c>
      <c r="C15574" s="1" t="s">
        <v>94</v>
      </c>
      <c r="D15574">
        <v>2</v>
      </c>
      <c r="E15574">
        <v>5339</v>
      </c>
      <c r="F15574">
        <v>61</v>
      </c>
      <c r="G15574" s="1" t="s">
        <v>47</v>
      </c>
      <c r="H15574" s="1" t="s">
        <v>95</v>
      </c>
      <c r="I15574" s="1" t="s">
        <v>18566</v>
      </c>
      <c r="J15574" s="1" t="s">
        <v>50</v>
      </c>
      <c r="K15574">
        <v>11218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1963</v>
      </c>
      <c r="R15574">
        <v>2</v>
      </c>
      <c r="S15574" s="1" t="s">
        <v>95</v>
      </c>
      <c r="T15574">
        <v>330000</v>
      </c>
      <c r="U15574">
        <v>41170</v>
      </c>
    </row>
    <row r="15575" spans="1:21" x14ac:dyDescent="0.35">
      <c r="A15575">
        <v>3</v>
      </c>
      <c r="B15575" s="1" t="s">
        <v>18429</v>
      </c>
      <c r="C15575" s="1" t="s">
        <v>94</v>
      </c>
      <c r="D15575">
        <v>2</v>
      </c>
      <c r="E15575">
        <v>5339</v>
      </c>
      <c r="F15575">
        <v>61</v>
      </c>
      <c r="G15575" s="1" t="s">
        <v>47</v>
      </c>
      <c r="H15575" s="1" t="s">
        <v>95</v>
      </c>
      <c r="I15575" s="1" t="s">
        <v>18567</v>
      </c>
      <c r="J15575" s="1" t="s">
        <v>50</v>
      </c>
      <c r="K15575">
        <v>11218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1963</v>
      </c>
      <c r="R15575">
        <v>2</v>
      </c>
      <c r="S15575" s="1" t="s">
        <v>95</v>
      </c>
      <c r="T15575">
        <v>219801</v>
      </c>
      <c r="U15575">
        <v>41179</v>
      </c>
    </row>
    <row r="15576" spans="1:21" x14ac:dyDescent="0.35">
      <c r="A15576">
        <v>3</v>
      </c>
      <c r="B15576" s="1" t="s">
        <v>18429</v>
      </c>
      <c r="C15576" s="1" t="s">
        <v>94</v>
      </c>
      <c r="D15576">
        <v>2</v>
      </c>
      <c r="E15576">
        <v>5339</v>
      </c>
      <c r="F15576">
        <v>61</v>
      </c>
      <c r="G15576" s="1" t="s">
        <v>47</v>
      </c>
      <c r="H15576" s="1" t="s">
        <v>95</v>
      </c>
      <c r="I15576" s="1" t="s">
        <v>18568</v>
      </c>
      <c r="J15576" s="1" t="s">
        <v>50</v>
      </c>
      <c r="K15576">
        <v>11218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1963</v>
      </c>
      <c r="R15576">
        <v>2</v>
      </c>
      <c r="S15576" s="1" t="s">
        <v>95</v>
      </c>
      <c r="T15576">
        <v>185000</v>
      </c>
      <c r="U15576">
        <v>41228</v>
      </c>
    </row>
    <row r="15577" spans="1:21" x14ac:dyDescent="0.35">
      <c r="A15577">
        <v>3</v>
      </c>
      <c r="B15577" s="1" t="s">
        <v>18429</v>
      </c>
      <c r="C15577" s="1" t="s">
        <v>94</v>
      </c>
      <c r="D15577">
        <v>2</v>
      </c>
      <c r="E15577">
        <v>5339</v>
      </c>
      <c r="F15577">
        <v>61</v>
      </c>
      <c r="G15577" s="1" t="s">
        <v>47</v>
      </c>
      <c r="H15577" s="1" t="s">
        <v>95</v>
      </c>
      <c r="I15577" s="1" t="s">
        <v>18569</v>
      </c>
      <c r="J15577" s="1" t="s">
        <v>50</v>
      </c>
      <c r="K15577">
        <v>11218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1963</v>
      </c>
      <c r="R15577">
        <v>2</v>
      </c>
      <c r="S15577" s="1" t="s">
        <v>95</v>
      </c>
      <c r="T15577">
        <v>147000</v>
      </c>
      <c r="U15577">
        <v>41338</v>
      </c>
    </row>
    <row r="15578" spans="1:21" x14ac:dyDescent="0.35">
      <c r="A15578">
        <v>3</v>
      </c>
      <c r="B15578" s="1" t="s">
        <v>18429</v>
      </c>
      <c r="C15578" s="1" t="s">
        <v>94</v>
      </c>
      <c r="D15578">
        <v>2</v>
      </c>
      <c r="E15578">
        <v>5339</v>
      </c>
      <c r="F15578">
        <v>61</v>
      </c>
      <c r="G15578" s="1" t="s">
        <v>47</v>
      </c>
      <c r="H15578" s="1" t="s">
        <v>95</v>
      </c>
      <c r="I15578" s="1" t="s">
        <v>18570</v>
      </c>
      <c r="J15578" s="1" t="s">
        <v>50</v>
      </c>
      <c r="K15578">
        <v>11218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1963</v>
      </c>
      <c r="R15578">
        <v>2</v>
      </c>
      <c r="S15578" s="1" t="s">
        <v>95</v>
      </c>
      <c r="T15578">
        <v>244959</v>
      </c>
      <c r="U15578">
        <v>41417</v>
      </c>
    </row>
    <row r="15579" spans="1:21" x14ac:dyDescent="0.35">
      <c r="A15579">
        <v>3</v>
      </c>
      <c r="B15579" s="1" t="s">
        <v>18429</v>
      </c>
      <c r="C15579" s="1" t="s">
        <v>94</v>
      </c>
      <c r="D15579">
        <v>2</v>
      </c>
      <c r="E15579">
        <v>5339</v>
      </c>
      <c r="F15579">
        <v>61</v>
      </c>
      <c r="G15579" s="1" t="s">
        <v>47</v>
      </c>
      <c r="H15579" s="1" t="s">
        <v>95</v>
      </c>
      <c r="I15579" s="1" t="s">
        <v>18571</v>
      </c>
      <c r="J15579" s="1" t="s">
        <v>50</v>
      </c>
      <c r="K15579">
        <v>11218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1963</v>
      </c>
      <c r="R15579">
        <v>2</v>
      </c>
      <c r="S15579" s="1" t="s">
        <v>95</v>
      </c>
      <c r="T15579">
        <v>290000</v>
      </c>
      <c r="U15579">
        <v>41407</v>
      </c>
    </row>
    <row r="15580" spans="1:21" x14ac:dyDescent="0.35">
      <c r="A15580">
        <v>3</v>
      </c>
      <c r="B15580" s="1" t="s">
        <v>18429</v>
      </c>
      <c r="C15580" s="1" t="s">
        <v>94</v>
      </c>
      <c r="D15580">
        <v>2</v>
      </c>
      <c r="E15580">
        <v>5339</v>
      </c>
      <c r="F15580">
        <v>61</v>
      </c>
      <c r="G15580" s="1" t="s">
        <v>47</v>
      </c>
      <c r="H15580" s="1" t="s">
        <v>95</v>
      </c>
      <c r="I15580" s="1" t="s">
        <v>18572</v>
      </c>
      <c r="J15580" s="1" t="s">
        <v>50</v>
      </c>
      <c r="K15580">
        <v>11218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1963</v>
      </c>
      <c r="R15580">
        <v>2</v>
      </c>
      <c r="S15580" s="1" t="s">
        <v>95</v>
      </c>
      <c r="T15580">
        <v>125000</v>
      </c>
      <c r="U15580">
        <v>41474</v>
      </c>
    </row>
    <row r="15581" spans="1:21" x14ac:dyDescent="0.35">
      <c r="A15581">
        <v>3</v>
      </c>
      <c r="B15581" s="1" t="s">
        <v>18429</v>
      </c>
      <c r="C15581" s="1" t="s">
        <v>94</v>
      </c>
      <c r="D15581">
        <v>2</v>
      </c>
      <c r="E15581">
        <v>5340</v>
      </c>
      <c r="F15581">
        <v>15</v>
      </c>
      <c r="G15581" s="1" t="s">
        <v>47</v>
      </c>
      <c r="H15581" s="1" t="s">
        <v>95</v>
      </c>
      <c r="I15581" s="1" t="s">
        <v>18573</v>
      </c>
      <c r="J15581" s="1" t="s">
        <v>50</v>
      </c>
      <c r="K15581">
        <v>11218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1940</v>
      </c>
      <c r="R15581">
        <v>2</v>
      </c>
      <c r="S15581" s="1" t="s">
        <v>95</v>
      </c>
      <c r="T15581">
        <v>165000</v>
      </c>
      <c r="U15581">
        <v>41187</v>
      </c>
    </row>
    <row r="15582" spans="1:21" x14ac:dyDescent="0.35">
      <c r="A15582">
        <v>3</v>
      </c>
      <c r="B15582" s="1" t="s">
        <v>18429</v>
      </c>
      <c r="C15582" s="1" t="s">
        <v>94</v>
      </c>
      <c r="D15582">
        <v>2</v>
      </c>
      <c r="E15582">
        <v>5340</v>
      </c>
      <c r="F15582">
        <v>15</v>
      </c>
      <c r="G15582" s="1" t="s">
        <v>47</v>
      </c>
      <c r="H15582" s="1" t="s">
        <v>95</v>
      </c>
      <c r="I15582" s="1" t="s">
        <v>18574</v>
      </c>
      <c r="J15582" s="1" t="s">
        <v>50</v>
      </c>
      <c r="K15582">
        <v>11218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1940</v>
      </c>
      <c r="R15582">
        <v>2</v>
      </c>
      <c r="S15582" s="1" t="s">
        <v>95</v>
      </c>
      <c r="T15582">
        <v>170000</v>
      </c>
      <c r="U15582">
        <v>41361</v>
      </c>
    </row>
    <row r="15583" spans="1:21" x14ac:dyDescent="0.35">
      <c r="A15583">
        <v>3</v>
      </c>
      <c r="B15583" s="1" t="s">
        <v>18429</v>
      </c>
      <c r="C15583" s="1" t="s">
        <v>869</v>
      </c>
      <c r="D15583">
        <v>2</v>
      </c>
      <c r="E15583">
        <v>5322</v>
      </c>
      <c r="F15583">
        <v>1002</v>
      </c>
      <c r="G15583" s="1" t="s">
        <v>47</v>
      </c>
      <c r="H15583" s="1" t="s">
        <v>870</v>
      </c>
      <c r="I15583" s="1" t="s">
        <v>18575</v>
      </c>
      <c r="J15583" s="1" t="s">
        <v>8473</v>
      </c>
      <c r="K15583">
        <v>11218</v>
      </c>
      <c r="L15583">
        <v>1</v>
      </c>
      <c r="M15583">
        <v>0</v>
      </c>
      <c r="N15583">
        <v>1</v>
      </c>
      <c r="O15583">
        <v>0</v>
      </c>
      <c r="P15583">
        <v>0</v>
      </c>
      <c r="Q15583">
        <v>2006</v>
      </c>
      <c r="R15583">
        <v>2</v>
      </c>
      <c r="S15583" s="1" t="s">
        <v>870</v>
      </c>
      <c r="T15583">
        <v>427000</v>
      </c>
      <c r="U15583">
        <v>41248</v>
      </c>
    </row>
    <row r="15584" spans="1:21" x14ac:dyDescent="0.35">
      <c r="A15584">
        <v>3</v>
      </c>
      <c r="B15584" s="1" t="s">
        <v>18429</v>
      </c>
      <c r="C15584" s="1" t="s">
        <v>869</v>
      </c>
      <c r="D15584">
        <v>2</v>
      </c>
      <c r="E15584">
        <v>5322</v>
      </c>
      <c r="F15584">
        <v>1011</v>
      </c>
      <c r="G15584" s="1" t="s">
        <v>47</v>
      </c>
      <c r="H15584" s="1" t="s">
        <v>870</v>
      </c>
      <c r="I15584" s="1" t="s">
        <v>18575</v>
      </c>
      <c r="J15584" s="1" t="s">
        <v>7362</v>
      </c>
      <c r="K15584">
        <v>11218</v>
      </c>
      <c r="L15584">
        <v>1</v>
      </c>
      <c r="M15584">
        <v>0</v>
      </c>
      <c r="N15584">
        <v>1</v>
      </c>
      <c r="O15584">
        <v>0</v>
      </c>
      <c r="P15584">
        <v>0</v>
      </c>
      <c r="Q15584">
        <v>2006</v>
      </c>
      <c r="R15584">
        <v>2</v>
      </c>
      <c r="S15584" s="1" t="s">
        <v>870</v>
      </c>
      <c r="T15584">
        <v>420000</v>
      </c>
      <c r="U15584">
        <v>41142</v>
      </c>
    </row>
    <row r="15585" spans="1:21" x14ac:dyDescent="0.35">
      <c r="A15585">
        <v>3</v>
      </c>
      <c r="B15585" s="1" t="s">
        <v>18429</v>
      </c>
      <c r="C15585" s="1" t="s">
        <v>869</v>
      </c>
      <c r="D15585">
        <v>2</v>
      </c>
      <c r="E15585">
        <v>5322</v>
      </c>
      <c r="F15585">
        <v>1013</v>
      </c>
      <c r="G15585" s="1" t="s">
        <v>47</v>
      </c>
      <c r="H15585" s="1" t="s">
        <v>870</v>
      </c>
      <c r="I15585" s="1" t="s">
        <v>18575</v>
      </c>
      <c r="J15585" s="1" t="s">
        <v>18576</v>
      </c>
      <c r="K15585">
        <v>11218</v>
      </c>
      <c r="L15585">
        <v>1</v>
      </c>
      <c r="M15585">
        <v>0</v>
      </c>
      <c r="N15585">
        <v>1</v>
      </c>
      <c r="O15585">
        <v>0</v>
      </c>
      <c r="P15585">
        <v>0</v>
      </c>
      <c r="Q15585">
        <v>2006</v>
      </c>
      <c r="R15585">
        <v>2</v>
      </c>
      <c r="S15585" s="1" t="s">
        <v>870</v>
      </c>
      <c r="T15585">
        <v>560000</v>
      </c>
      <c r="U15585">
        <v>41423</v>
      </c>
    </row>
    <row r="15586" spans="1:21" x14ac:dyDescent="0.35">
      <c r="A15586">
        <v>3</v>
      </c>
      <c r="B15586" s="1" t="s">
        <v>18429</v>
      </c>
      <c r="C15586" s="1" t="s">
        <v>869</v>
      </c>
      <c r="D15586">
        <v>2</v>
      </c>
      <c r="E15586">
        <v>5322</v>
      </c>
      <c r="F15586">
        <v>1031</v>
      </c>
      <c r="G15586" s="1" t="s">
        <v>47</v>
      </c>
      <c r="H15586" s="1" t="s">
        <v>870</v>
      </c>
      <c r="I15586" s="1" t="s">
        <v>18577</v>
      </c>
      <c r="J15586" s="1" t="s">
        <v>13202</v>
      </c>
      <c r="K15586">
        <v>11218</v>
      </c>
      <c r="L15586">
        <v>1</v>
      </c>
      <c r="M15586">
        <v>0</v>
      </c>
      <c r="N15586">
        <v>1</v>
      </c>
      <c r="O15586">
        <v>0</v>
      </c>
      <c r="P15586">
        <v>0</v>
      </c>
      <c r="Q15586">
        <v>2006</v>
      </c>
      <c r="R15586">
        <v>2</v>
      </c>
      <c r="S15586" s="1" t="s">
        <v>870</v>
      </c>
      <c r="T15586">
        <v>515000</v>
      </c>
      <c r="U15586">
        <v>41172</v>
      </c>
    </row>
    <row r="15587" spans="1:21" x14ac:dyDescent="0.35">
      <c r="A15587">
        <v>3</v>
      </c>
      <c r="B15587" s="1" t="s">
        <v>18429</v>
      </c>
      <c r="C15587" s="1" t="s">
        <v>869</v>
      </c>
      <c r="D15587">
        <v>2</v>
      </c>
      <c r="E15587">
        <v>5322</v>
      </c>
      <c r="F15587">
        <v>1042</v>
      </c>
      <c r="G15587" s="1" t="s">
        <v>47</v>
      </c>
      <c r="H15587" s="1" t="s">
        <v>870</v>
      </c>
      <c r="I15587" s="1" t="s">
        <v>18575</v>
      </c>
      <c r="J15587" s="1" t="s">
        <v>13203</v>
      </c>
      <c r="K15587">
        <v>11218</v>
      </c>
      <c r="L15587">
        <v>1</v>
      </c>
      <c r="M15587">
        <v>0</v>
      </c>
      <c r="N15587">
        <v>1</v>
      </c>
      <c r="O15587">
        <v>0</v>
      </c>
      <c r="P15587">
        <v>0</v>
      </c>
      <c r="Q15587">
        <v>2006</v>
      </c>
      <c r="R15587">
        <v>2</v>
      </c>
      <c r="S15587" s="1" t="s">
        <v>870</v>
      </c>
      <c r="T15587">
        <v>940000</v>
      </c>
      <c r="U15587">
        <v>41453</v>
      </c>
    </row>
    <row r="15588" spans="1:21" x14ac:dyDescent="0.35">
      <c r="A15588">
        <v>3</v>
      </c>
      <c r="B15588" s="1" t="s">
        <v>18429</v>
      </c>
      <c r="C15588" s="1" t="s">
        <v>869</v>
      </c>
      <c r="D15588">
        <v>2</v>
      </c>
      <c r="E15588">
        <v>5322</v>
      </c>
      <c r="F15588">
        <v>1046</v>
      </c>
      <c r="G15588" s="1" t="s">
        <v>47</v>
      </c>
      <c r="H15588" s="1" t="s">
        <v>870</v>
      </c>
      <c r="I15588" s="1" t="s">
        <v>18575</v>
      </c>
      <c r="J15588" s="1" t="s">
        <v>18578</v>
      </c>
      <c r="K15588">
        <v>11218</v>
      </c>
      <c r="L15588">
        <v>1</v>
      </c>
      <c r="M15588">
        <v>0</v>
      </c>
      <c r="N15588">
        <v>1</v>
      </c>
      <c r="O15588">
        <v>0</v>
      </c>
      <c r="P15588">
        <v>0</v>
      </c>
      <c r="Q15588">
        <v>2006</v>
      </c>
      <c r="R15588">
        <v>2</v>
      </c>
      <c r="S15588" s="1" t="s">
        <v>870</v>
      </c>
      <c r="T15588">
        <v>360000</v>
      </c>
      <c r="U15588">
        <v>41249</v>
      </c>
    </row>
    <row r="15589" spans="1:21" x14ac:dyDescent="0.35">
      <c r="A15589">
        <v>3</v>
      </c>
      <c r="B15589" s="1" t="s">
        <v>18429</v>
      </c>
      <c r="C15589" s="1" t="s">
        <v>869</v>
      </c>
      <c r="D15589">
        <v>2</v>
      </c>
      <c r="E15589">
        <v>5328</v>
      </c>
      <c r="F15589">
        <v>1011</v>
      </c>
      <c r="G15589" s="1" t="s">
        <v>47</v>
      </c>
      <c r="H15589" s="1" t="s">
        <v>870</v>
      </c>
      <c r="I15589" s="1" t="s">
        <v>18579</v>
      </c>
      <c r="J15589" s="1" t="s">
        <v>1994</v>
      </c>
      <c r="K15589">
        <v>11218</v>
      </c>
      <c r="L15589">
        <v>1</v>
      </c>
      <c r="M15589">
        <v>0</v>
      </c>
      <c r="N15589">
        <v>1</v>
      </c>
      <c r="O15589">
        <v>0</v>
      </c>
      <c r="P15589">
        <v>0</v>
      </c>
      <c r="Q15589">
        <v>2002</v>
      </c>
      <c r="R15589">
        <v>2</v>
      </c>
      <c r="S15589" s="1" t="s">
        <v>870</v>
      </c>
      <c r="T15589">
        <v>425000</v>
      </c>
      <c r="U15589">
        <v>41339</v>
      </c>
    </row>
    <row r="15590" spans="1:21" x14ac:dyDescent="0.35">
      <c r="A15590">
        <v>3</v>
      </c>
      <c r="B15590" s="1" t="s">
        <v>18429</v>
      </c>
      <c r="C15590" s="1" t="s">
        <v>869</v>
      </c>
      <c r="D15590">
        <v>2</v>
      </c>
      <c r="E15590">
        <v>5328</v>
      </c>
      <c r="F15590">
        <v>1011</v>
      </c>
      <c r="G15590" s="1" t="s">
        <v>47</v>
      </c>
      <c r="H15590" s="1" t="s">
        <v>870</v>
      </c>
      <c r="I15590" s="1" t="s">
        <v>18579</v>
      </c>
      <c r="J15590" s="1" t="s">
        <v>1994</v>
      </c>
      <c r="K15590">
        <v>11218</v>
      </c>
      <c r="L15590">
        <v>1</v>
      </c>
      <c r="M15590">
        <v>0</v>
      </c>
      <c r="N15590">
        <v>1</v>
      </c>
      <c r="O15590">
        <v>0</v>
      </c>
      <c r="P15590">
        <v>0</v>
      </c>
      <c r="Q15590">
        <v>2002</v>
      </c>
      <c r="R15590">
        <v>2</v>
      </c>
      <c r="S15590" s="1" t="s">
        <v>870</v>
      </c>
      <c r="T15590">
        <v>425000</v>
      </c>
      <c r="U15590">
        <v>41333</v>
      </c>
    </row>
    <row r="15591" spans="1:21" x14ac:dyDescent="0.35">
      <c r="A15591">
        <v>3</v>
      </c>
      <c r="B15591" s="1" t="s">
        <v>18429</v>
      </c>
      <c r="C15591" s="1" t="s">
        <v>869</v>
      </c>
      <c r="D15591">
        <v>2</v>
      </c>
      <c r="E15591">
        <v>5328</v>
      </c>
      <c r="F15591">
        <v>1018</v>
      </c>
      <c r="G15591" s="1" t="s">
        <v>47</v>
      </c>
      <c r="H15591" s="1" t="s">
        <v>870</v>
      </c>
      <c r="I15591" s="1" t="s">
        <v>18579</v>
      </c>
      <c r="J15591" s="1" t="s">
        <v>2867</v>
      </c>
      <c r="K15591">
        <v>11218</v>
      </c>
      <c r="L15591">
        <v>1</v>
      </c>
      <c r="M15591">
        <v>0</v>
      </c>
      <c r="N15591">
        <v>1</v>
      </c>
      <c r="O15591">
        <v>0</v>
      </c>
      <c r="P15591">
        <v>0</v>
      </c>
      <c r="Q15591">
        <v>2002</v>
      </c>
      <c r="R15591">
        <v>2</v>
      </c>
      <c r="S15591" s="1" t="s">
        <v>870</v>
      </c>
      <c r="T15591">
        <v>440000</v>
      </c>
      <c r="U15591">
        <v>41221</v>
      </c>
    </row>
    <row r="15592" spans="1:21" x14ac:dyDescent="0.35">
      <c r="A15592">
        <v>3</v>
      </c>
      <c r="B15592" s="1" t="s">
        <v>18429</v>
      </c>
      <c r="C15592" s="1" t="s">
        <v>869</v>
      </c>
      <c r="D15592">
        <v>2</v>
      </c>
      <c r="E15592">
        <v>5339</v>
      </c>
      <c r="F15592">
        <v>1114</v>
      </c>
      <c r="G15592" s="1" t="s">
        <v>47</v>
      </c>
      <c r="H15592" s="1" t="s">
        <v>870</v>
      </c>
      <c r="I15592" s="1" t="s">
        <v>18430</v>
      </c>
      <c r="J15592" s="1" t="s">
        <v>2956</v>
      </c>
      <c r="K15592">
        <v>11218</v>
      </c>
      <c r="L15592">
        <v>1</v>
      </c>
      <c r="M15592">
        <v>0</v>
      </c>
      <c r="N15592">
        <v>1</v>
      </c>
      <c r="O15592">
        <v>0</v>
      </c>
      <c r="P15592">
        <v>0</v>
      </c>
      <c r="Q15592">
        <v>2007</v>
      </c>
      <c r="R15592">
        <v>2</v>
      </c>
      <c r="S15592" s="1" t="s">
        <v>870</v>
      </c>
      <c r="T15592">
        <v>10</v>
      </c>
      <c r="U15592">
        <v>41426</v>
      </c>
    </row>
    <row r="15593" spans="1:21" x14ac:dyDescent="0.35">
      <c r="A15593">
        <v>3</v>
      </c>
      <c r="B15593" s="1" t="s">
        <v>18429</v>
      </c>
      <c r="C15593" s="1" t="s">
        <v>4521</v>
      </c>
      <c r="D15593" t="s">
        <v>1806</v>
      </c>
      <c r="E15593">
        <v>5339</v>
      </c>
      <c r="F15593">
        <v>1003</v>
      </c>
      <c r="G15593" s="1" t="s">
        <v>47</v>
      </c>
      <c r="H15593" s="1" t="s">
        <v>4522</v>
      </c>
      <c r="I15593" s="1" t="s">
        <v>18580</v>
      </c>
      <c r="J15593" s="1" t="s">
        <v>18581</v>
      </c>
      <c r="K15593">
        <v>11218</v>
      </c>
      <c r="L15593">
        <v>1</v>
      </c>
      <c r="M15593">
        <v>0</v>
      </c>
      <c r="N15593">
        <v>1</v>
      </c>
      <c r="O15593">
        <v>0</v>
      </c>
      <c r="P15593">
        <v>0</v>
      </c>
      <c r="Q15593">
        <v>2005</v>
      </c>
      <c r="R15593">
        <v>2</v>
      </c>
      <c r="S15593" s="1" t="s">
        <v>4522</v>
      </c>
      <c r="T15593">
        <v>435000</v>
      </c>
      <c r="U15593">
        <v>41149</v>
      </c>
    </row>
    <row r="15594" spans="1:21" x14ac:dyDescent="0.35">
      <c r="A15594">
        <v>3</v>
      </c>
      <c r="B15594" s="1" t="s">
        <v>18429</v>
      </c>
      <c r="C15594" s="1" t="s">
        <v>4521</v>
      </c>
      <c r="D15594" t="s">
        <v>1806</v>
      </c>
      <c r="E15594">
        <v>5339</v>
      </c>
      <c r="F15594">
        <v>1007</v>
      </c>
      <c r="G15594" s="1" t="s">
        <v>47</v>
      </c>
      <c r="H15594" s="1" t="s">
        <v>4522</v>
      </c>
      <c r="I15594" s="1" t="s">
        <v>18582</v>
      </c>
      <c r="J15594" s="1" t="s">
        <v>18583</v>
      </c>
      <c r="K15594">
        <v>11218</v>
      </c>
      <c r="L15594">
        <v>1</v>
      </c>
      <c r="M15594">
        <v>0</v>
      </c>
      <c r="N15594">
        <v>1</v>
      </c>
      <c r="O15594">
        <v>0</v>
      </c>
      <c r="P15594">
        <v>0</v>
      </c>
      <c r="Q15594">
        <v>2005</v>
      </c>
      <c r="R15594">
        <v>2</v>
      </c>
      <c r="S15594" s="1" t="s">
        <v>4522</v>
      </c>
      <c r="T15594">
        <v>801000</v>
      </c>
      <c r="U15594">
        <v>41481</v>
      </c>
    </row>
    <row r="15595" spans="1:21" x14ac:dyDescent="0.35">
      <c r="A15595">
        <v>3</v>
      </c>
      <c r="B15595" s="1" t="s">
        <v>18429</v>
      </c>
      <c r="C15595" s="1" t="s">
        <v>4521</v>
      </c>
      <c r="D15595" t="s">
        <v>1806</v>
      </c>
      <c r="E15595">
        <v>5339</v>
      </c>
      <c r="F15595">
        <v>1010</v>
      </c>
      <c r="G15595" s="1" t="s">
        <v>47</v>
      </c>
      <c r="H15595" s="1" t="s">
        <v>4522</v>
      </c>
      <c r="I15595" s="1" t="s">
        <v>18584</v>
      </c>
      <c r="J15595" s="1" t="s">
        <v>18585</v>
      </c>
      <c r="K15595">
        <v>11218</v>
      </c>
      <c r="L15595">
        <v>1</v>
      </c>
      <c r="M15595">
        <v>0</v>
      </c>
      <c r="N15595">
        <v>1</v>
      </c>
      <c r="O15595">
        <v>0</v>
      </c>
      <c r="P15595">
        <v>0</v>
      </c>
      <c r="Q15595">
        <v>2005</v>
      </c>
      <c r="R15595">
        <v>2</v>
      </c>
      <c r="S15595" s="1" t="s">
        <v>4522</v>
      </c>
      <c r="T15595">
        <v>556000</v>
      </c>
      <c r="U15595">
        <v>41465</v>
      </c>
    </row>
    <row r="15596" spans="1:21" x14ac:dyDescent="0.35">
      <c r="A15596">
        <v>3</v>
      </c>
      <c r="B15596" s="1" t="s">
        <v>18429</v>
      </c>
      <c r="C15596" s="1" t="s">
        <v>103</v>
      </c>
      <c r="D15596">
        <v>4</v>
      </c>
      <c r="E15596">
        <v>5338</v>
      </c>
      <c r="F15596">
        <v>33</v>
      </c>
      <c r="G15596" s="1" t="s">
        <v>47</v>
      </c>
      <c r="H15596" s="1" t="s">
        <v>104</v>
      </c>
      <c r="I15596" s="1" t="s">
        <v>18586</v>
      </c>
      <c r="J15596" s="1" t="s">
        <v>50</v>
      </c>
      <c r="K15596">
        <v>11218</v>
      </c>
      <c r="L15596">
        <v>0</v>
      </c>
      <c r="M15596">
        <v>6</v>
      </c>
      <c r="N15596">
        <v>6</v>
      </c>
      <c r="O15596">
        <v>3225</v>
      </c>
      <c r="P15596">
        <v>3225</v>
      </c>
      <c r="Q15596">
        <v>1931</v>
      </c>
      <c r="R15596">
        <v>4</v>
      </c>
      <c r="S15596" s="1" t="s">
        <v>104</v>
      </c>
      <c r="T15596">
        <v>975000</v>
      </c>
      <c r="U15596">
        <v>41388</v>
      </c>
    </row>
    <row r="15597" spans="1:21" x14ac:dyDescent="0.35">
      <c r="A15597">
        <v>3</v>
      </c>
      <c r="B15597" s="1" t="s">
        <v>18429</v>
      </c>
      <c r="C15597" s="1" t="s">
        <v>113</v>
      </c>
      <c r="D15597">
        <v>4</v>
      </c>
      <c r="E15597">
        <v>5312</v>
      </c>
      <c r="F15597">
        <v>33</v>
      </c>
      <c r="G15597" s="1" t="s">
        <v>47</v>
      </c>
      <c r="H15597" s="1" t="s">
        <v>114</v>
      </c>
      <c r="I15597" s="1" t="s">
        <v>18587</v>
      </c>
      <c r="J15597" s="1" t="s">
        <v>50</v>
      </c>
      <c r="K15597">
        <v>11218</v>
      </c>
      <c r="L15597">
        <v>0</v>
      </c>
      <c r="M15597">
        <v>1</v>
      </c>
      <c r="N15597">
        <v>1</v>
      </c>
      <c r="O15597">
        <v>5008</v>
      </c>
      <c r="P15597">
        <v>800</v>
      </c>
      <c r="Q15597">
        <v>1931</v>
      </c>
      <c r="R15597">
        <v>4</v>
      </c>
      <c r="S15597" s="1" t="s">
        <v>114</v>
      </c>
      <c r="T15597">
        <v>0</v>
      </c>
      <c r="U15597">
        <v>41338</v>
      </c>
    </row>
    <row r="15598" spans="1:21" x14ac:dyDescent="0.35">
      <c r="A15598">
        <v>3</v>
      </c>
      <c r="B15598" s="1" t="s">
        <v>18429</v>
      </c>
      <c r="C15598" s="1" t="s">
        <v>1667</v>
      </c>
      <c r="D15598">
        <v>4</v>
      </c>
      <c r="E15598">
        <v>5334</v>
      </c>
      <c r="F15598">
        <v>85</v>
      </c>
      <c r="G15598" s="1" t="s">
        <v>47</v>
      </c>
      <c r="H15598" s="1" t="s">
        <v>18588</v>
      </c>
      <c r="I15598" s="1" t="s">
        <v>18589</v>
      </c>
      <c r="J15598" s="1" t="s">
        <v>50</v>
      </c>
      <c r="K15598">
        <v>11218</v>
      </c>
      <c r="L15598">
        <v>64</v>
      </c>
      <c r="M15598">
        <v>0</v>
      </c>
      <c r="N15598">
        <v>64</v>
      </c>
      <c r="O15598">
        <v>20000</v>
      </c>
      <c r="P15598">
        <v>44000</v>
      </c>
      <c r="Q15598">
        <v>1997</v>
      </c>
      <c r="R15598">
        <v>4</v>
      </c>
      <c r="S15598" s="1" t="s">
        <v>18588</v>
      </c>
      <c r="T15598">
        <v>7400000</v>
      </c>
      <c r="U15598">
        <v>41163</v>
      </c>
    </row>
    <row r="15599" spans="1:21" x14ac:dyDescent="0.35">
      <c r="A15599">
        <v>3</v>
      </c>
      <c r="B15599" s="1" t="s">
        <v>18429</v>
      </c>
      <c r="C15599" s="1" t="s">
        <v>1844</v>
      </c>
      <c r="D15599">
        <v>4</v>
      </c>
      <c r="E15599">
        <v>5312</v>
      </c>
      <c r="F15599">
        <v>32</v>
      </c>
      <c r="G15599" s="1" t="s">
        <v>47</v>
      </c>
      <c r="H15599" s="1" t="s">
        <v>3217</v>
      </c>
      <c r="I15599" s="1" t="s">
        <v>18590</v>
      </c>
      <c r="J15599" s="1" t="s">
        <v>50</v>
      </c>
      <c r="K15599">
        <v>11218</v>
      </c>
      <c r="L15599">
        <v>0</v>
      </c>
      <c r="M15599">
        <v>1</v>
      </c>
      <c r="N15599">
        <v>1</v>
      </c>
      <c r="O15599">
        <v>8305</v>
      </c>
      <c r="P15599">
        <v>15900</v>
      </c>
      <c r="Q15599">
        <v>1931</v>
      </c>
      <c r="R15599">
        <v>4</v>
      </c>
      <c r="S15599" s="1" t="s">
        <v>3217</v>
      </c>
      <c r="T15599">
        <v>1977880</v>
      </c>
      <c r="U15599">
        <v>41416</v>
      </c>
    </row>
    <row r="15600" spans="1:21" x14ac:dyDescent="0.35">
      <c r="A15600">
        <v>3</v>
      </c>
      <c r="B15600" s="1" t="s">
        <v>18429</v>
      </c>
      <c r="C15600" s="1" t="s">
        <v>1844</v>
      </c>
      <c r="D15600">
        <v>4</v>
      </c>
      <c r="E15600">
        <v>5312</v>
      </c>
      <c r="F15600">
        <v>32</v>
      </c>
      <c r="G15600" s="1" t="s">
        <v>47</v>
      </c>
      <c r="H15600" s="1" t="s">
        <v>3217</v>
      </c>
      <c r="I15600" s="1" t="s">
        <v>18591</v>
      </c>
      <c r="J15600" s="1" t="s">
        <v>50</v>
      </c>
      <c r="K15600">
        <v>11218</v>
      </c>
      <c r="L15600">
        <v>0</v>
      </c>
      <c r="M15600">
        <v>1</v>
      </c>
      <c r="N15600">
        <v>1</v>
      </c>
      <c r="O15600">
        <v>8305</v>
      </c>
      <c r="P15600">
        <v>15900</v>
      </c>
      <c r="Q15600">
        <v>1931</v>
      </c>
      <c r="R15600">
        <v>4</v>
      </c>
      <c r="S15600" s="1" t="s">
        <v>3217</v>
      </c>
      <c r="T15600">
        <v>6950</v>
      </c>
      <c r="U15600">
        <v>41222</v>
      </c>
    </row>
    <row r="15601" spans="1:21" x14ac:dyDescent="0.35">
      <c r="A15601">
        <v>3</v>
      </c>
      <c r="B15601" s="1" t="s">
        <v>18592</v>
      </c>
      <c r="C15601" s="1" t="s">
        <v>1023</v>
      </c>
      <c r="D15601">
        <v>4</v>
      </c>
      <c r="E15601">
        <v>6783</v>
      </c>
      <c r="F15601">
        <v>1101</v>
      </c>
      <c r="G15601" s="1" t="s">
        <v>47</v>
      </c>
      <c r="H15601" s="1" t="s">
        <v>3313</v>
      </c>
      <c r="I15601" s="1" t="s">
        <v>18593</v>
      </c>
      <c r="J15601" s="1" t="s">
        <v>18594</v>
      </c>
      <c r="K15601">
        <v>11229</v>
      </c>
      <c r="L15601">
        <v>0</v>
      </c>
      <c r="M15601">
        <v>0</v>
      </c>
      <c r="N15601">
        <v>1</v>
      </c>
      <c r="O15601">
        <v>0</v>
      </c>
      <c r="P15601">
        <v>0</v>
      </c>
      <c r="Q15601">
        <v>2006</v>
      </c>
      <c r="R15601">
        <v>4</v>
      </c>
      <c r="S15601" s="1" t="s">
        <v>3313</v>
      </c>
      <c r="T15601">
        <v>0</v>
      </c>
      <c r="U15601">
        <v>41251</v>
      </c>
    </row>
    <row r="15602" spans="1:21" x14ac:dyDescent="0.35">
      <c r="A15602">
        <v>3</v>
      </c>
      <c r="B15602" s="1" t="s">
        <v>18592</v>
      </c>
      <c r="C15602" s="1" t="s">
        <v>1023</v>
      </c>
      <c r="D15602">
        <v>4</v>
      </c>
      <c r="E15602">
        <v>6821</v>
      </c>
      <c r="F15602">
        <v>1013</v>
      </c>
      <c r="G15602" s="1" t="s">
        <v>47</v>
      </c>
      <c r="H15602" s="1" t="s">
        <v>424</v>
      </c>
      <c r="I15602" s="1" t="s">
        <v>18595</v>
      </c>
      <c r="J15602" s="1" t="s">
        <v>18596</v>
      </c>
      <c r="K15602">
        <v>11229</v>
      </c>
      <c r="L15602">
        <v>0</v>
      </c>
      <c r="M15602">
        <v>0</v>
      </c>
      <c r="N15602">
        <v>1</v>
      </c>
      <c r="O15602">
        <v>0</v>
      </c>
      <c r="P15602">
        <v>0</v>
      </c>
      <c r="Q15602">
        <v>2007</v>
      </c>
      <c r="R15602">
        <v>4</v>
      </c>
      <c r="S15602" s="1" t="s">
        <v>424</v>
      </c>
      <c r="T15602">
        <v>0</v>
      </c>
      <c r="U15602">
        <v>41262</v>
      </c>
    </row>
    <row r="15603" spans="1:21" x14ac:dyDescent="0.35">
      <c r="A15603">
        <v>3</v>
      </c>
      <c r="B15603" s="1" t="s">
        <v>18592</v>
      </c>
      <c r="C15603" s="1" t="s">
        <v>1023</v>
      </c>
      <c r="D15603">
        <v>4</v>
      </c>
      <c r="E15603">
        <v>6821</v>
      </c>
      <c r="F15603">
        <v>1014</v>
      </c>
      <c r="G15603" s="1" t="s">
        <v>47</v>
      </c>
      <c r="H15603" s="1" t="s">
        <v>424</v>
      </c>
      <c r="I15603" s="1" t="s">
        <v>18595</v>
      </c>
      <c r="J15603" s="1" t="s">
        <v>18597</v>
      </c>
      <c r="K15603">
        <v>11229</v>
      </c>
      <c r="L15603">
        <v>0</v>
      </c>
      <c r="M15603">
        <v>0</v>
      </c>
      <c r="N15603">
        <v>1</v>
      </c>
      <c r="O15603">
        <v>0</v>
      </c>
      <c r="P15603">
        <v>0</v>
      </c>
      <c r="Q15603">
        <v>2007</v>
      </c>
      <c r="R15603">
        <v>4</v>
      </c>
      <c r="S15603" s="1" t="s">
        <v>424</v>
      </c>
      <c r="T15603">
        <v>0</v>
      </c>
      <c r="U15603">
        <v>41261</v>
      </c>
    </row>
    <row r="15604" spans="1:21" x14ac:dyDescent="0.35">
      <c r="A15604">
        <v>3</v>
      </c>
      <c r="B15604" s="1" t="s">
        <v>18592</v>
      </c>
      <c r="C15604" s="1" t="s">
        <v>1023</v>
      </c>
      <c r="D15604">
        <v>4</v>
      </c>
      <c r="E15604">
        <v>6821</v>
      </c>
      <c r="F15604">
        <v>1015</v>
      </c>
      <c r="G15604" s="1" t="s">
        <v>47</v>
      </c>
      <c r="H15604" s="1" t="s">
        <v>424</v>
      </c>
      <c r="I15604" s="1" t="s">
        <v>18595</v>
      </c>
      <c r="J15604" s="1" t="s">
        <v>18598</v>
      </c>
      <c r="K15604">
        <v>11229</v>
      </c>
      <c r="L15604">
        <v>0</v>
      </c>
      <c r="M15604">
        <v>0</v>
      </c>
      <c r="N15604">
        <v>1</v>
      </c>
      <c r="O15604">
        <v>0</v>
      </c>
      <c r="P15604">
        <v>0</v>
      </c>
      <c r="Q15604">
        <v>2007</v>
      </c>
      <c r="R15604">
        <v>4</v>
      </c>
      <c r="S15604" s="1" t="s">
        <v>424</v>
      </c>
      <c r="T15604">
        <v>0</v>
      </c>
      <c r="U15604">
        <v>41236</v>
      </c>
    </row>
    <row r="15605" spans="1:21" x14ac:dyDescent="0.35">
      <c r="A15605">
        <v>3</v>
      </c>
      <c r="B15605" s="1" t="s">
        <v>18592</v>
      </c>
      <c r="C15605" s="1" t="s">
        <v>1023</v>
      </c>
      <c r="D15605">
        <v>4</v>
      </c>
      <c r="E15605">
        <v>6821</v>
      </c>
      <c r="F15605">
        <v>1016</v>
      </c>
      <c r="G15605" s="1" t="s">
        <v>47</v>
      </c>
      <c r="H15605" s="1" t="s">
        <v>424</v>
      </c>
      <c r="I15605" s="1" t="s">
        <v>18595</v>
      </c>
      <c r="J15605" s="1" t="s">
        <v>14323</v>
      </c>
      <c r="K15605">
        <v>11229</v>
      </c>
      <c r="L15605">
        <v>0</v>
      </c>
      <c r="M15605">
        <v>0</v>
      </c>
      <c r="N15605">
        <v>1</v>
      </c>
      <c r="O15605">
        <v>0</v>
      </c>
      <c r="P15605">
        <v>0</v>
      </c>
      <c r="Q15605">
        <v>2007</v>
      </c>
      <c r="R15605">
        <v>4</v>
      </c>
      <c r="S15605" s="1" t="s">
        <v>424</v>
      </c>
      <c r="T15605">
        <v>0</v>
      </c>
      <c r="U15605">
        <v>41249</v>
      </c>
    </row>
    <row r="15606" spans="1:21" x14ac:dyDescent="0.35">
      <c r="A15606">
        <v>3</v>
      </c>
      <c r="B15606" s="1" t="s">
        <v>18592</v>
      </c>
      <c r="C15606" s="1" t="s">
        <v>1023</v>
      </c>
      <c r="D15606">
        <v>4</v>
      </c>
      <c r="E15606">
        <v>6821</v>
      </c>
      <c r="F15606">
        <v>1017</v>
      </c>
      <c r="G15606" s="1" t="s">
        <v>47</v>
      </c>
      <c r="H15606" s="1" t="s">
        <v>424</v>
      </c>
      <c r="I15606" s="1" t="s">
        <v>18595</v>
      </c>
      <c r="J15606" s="1" t="s">
        <v>11854</v>
      </c>
      <c r="K15606">
        <v>11229</v>
      </c>
      <c r="L15606">
        <v>0</v>
      </c>
      <c r="M15606">
        <v>0</v>
      </c>
      <c r="N15606">
        <v>1</v>
      </c>
      <c r="O15606">
        <v>0</v>
      </c>
      <c r="P15606">
        <v>0</v>
      </c>
      <c r="Q15606">
        <v>2007</v>
      </c>
      <c r="R15606">
        <v>4</v>
      </c>
      <c r="S15606" s="1" t="s">
        <v>424</v>
      </c>
      <c r="T15606">
        <v>0</v>
      </c>
      <c r="U15606">
        <v>41281</v>
      </c>
    </row>
    <row r="15607" spans="1:21" x14ac:dyDescent="0.35">
      <c r="A15607">
        <v>3</v>
      </c>
      <c r="B15607" s="1" t="s">
        <v>18592</v>
      </c>
      <c r="C15607" s="1" t="s">
        <v>1023</v>
      </c>
      <c r="D15607">
        <v>4</v>
      </c>
      <c r="E15607">
        <v>6821</v>
      </c>
      <c r="F15607">
        <v>1018</v>
      </c>
      <c r="G15607" s="1" t="s">
        <v>47</v>
      </c>
      <c r="H15607" s="1" t="s">
        <v>424</v>
      </c>
      <c r="I15607" s="1" t="s">
        <v>18595</v>
      </c>
      <c r="J15607" s="1" t="s">
        <v>18599</v>
      </c>
      <c r="K15607">
        <v>11229</v>
      </c>
      <c r="L15607">
        <v>0</v>
      </c>
      <c r="M15607">
        <v>0</v>
      </c>
      <c r="N15607">
        <v>1</v>
      </c>
      <c r="O15607">
        <v>0</v>
      </c>
      <c r="P15607">
        <v>0</v>
      </c>
      <c r="Q15607">
        <v>2007</v>
      </c>
      <c r="R15607">
        <v>4</v>
      </c>
      <c r="S15607" s="1" t="s">
        <v>424</v>
      </c>
      <c r="T15607">
        <v>0</v>
      </c>
      <c r="U15607">
        <v>41299</v>
      </c>
    </row>
    <row r="15608" spans="1:21" x14ac:dyDescent="0.35">
      <c r="A15608">
        <v>3</v>
      </c>
      <c r="B15608" s="1" t="s">
        <v>18592</v>
      </c>
      <c r="C15608" s="1" t="s">
        <v>1023</v>
      </c>
      <c r="D15608">
        <v>4</v>
      </c>
      <c r="E15608">
        <v>6821</v>
      </c>
      <c r="F15608">
        <v>1019</v>
      </c>
      <c r="G15608" s="1" t="s">
        <v>47</v>
      </c>
      <c r="H15608" s="1" t="s">
        <v>424</v>
      </c>
      <c r="I15608" s="1" t="s">
        <v>18595</v>
      </c>
      <c r="J15608" s="1" t="s">
        <v>13665</v>
      </c>
      <c r="K15608">
        <v>11229</v>
      </c>
      <c r="L15608">
        <v>0</v>
      </c>
      <c r="M15608">
        <v>0</v>
      </c>
      <c r="N15608">
        <v>1</v>
      </c>
      <c r="O15608">
        <v>0</v>
      </c>
      <c r="P15608">
        <v>0</v>
      </c>
      <c r="Q15608">
        <v>2007</v>
      </c>
      <c r="R15608">
        <v>4</v>
      </c>
      <c r="S15608" s="1" t="s">
        <v>424</v>
      </c>
      <c r="T15608">
        <v>0</v>
      </c>
      <c r="U15608">
        <v>41236</v>
      </c>
    </row>
    <row r="15609" spans="1:21" x14ac:dyDescent="0.35">
      <c r="A15609">
        <v>3</v>
      </c>
      <c r="B15609" s="1" t="s">
        <v>18592</v>
      </c>
      <c r="C15609" s="1" t="s">
        <v>1023</v>
      </c>
      <c r="D15609">
        <v>4</v>
      </c>
      <c r="E15609">
        <v>7299</v>
      </c>
      <c r="F15609">
        <v>1002</v>
      </c>
      <c r="G15609" s="1" t="s">
        <v>47</v>
      </c>
      <c r="H15609" s="1" t="s">
        <v>1024</v>
      </c>
      <c r="I15609" s="1" t="s">
        <v>18600</v>
      </c>
      <c r="J15609" s="1" t="s">
        <v>9663</v>
      </c>
      <c r="K15609">
        <v>11229</v>
      </c>
      <c r="L15609">
        <v>0</v>
      </c>
      <c r="M15609">
        <v>0</v>
      </c>
      <c r="N15609">
        <v>1</v>
      </c>
      <c r="O15609">
        <v>0</v>
      </c>
      <c r="P15609">
        <v>0</v>
      </c>
      <c r="Q15609">
        <v>0</v>
      </c>
      <c r="R15609">
        <v>4</v>
      </c>
      <c r="S15609" s="1" t="s">
        <v>1024</v>
      </c>
      <c r="T15609">
        <v>0</v>
      </c>
      <c r="U15609">
        <v>41456</v>
      </c>
    </row>
    <row r="15610" spans="1:21" x14ac:dyDescent="0.35">
      <c r="A15610">
        <v>3</v>
      </c>
      <c r="B15610" s="1" t="s">
        <v>18592</v>
      </c>
      <c r="C15610" s="1" t="s">
        <v>1023</v>
      </c>
      <c r="D15610">
        <v>4</v>
      </c>
      <c r="E15610">
        <v>7325</v>
      </c>
      <c r="F15610">
        <v>1234</v>
      </c>
      <c r="G15610" s="1" t="s">
        <v>47</v>
      </c>
      <c r="H15610" s="1" t="s">
        <v>1024</v>
      </c>
      <c r="I15610" s="1" t="s">
        <v>18601</v>
      </c>
      <c r="J15610" s="1" t="s">
        <v>9678</v>
      </c>
      <c r="K15610">
        <v>11229</v>
      </c>
      <c r="L15610">
        <v>0</v>
      </c>
      <c r="M15610">
        <v>0</v>
      </c>
      <c r="N15610">
        <v>1</v>
      </c>
      <c r="O15610">
        <v>0</v>
      </c>
      <c r="P15610">
        <v>0</v>
      </c>
      <c r="Q15610">
        <v>2005</v>
      </c>
      <c r="R15610">
        <v>4</v>
      </c>
      <c r="S15610" s="1" t="s">
        <v>1024</v>
      </c>
      <c r="T15610">
        <v>0</v>
      </c>
      <c r="U15610">
        <v>41253</v>
      </c>
    </row>
    <row r="15611" spans="1:21" x14ac:dyDescent="0.35">
      <c r="A15611">
        <v>3</v>
      </c>
      <c r="B15611" s="1" t="s">
        <v>18592</v>
      </c>
      <c r="C15611" s="1" t="s">
        <v>1023</v>
      </c>
      <c r="D15611">
        <v>4</v>
      </c>
      <c r="E15611">
        <v>7325</v>
      </c>
      <c r="F15611">
        <v>1237</v>
      </c>
      <c r="G15611" s="1" t="s">
        <v>47</v>
      </c>
      <c r="H15611" s="1" t="s">
        <v>1024</v>
      </c>
      <c r="I15611" s="1" t="s">
        <v>18601</v>
      </c>
      <c r="J15611" s="1" t="s">
        <v>18602</v>
      </c>
      <c r="K15611">
        <v>11229</v>
      </c>
      <c r="L15611">
        <v>0</v>
      </c>
      <c r="M15611">
        <v>0</v>
      </c>
      <c r="N15611">
        <v>1</v>
      </c>
      <c r="O15611">
        <v>0</v>
      </c>
      <c r="P15611">
        <v>0</v>
      </c>
      <c r="Q15611">
        <v>2005</v>
      </c>
      <c r="R15611">
        <v>4</v>
      </c>
      <c r="S15611" s="1" t="s">
        <v>1024</v>
      </c>
      <c r="T15611">
        <v>0</v>
      </c>
      <c r="U15611">
        <v>41253</v>
      </c>
    </row>
    <row r="15612" spans="1:21" x14ac:dyDescent="0.35">
      <c r="A15612">
        <v>3</v>
      </c>
      <c r="B15612" s="1" t="s">
        <v>18592</v>
      </c>
      <c r="C15612" s="1" t="s">
        <v>46</v>
      </c>
      <c r="D15612">
        <v>1</v>
      </c>
      <c r="E15612">
        <v>6772</v>
      </c>
      <c r="F15612">
        <v>30</v>
      </c>
      <c r="G15612" s="1" t="s">
        <v>47</v>
      </c>
      <c r="H15612" s="1" t="s">
        <v>51</v>
      </c>
      <c r="I15612" s="1" t="s">
        <v>18603</v>
      </c>
      <c r="J15612" s="1" t="s">
        <v>50</v>
      </c>
      <c r="K15612">
        <v>11229</v>
      </c>
      <c r="L15612">
        <v>1</v>
      </c>
      <c r="M15612">
        <v>0</v>
      </c>
      <c r="N15612">
        <v>1</v>
      </c>
      <c r="O15612">
        <v>3000</v>
      </c>
      <c r="P15612">
        <v>1984</v>
      </c>
      <c r="Q15612">
        <v>1930</v>
      </c>
      <c r="R15612">
        <v>1</v>
      </c>
      <c r="S15612" s="1" t="s">
        <v>51</v>
      </c>
      <c r="T15612">
        <v>335000</v>
      </c>
      <c r="U15612">
        <v>41179</v>
      </c>
    </row>
    <row r="15613" spans="1:21" x14ac:dyDescent="0.35">
      <c r="A15613">
        <v>3</v>
      </c>
      <c r="B15613" s="1" t="s">
        <v>18592</v>
      </c>
      <c r="C15613" s="1" t="s">
        <v>46</v>
      </c>
      <c r="D15613">
        <v>1</v>
      </c>
      <c r="E15613">
        <v>6772</v>
      </c>
      <c r="F15613">
        <v>62</v>
      </c>
      <c r="G15613" s="1" t="s">
        <v>47</v>
      </c>
      <c r="H15613" s="1" t="s">
        <v>51</v>
      </c>
      <c r="I15613" s="1" t="s">
        <v>18604</v>
      </c>
      <c r="J15613" s="1" t="s">
        <v>50</v>
      </c>
      <c r="K15613">
        <v>11229</v>
      </c>
      <c r="L15613">
        <v>1</v>
      </c>
      <c r="M15613">
        <v>0</v>
      </c>
      <c r="N15613">
        <v>1</v>
      </c>
      <c r="O15613">
        <v>2320</v>
      </c>
      <c r="P15613">
        <v>1728</v>
      </c>
      <c r="Q15613">
        <v>1935</v>
      </c>
      <c r="R15613">
        <v>1</v>
      </c>
      <c r="S15613" s="1" t="s">
        <v>51</v>
      </c>
      <c r="T15613">
        <v>0</v>
      </c>
      <c r="U15613">
        <v>41262</v>
      </c>
    </row>
    <row r="15614" spans="1:21" x14ac:dyDescent="0.35">
      <c r="A15614">
        <v>3</v>
      </c>
      <c r="B15614" s="1" t="s">
        <v>18592</v>
      </c>
      <c r="C15614" s="1" t="s">
        <v>46</v>
      </c>
      <c r="D15614">
        <v>1</v>
      </c>
      <c r="E15614">
        <v>6773</v>
      </c>
      <c r="F15614">
        <v>30</v>
      </c>
      <c r="G15614" s="1" t="s">
        <v>47</v>
      </c>
      <c r="H15614" s="1" t="s">
        <v>51</v>
      </c>
      <c r="I15614" s="1" t="s">
        <v>18605</v>
      </c>
      <c r="J15614" s="1" t="s">
        <v>50</v>
      </c>
      <c r="K15614">
        <v>11229</v>
      </c>
      <c r="L15614">
        <v>1</v>
      </c>
      <c r="M15614">
        <v>0</v>
      </c>
      <c r="N15614">
        <v>1</v>
      </c>
      <c r="O15614">
        <v>2400</v>
      </c>
      <c r="P15614">
        <v>1360</v>
      </c>
      <c r="Q15614">
        <v>1920</v>
      </c>
      <c r="R15614">
        <v>1</v>
      </c>
      <c r="S15614" s="1" t="s">
        <v>51</v>
      </c>
      <c r="T15614">
        <v>639000</v>
      </c>
      <c r="U15614">
        <v>41479</v>
      </c>
    </row>
    <row r="15615" spans="1:21" x14ac:dyDescent="0.35">
      <c r="A15615">
        <v>3</v>
      </c>
      <c r="B15615" s="1" t="s">
        <v>18592</v>
      </c>
      <c r="C15615" s="1" t="s">
        <v>46</v>
      </c>
      <c r="D15615">
        <v>1</v>
      </c>
      <c r="E15615">
        <v>6782</v>
      </c>
      <c r="F15615">
        <v>67</v>
      </c>
      <c r="G15615" s="1" t="s">
        <v>47</v>
      </c>
      <c r="H15615" s="1" t="s">
        <v>743</v>
      </c>
      <c r="I15615" s="1" t="s">
        <v>18606</v>
      </c>
      <c r="J15615" s="1" t="s">
        <v>50</v>
      </c>
      <c r="K15615">
        <v>11229</v>
      </c>
      <c r="L15615">
        <v>1</v>
      </c>
      <c r="M15615">
        <v>1</v>
      </c>
      <c r="N15615">
        <v>2</v>
      </c>
      <c r="O15615">
        <v>3281</v>
      </c>
      <c r="P15615">
        <v>2500</v>
      </c>
      <c r="Q15615">
        <v>1920</v>
      </c>
      <c r="R15615">
        <v>1</v>
      </c>
      <c r="S15615" s="1" t="s">
        <v>743</v>
      </c>
      <c r="T15615">
        <v>760000</v>
      </c>
      <c r="U15615">
        <v>41332</v>
      </c>
    </row>
    <row r="15616" spans="1:21" x14ac:dyDescent="0.35">
      <c r="A15616">
        <v>3</v>
      </c>
      <c r="B15616" s="1" t="s">
        <v>18592</v>
      </c>
      <c r="C15616" s="1" t="s">
        <v>46</v>
      </c>
      <c r="D15616">
        <v>1</v>
      </c>
      <c r="E15616">
        <v>6784</v>
      </c>
      <c r="F15616">
        <v>26</v>
      </c>
      <c r="G15616" s="1" t="s">
        <v>47</v>
      </c>
      <c r="H15616" s="1" t="s">
        <v>51</v>
      </c>
      <c r="I15616" s="1" t="s">
        <v>18607</v>
      </c>
      <c r="J15616" s="1" t="s">
        <v>50</v>
      </c>
      <c r="K15616">
        <v>11229</v>
      </c>
      <c r="L15616">
        <v>1</v>
      </c>
      <c r="M15616">
        <v>0</v>
      </c>
      <c r="N15616">
        <v>1</v>
      </c>
      <c r="O15616">
        <v>4000</v>
      </c>
      <c r="P15616">
        <v>2222</v>
      </c>
      <c r="Q15616">
        <v>1930</v>
      </c>
      <c r="R15616">
        <v>1</v>
      </c>
      <c r="S15616" s="1" t="s">
        <v>51</v>
      </c>
      <c r="T15616">
        <v>0</v>
      </c>
      <c r="U15616">
        <v>41418</v>
      </c>
    </row>
    <row r="15617" spans="1:21" x14ac:dyDescent="0.35">
      <c r="A15617">
        <v>3</v>
      </c>
      <c r="B15617" s="1" t="s">
        <v>18592</v>
      </c>
      <c r="C15617" s="1" t="s">
        <v>46</v>
      </c>
      <c r="D15617">
        <v>1</v>
      </c>
      <c r="E15617">
        <v>6786</v>
      </c>
      <c r="F15617">
        <v>1</v>
      </c>
      <c r="G15617" s="1" t="s">
        <v>47</v>
      </c>
      <c r="H15617" s="1" t="s">
        <v>51</v>
      </c>
      <c r="I15617" s="1" t="s">
        <v>18608</v>
      </c>
      <c r="J15617" s="1" t="s">
        <v>50</v>
      </c>
      <c r="K15617">
        <v>11229</v>
      </c>
      <c r="L15617">
        <v>1</v>
      </c>
      <c r="M15617">
        <v>0</v>
      </c>
      <c r="N15617">
        <v>1</v>
      </c>
      <c r="O15617">
        <v>2800</v>
      </c>
      <c r="P15617">
        <v>2066</v>
      </c>
      <c r="Q15617">
        <v>1925</v>
      </c>
      <c r="R15617">
        <v>1</v>
      </c>
      <c r="S15617" s="1" t="s">
        <v>51</v>
      </c>
      <c r="T15617">
        <v>0</v>
      </c>
      <c r="U15617">
        <v>41241</v>
      </c>
    </row>
    <row r="15618" spans="1:21" x14ac:dyDescent="0.35">
      <c r="A15618">
        <v>3</v>
      </c>
      <c r="B15618" s="1" t="s">
        <v>18592</v>
      </c>
      <c r="C15618" s="1" t="s">
        <v>46</v>
      </c>
      <c r="D15618">
        <v>1</v>
      </c>
      <c r="E15618">
        <v>6787</v>
      </c>
      <c r="F15618">
        <v>39</v>
      </c>
      <c r="G15618" s="1" t="s">
        <v>47</v>
      </c>
      <c r="H15618" s="1" t="s">
        <v>51</v>
      </c>
      <c r="I15618" s="1" t="s">
        <v>18609</v>
      </c>
      <c r="J15618" s="1" t="s">
        <v>50</v>
      </c>
      <c r="K15618">
        <v>11229</v>
      </c>
      <c r="L15618">
        <v>1</v>
      </c>
      <c r="M15618">
        <v>0</v>
      </c>
      <c r="N15618">
        <v>1</v>
      </c>
      <c r="O15618">
        <v>2700</v>
      </c>
      <c r="P15618">
        <v>1400</v>
      </c>
      <c r="Q15618">
        <v>1930</v>
      </c>
      <c r="R15618">
        <v>1</v>
      </c>
      <c r="S15618" s="1" t="s">
        <v>51</v>
      </c>
      <c r="T15618">
        <v>0</v>
      </c>
      <c r="U15618">
        <v>41396</v>
      </c>
    </row>
    <row r="15619" spans="1:21" x14ac:dyDescent="0.35">
      <c r="A15619">
        <v>3</v>
      </c>
      <c r="B15619" s="1" t="s">
        <v>18592</v>
      </c>
      <c r="C15619" s="1" t="s">
        <v>46</v>
      </c>
      <c r="D15619">
        <v>1</v>
      </c>
      <c r="E15619">
        <v>6787</v>
      </c>
      <c r="F15619">
        <v>41</v>
      </c>
      <c r="G15619" s="1" t="s">
        <v>47</v>
      </c>
      <c r="H15619" s="1" t="s">
        <v>51</v>
      </c>
      <c r="I15619" s="1" t="s">
        <v>18610</v>
      </c>
      <c r="J15619" s="1" t="s">
        <v>50</v>
      </c>
      <c r="K15619">
        <v>11229</v>
      </c>
      <c r="L15619">
        <v>1</v>
      </c>
      <c r="M15619">
        <v>0</v>
      </c>
      <c r="N15619">
        <v>1</v>
      </c>
      <c r="O15619">
        <v>4000</v>
      </c>
      <c r="P15619">
        <v>1880</v>
      </c>
      <c r="Q15619">
        <v>1930</v>
      </c>
      <c r="R15619">
        <v>1</v>
      </c>
      <c r="S15619" s="1" t="s">
        <v>51</v>
      </c>
      <c r="T15619">
        <v>0</v>
      </c>
      <c r="U15619">
        <v>41396</v>
      </c>
    </row>
    <row r="15620" spans="1:21" x14ac:dyDescent="0.35">
      <c r="A15620">
        <v>3</v>
      </c>
      <c r="B15620" s="1" t="s">
        <v>18592</v>
      </c>
      <c r="C15620" s="1" t="s">
        <v>46</v>
      </c>
      <c r="D15620">
        <v>1</v>
      </c>
      <c r="E15620">
        <v>6790</v>
      </c>
      <c r="F15620">
        <v>27</v>
      </c>
      <c r="G15620" s="1" t="s">
        <v>47</v>
      </c>
      <c r="H15620" s="1" t="s">
        <v>51</v>
      </c>
      <c r="I15620" s="1" t="s">
        <v>18611</v>
      </c>
      <c r="J15620" s="1" t="s">
        <v>50</v>
      </c>
      <c r="K15620">
        <v>11229</v>
      </c>
      <c r="L15620">
        <v>1</v>
      </c>
      <c r="M15620">
        <v>0</v>
      </c>
      <c r="N15620">
        <v>1</v>
      </c>
      <c r="O15620">
        <v>5000</v>
      </c>
      <c r="P15620">
        <v>4000</v>
      </c>
      <c r="Q15620">
        <v>1930</v>
      </c>
      <c r="R15620">
        <v>1</v>
      </c>
      <c r="S15620" s="1" t="s">
        <v>51</v>
      </c>
      <c r="T15620">
        <v>0</v>
      </c>
      <c r="U15620">
        <v>41443</v>
      </c>
    </row>
    <row r="15621" spans="1:21" x14ac:dyDescent="0.35">
      <c r="A15621">
        <v>3</v>
      </c>
      <c r="B15621" s="1" t="s">
        <v>18592</v>
      </c>
      <c r="C15621" s="1" t="s">
        <v>46</v>
      </c>
      <c r="D15621">
        <v>1</v>
      </c>
      <c r="E15621">
        <v>6790</v>
      </c>
      <c r="F15621">
        <v>36</v>
      </c>
      <c r="G15621" s="1" t="s">
        <v>47</v>
      </c>
      <c r="H15621" s="1" t="s">
        <v>51</v>
      </c>
      <c r="I15621" s="1" t="s">
        <v>18612</v>
      </c>
      <c r="J15621" s="1" t="s">
        <v>50</v>
      </c>
      <c r="K15621">
        <v>11229</v>
      </c>
      <c r="L15621">
        <v>1</v>
      </c>
      <c r="M15621">
        <v>0</v>
      </c>
      <c r="N15621">
        <v>1</v>
      </c>
      <c r="O15621">
        <v>5000</v>
      </c>
      <c r="P15621">
        <v>2182</v>
      </c>
      <c r="Q15621">
        <v>1930</v>
      </c>
      <c r="R15621">
        <v>1</v>
      </c>
      <c r="S15621" s="1" t="s">
        <v>51</v>
      </c>
      <c r="T15621">
        <v>0</v>
      </c>
      <c r="U15621">
        <v>41473</v>
      </c>
    </row>
    <row r="15622" spans="1:21" x14ac:dyDescent="0.35">
      <c r="A15622">
        <v>3</v>
      </c>
      <c r="B15622" s="1" t="s">
        <v>18592</v>
      </c>
      <c r="C15622" s="1" t="s">
        <v>46</v>
      </c>
      <c r="D15622">
        <v>1</v>
      </c>
      <c r="E15622">
        <v>6791</v>
      </c>
      <c r="F15622">
        <v>52</v>
      </c>
      <c r="G15622" s="1" t="s">
        <v>47</v>
      </c>
      <c r="H15622" s="1" t="s">
        <v>51</v>
      </c>
      <c r="I15622" s="1" t="s">
        <v>18613</v>
      </c>
      <c r="J15622" s="1" t="s">
        <v>50</v>
      </c>
      <c r="K15622">
        <v>11229</v>
      </c>
      <c r="L15622">
        <v>1</v>
      </c>
      <c r="M15622">
        <v>0</v>
      </c>
      <c r="N15622">
        <v>1</v>
      </c>
      <c r="O15622">
        <v>5000</v>
      </c>
      <c r="P15622">
        <v>2034</v>
      </c>
      <c r="Q15622">
        <v>1935</v>
      </c>
      <c r="R15622">
        <v>1</v>
      </c>
      <c r="S15622" s="1" t="s">
        <v>51</v>
      </c>
      <c r="T15622">
        <v>1543000</v>
      </c>
      <c r="U15622">
        <v>41165</v>
      </c>
    </row>
    <row r="15623" spans="1:21" x14ac:dyDescent="0.35">
      <c r="A15623">
        <v>3</v>
      </c>
      <c r="B15623" s="1" t="s">
        <v>18592</v>
      </c>
      <c r="C15623" s="1" t="s">
        <v>46</v>
      </c>
      <c r="D15623">
        <v>1</v>
      </c>
      <c r="E15623">
        <v>6795</v>
      </c>
      <c r="F15623">
        <v>70</v>
      </c>
      <c r="G15623" s="1" t="s">
        <v>47</v>
      </c>
      <c r="H15623" s="1" t="s">
        <v>743</v>
      </c>
      <c r="I15623" s="1" t="s">
        <v>18614</v>
      </c>
      <c r="J15623" s="1" t="s">
        <v>50</v>
      </c>
      <c r="K15623">
        <v>11229</v>
      </c>
      <c r="L15623">
        <v>1</v>
      </c>
      <c r="M15623">
        <v>1</v>
      </c>
      <c r="N15623">
        <v>2</v>
      </c>
      <c r="O15623">
        <v>3538</v>
      </c>
      <c r="P15623">
        <v>2520</v>
      </c>
      <c r="Q15623">
        <v>1910</v>
      </c>
      <c r="R15623">
        <v>1</v>
      </c>
      <c r="S15623" s="1" t="s">
        <v>743</v>
      </c>
      <c r="T15623">
        <v>0</v>
      </c>
      <c r="U15623">
        <v>41416</v>
      </c>
    </row>
    <row r="15624" spans="1:21" x14ac:dyDescent="0.35">
      <c r="A15624">
        <v>3</v>
      </c>
      <c r="B15624" s="1" t="s">
        <v>18592</v>
      </c>
      <c r="C15624" s="1" t="s">
        <v>46</v>
      </c>
      <c r="D15624">
        <v>1</v>
      </c>
      <c r="E15624">
        <v>6797</v>
      </c>
      <c r="F15624">
        <v>54</v>
      </c>
      <c r="G15624" s="1" t="s">
        <v>47</v>
      </c>
      <c r="H15624" s="1" t="s">
        <v>141</v>
      </c>
      <c r="I15624" s="1" t="s">
        <v>18615</v>
      </c>
      <c r="J15624" s="1" t="s">
        <v>50</v>
      </c>
      <c r="K15624">
        <v>11229</v>
      </c>
      <c r="L15624">
        <v>1</v>
      </c>
      <c r="M15624">
        <v>0</v>
      </c>
      <c r="N15624">
        <v>1</v>
      </c>
      <c r="O15624">
        <v>2500</v>
      </c>
      <c r="P15624">
        <v>1732</v>
      </c>
      <c r="Q15624">
        <v>1925</v>
      </c>
      <c r="R15624">
        <v>1</v>
      </c>
      <c r="S15624" s="1" t="s">
        <v>141</v>
      </c>
      <c r="T15624">
        <v>0</v>
      </c>
      <c r="U15624">
        <v>41290</v>
      </c>
    </row>
    <row r="15625" spans="1:21" x14ac:dyDescent="0.35">
      <c r="A15625">
        <v>3</v>
      </c>
      <c r="B15625" s="1" t="s">
        <v>18592</v>
      </c>
      <c r="C15625" s="1" t="s">
        <v>46</v>
      </c>
      <c r="D15625">
        <v>1</v>
      </c>
      <c r="E15625">
        <v>6797</v>
      </c>
      <c r="F15625">
        <v>54</v>
      </c>
      <c r="G15625" s="1" t="s">
        <v>47</v>
      </c>
      <c r="H15625" s="1" t="s">
        <v>141</v>
      </c>
      <c r="I15625" s="1" t="s">
        <v>18615</v>
      </c>
      <c r="J15625" s="1" t="s">
        <v>50</v>
      </c>
      <c r="K15625">
        <v>11229</v>
      </c>
      <c r="L15625">
        <v>1</v>
      </c>
      <c r="M15625">
        <v>0</v>
      </c>
      <c r="N15625">
        <v>1</v>
      </c>
      <c r="O15625">
        <v>2500</v>
      </c>
      <c r="P15625">
        <v>1732</v>
      </c>
      <c r="Q15625">
        <v>1925</v>
      </c>
      <c r="R15625">
        <v>1</v>
      </c>
      <c r="S15625" s="1" t="s">
        <v>141</v>
      </c>
      <c r="T15625">
        <v>0</v>
      </c>
      <c r="U15625">
        <v>41290</v>
      </c>
    </row>
    <row r="15626" spans="1:21" x14ac:dyDescent="0.35">
      <c r="A15626">
        <v>3</v>
      </c>
      <c r="B15626" s="1" t="s">
        <v>18592</v>
      </c>
      <c r="C15626" s="1" t="s">
        <v>46</v>
      </c>
      <c r="D15626">
        <v>1</v>
      </c>
      <c r="E15626">
        <v>6797</v>
      </c>
      <c r="F15626">
        <v>54</v>
      </c>
      <c r="G15626" s="1" t="s">
        <v>47</v>
      </c>
      <c r="H15626" s="1" t="s">
        <v>141</v>
      </c>
      <c r="I15626" s="1" t="s">
        <v>18615</v>
      </c>
      <c r="J15626" s="1" t="s">
        <v>50</v>
      </c>
      <c r="K15626">
        <v>11229</v>
      </c>
      <c r="L15626">
        <v>1</v>
      </c>
      <c r="M15626">
        <v>0</v>
      </c>
      <c r="N15626">
        <v>1</v>
      </c>
      <c r="O15626">
        <v>2500</v>
      </c>
      <c r="P15626">
        <v>1732</v>
      </c>
      <c r="Q15626">
        <v>1925</v>
      </c>
      <c r="R15626">
        <v>1</v>
      </c>
      <c r="S15626" s="1" t="s">
        <v>141</v>
      </c>
      <c r="T15626">
        <v>0</v>
      </c>
      <c r="U15626">
        <v>41285</v>
      </c>
    </row>
    <row r="15627" spans="1:21" x14ac:dyDescent="0.35">
      <c r="A15627">
        <v>3</v>
      </c>
      <c r="B15627" s="1" t="s">
        <v>18592</v>
      </c>
      <c r="C15627" s="1" t="s">
        <v>46</v>
      </c>
      <c r="D15627">
        <v>1</v>
      </c>
      <c r="E15627">
        <v>6797</v>
      </c>
      <c r="F15627">
        <v>74</v>
      </c>
      <c r="G15627" s="1" t="s">
        <v>47</v>
      </c>
      <c r="H15627" s="1" t="s">
        <v>141</v>
      </c>
      <c r="I15627" s="1" t="s">
        <v>18616</v>
      </c>
      <c r="J15627" s="1" t="s">
        <v>50</v>
      </c>
      <c r="K15627">
        <v>11229</v>
      </c>
      <c r="L15627">
        <v>1</v>
      </c>
      <c r="M15627">
        <v>0</v>
      </c>
      <c r="N15627">
        <v>1</v>
      </c>
      <c r="O15627">
        <v>1800</v>
      </c>
      <c r="P15627">
        <v>1548</v>
      </c>
      <c r="Q15627">
        <v>1920</v>
      </c>
      <c r="R15627">
        <v>1</v>
      </c>
      <c r="S15627" s="1" t="s">
        <v>141</v>
      </c>
      <c r="T15627">
        <v>239000</v>
      </c>
      <c r="U15627">
        <v>41197</v>
      </c>
    </row>
    <row r="15628" spans="1:21" x14ac:dyDescent="0.35">
      <c r="A15628">
        <v>3</v>
      </c>
      <c r="B15628" s="1" t="s">
        <v>18592</v>
      </c>
      <c r="C15628" s="1" t="s">
        <v>46</v>
      </c>
      <c r="D15628">
        <v>1</v>
      </c>
      <c r="E15628">
        <v>6798</v>
      </c>
      <c r="F15628">
        <v>52</v>
      </c>
      <c r="G15628" s="1" t="s">
        <v>47</v>
      </c>
      <c r="H15628" s="1" t="s">
        <v>51</v>
      </c>
      <c r="I15628" s="1" t="s">
        <v>18617</v>
      </c>
      <c r="J15628" s="1" t="s">
        <v>50</v>
      </c>
      <c r="K15628">
        <v>11229</v>
      </c>
      <c r="L15628">
        <v>1</v>
      </c>
      <c r="M15628">
        <v>0</v>
      </c>
      <c r="N15628">
        <v>1</v>
      </c>
      <c r="O15628">
        <v>2100</v>
      </c>
      <c r="P15628">
        <v>1476</v>
      </c>
      <c r="Q15628">
        <v>1930</v>
      </c>
      <c r="R15628">
        <v>1</v>
      </c>
      <c r="S15628" s="1" t="s">
        <v>51</v>
      </c>
      <c r="T15628">
        <v>485000</v>
      </c>
      <c r="U15628">
        <v>41334</v>
      </c>
    </row>
    <row r="15629" spans="1:21" x14ac:dyDescent="0.35">
      <c r="A15629">
        <v>3</v>
      </c>
      <c r="B15629" s="1" t="s">
        <v>18592</v>
      </c>
      <c r="C15629" s="1" t="s">
        <v>46</v>
      </c>
      <c r="D15629">
        <v>1</v>
      </c>
      <c r="E15629">
        <v>6798</v>
      </c>
      <c r="F15629">
        <v>63</v>
      </c>
      <c r="G15629" s="1" t="s">
        <v>47</v>
      </c>
      <c r="H15629" s="1" t="s">
        <v>51</v>
      </c>
      <c r="I15629" s="1" t="s">
        <v>18618</v>
      </c>
      <c r="J15629" s="1" t="s">
        <v>50</v>
      </c>
      <c r="K15629">
        <v>11229</v>
      </c>
      <c r="L15629">
        <v>1</v>
      </c>
      <c r="M15629">
        <v>0</v>
      </c>
      <c r="N15629">
        <v>1</v>
      </c>
      <c r="O15629">
        <v>2100</v>
      </c>
      <c r="P15629">
        <v>1476</v>
      </c>
      <c r="Q15629">
        <v>1935</v>
      </c>
      <c r="R15629">
        <v>1</v>
      </c>
      <c r="S15629" s="1" t="s">
        <v>51</v>
      </c>
      <c r="T15629">
        <v>0</v>
      </c>
      <c r="U15629">
        <v>41428</v>
      </c>
    </row>
    <row r="15630" spans="1:21" x14ac:dyDescent="0.35">
      <c r="A15630">
        <v>3</v>
      </c>
      <c r="B15630" s="1" t="s">
        <v>18592</v>
      </c>
      <c r="C15630" s="1" t="s">
        <v>46</v>
      </c>
      <c r="D15630">
        <v>1</v>
      </c>
      <c r="E15630">
        <v>6798</v>
      </c>
      <c r="F15630">
        <v>81</v>
      </c>
      <c r="G15630" s="1" t="s">
        <v>47</v>
      </c>
      <c r="H15630" s="1" t="s">
        <v>51</v>
      </c>
      <c r="I15630" s="1" t="s">
        <v>18619</v>
      </c>
      <c r="J15630" s="1" t="s">
        <v>50</v>
      </c>
      <c r="K15630">
        <v>11229</v>
      </c>
      <c r="L15630">
        <v>1</v>
      </c>
      <c r="M15630">
        <v>0</v>
      </c>
      <c r="N15630">
        <v>1</v>
      </c>
      <c r="O15630">
        <v>1706</v>
      </c>
      <c r="P15630">
        <v>1554</v>
      </c>
      <c r="Q15630">
        <v>1935</v>
      </c>
      <c r="R15630">
        <v>1</v>
      </c>
      <c r="S15630" s="1" t="s">
        <v>51</v>
      </c>
      <c r="T15630">
        <v>0</v>
      </c>
      <c r="U15630">
        <v>41234</v>
      </c>
    </row>
    <row r="15631" spans="1:21" x14ac:dyDescent="0.35">
      <c r="A15631">
        <v>3</v>
      </c>
      <c r="B15631" s="1" t="s">
        <v>18592</v>
      </c>
      <c r="C15631" s="1" t="s">
        <v>46</v>
      </c>
      <c r="D15631">
        <v>1</v>
      </c>
      <c r="E15631">
        <v>6798</v>
      </c>
      <c r="F15631">
        <v>81</v>
      </c>
      <c r="G15631" s="1" t="s">
        <v>47</v>
      </c>
      <c r="H15631" s="1" t="s">
        <v>51</v>
      </c>
      <c r="I15631" s="1" t="s">
        <v>18620</v>
      </c>
      <c r="J15631" s="1" t="s">
        <v>50</v>
      </c>
      <c r="K15631">
        <v>11229</v>
      </c>
      <c r="L15631">
        <v>1</v>
      </c>
      <c r="M15631">
        <v>0</v>
      </c>
      <c r="N15631">
        <v>1</v>
      </c>
      <c r="O15631">
        <v>1706</v>
      </c>
      <c r="P15631">
        <v>1554</v>
      </c>
      <c r="Q15631">
        <v>1935</v>
      </c>
      <c r="R15631">
        <v>1</v>
      </c>
      <c r="S15631" s="1" t="s">
        <v>51</v>
      </c>
      <c r="T15631">
        <v>0</v>
      </c>
      <c r="U15631">
        <v>41234</v>
      </c>
    </row>
    <row r="15632" spans="1:21" x14ac:dyDescent="0.35">
      <c r="A15632">
        <v>3</v>
      </c>
      <c r="B15632" s="1" t="s">
        <v>18592</v>
      </c>
      <c r="C15632" s="1" t="s">
        <v>46</v>
      </c>
      <c r="D15632">
        <v>1</v>
      </c>
      <c r="E15632">
        <v>6800</v>
      </c>
      <c r="F15632">
        <v>77</v>
      </c>
      <c r="G15632" s="1" t="s">
        <v>47</v>
      </c>
      <c r="H15632" s="1" t="s">
        <v>51</v>
      </c>
      <c r="I15632" s="1" t="s">
        <v>18621</v>
      </c>
      <c r="J15632" s="1" t="s">
        <v>50</v>
      </c>
      <c r="K15632">
        <v>11229</v>
      </c>
      <c r="L15632">
        <v>1</v>
      </c>
      <c r="M15632">
        <v>0</v>
      </c>
      <c r="N15632">
        <v>1</v>
      </c>
      <c r="O15632">
        <v>3000</v>
      </c>
      <c r="P15632">
        <v>1114</v>
      </c>
      <c r="Q15632">
        <v>1930</v>
      </c>
      <c r="R15632">
        <v>1</v>
      </c>
      <c r="S15632" s="1" t="s">
        <v>51</v>
      </c>
      <c r="T15632">
        <v>510000</v>
      </c>
      <c r="U15632">
        <v>41148</v>
      </c>
    </row>
    <row r="15633" spans="1:21" x14ac:dyDescent="0.35">
      <c r="A15633">
        <v>3</v>
      </c>
      <c r="B15633" s="1" t="s">
        <v>18592</v>
      </c>
      <c r="C15633" s="1" t="s">
        <v>46</v>
      </c>
      <c r="D15633">
        <v>1</v>
      </c>
      <c r="E15633">
        <v>6801</v>
      </c>
      <c r="F15633">
        <v>49</v>
      </c>
      <c r="G15633" s="1" t="s">
        <v>47</v>
      </c>
      <c r="H15633" s="1" t="s">
        <v>141</v>
      </c>
      <c r="I15633" s="1" t="s">
        <v>18622</v>
      </c>
      <c r="J15633" s="1" t="s">
        <v>50</v>
      </c>
      <c r="K15633">
        <v>11229</v>
      </c>
      <c r="L15633">
        <v>1</v>
      </c>
      <c r="M15633">
        <v>0</v>
      </c>
      <c r="N15633">
        <v>1</v>
      </c>
      <c r="O15633">
        <v>2583</v>
      </c>
      <c r="P15633">
        <v>1690</v>
      </c>
      <c r="Q15633">
        <v>1930</v>
      </c>
      <c r="R15633">
        <v>1</v>
      </c>
      <c r="S15633" s="1" t="s">
        <v>141</v>
      </c>
      <c r="T15633">
        <v>545000</v>
      </c>
      <c r="U15633">
        <v>41248</v>
      </c>
    </row>
    <row r="15634" spans="1:21" x14ac:dyDescent="0.35">
      <c r="A15634">
        <v>3</v>
      </c>
      <c r="B15634" s="1" t="s">
        <v>18592</v>
      </c>
      <c r="C15634" s="1" t="s">
        <v>46</v>
      </c>
      <c r="D15634">
        <v>1</v>
      </c>
      <c r="E15634">
        <v>6801</v>
      </c>
      <c r="F15634">
        <v>54</v>
      </c>
      <c r="G15634" s="1" t="s">
        <v>47</v>
      </c>
      <c r="H15634" s="1" t="s">
        <v>743</v>
      </c>
      <c r="I15634" s="1" t="s">
        <v>18623</v>
      </c>
      <c r="J15634" s="1" t="s">
        <v>50</v>
      </c>
      <c r="K15634">
        <v>11229</v>
      </c>
      <c r="L15634">
        <v>1</v>
      </c>
      <c r="M15634">
        <v>1</v>
      </c>
      <c r="N15634">
        <v>2</v>
      </c>
      <c r="O15634">
        <v>2400</v>
      </c>
      <c r="P15634">
        <v>3825</v>
      </c>
      <c r="Q15634">
        <v>1930</v>
      </c>
      <c r="R15634">
        <v>1</v>
      </c>
      <c r="S15634" s="1" t="s">
        <v>743</v>
      </c>
      <c r="T15634">
        <v>0</v>
      </c>
      <c r="U15634">
        <v>41333</v>
      </c>
    </row>
    <row r="15635" spans="1:21" x14ac:dyDescent="0.35">
      <c r="A15635">
        <v>3</v>
      </c>
      <c r="B15635" s="1" t="s">
        <v>18592</v>
      </c>
      <c r="C15635" s="1" t="s">
        <v>46</v>
      </c>
      <c r="D15635">
        <v>1</v>
      </c>
      <c r="E15635">
        <v>6801</v>
      </c>
      <c r="F15635">
        <v>54</v>
      </c>
      <c r="G15635" s="1" t="s">
        <v>47</v>
      </c>
      <c r="H15635" s="1" t="s">
        <v>743</v>
      </c>
      <c r="I15635" s="1" t="s">
        <v>18623</v>
      </c>
      <c r="J15635" s="1" t="s">
        <v>50</v>
      </c>
      <c r="K15635">
        <v>11229</v>
      </c>
      <c r="L15635">
        <v>1</v>
      </c>
      <c r="M15635">
        <v>1</v>
      </c>
      <c r="N15635">
        <v>2</v>
      </c>
      <c r="O15635">
        <v>2400</v>
      </c>
      <c r="P15635">
        <v>3825</v>
      </c>
      <c r="Q15635">
        <v>1930</v>
      </c>
      <c r="R15635">
        <v>1</v>
      </c>
      <c r="S15635" s="1" t="s">
        <v>743</v>
      </c>
      <c r="T15635">
        <v>0</v>
      </c>
      <c r="U15635">
        <v>41251</v>
      </c>
    </row>
    <row r="15636" spans="1:21" x14ac:dyDescent="0.35">
      <c r="A15636">
        <v>3</v>
      </c>
      <c r="B15636" s="1" t="s">
        <v>18592</v>
      </c>
      <c r="C15636" s="1" t="s">
        <v>46</v>
      </c>
      <c r="D15636">
        <v>1</v>
      </c>
      <c r="E15636">
        <v>6803</v>
      </c>
      <c r="F15636">
        <v>21</v>
      </c>
      <c r="G15636" s="1" t="s">
        <v>47</v>
      </c>
      <c r="H15636" s="1" t="s">
        <v>51</v>
      </c>
      <c r="I15636" s="1" t="s">
        <v>18624</v>
      </c>
      <c r="J15636" s="1" t="s">
        <v>50</v>
      </c>
      <c r="K15636">
        <v>11229</v>
      </c>
      <c r="L15636">
        <v>1</v>
      </c>
      <c r="M15636">
        <v>0</v>
      </c>
      <c r="N15636">
        <v>1</v>
      </c>
      <c r="O15636">
        <v>4000</v>
      </c>
      <c r="P15636">
        <v>1588</v>
      </c>
      <c r="Q15636">
        <v>1930</v>
      </c>
      <c r="R15636">
        <v>1</v>
      </c>
      <c r="S15636" s="1" t="s">
        <v>51</v>
      </c>
      <c r="T15636">
        <v>870000</v>
      </c>
      <c r="U15636">
        <v>41417</v>
      </c>
    </row>
    <row r="15637" spans="1:21" x14ac:dyDescent="0.35">
      <c r="A15637">
        <v>3</v>
      </c>
      <c r="B15637" s="1" t="s">
        <v>18592</v>
      </c>
      <c r="C15637" s="1" t="s">
        <v>46</v>
      </c>
      <c r="D15637">
        <v>1</v>
      </c>
      <c r="E15637">
        <v>6804</v>
      </c>
      <c r="F15637">
        <v>20</v>
      </c>
      <c r="G15637" s="1" t="s">
        <v>47</v>
      </c>
      <c r="H15637" s="1" t="s">
        <v>51</v>
      </c>
      <c r="I15637" s="1" t="s">
        <v>18625</v>
      </c>
      <c r="J15637" s="1" t="s">
        <v>50</v>
      </c>
      <c r="K15637">
        <v>11229</v>
      </c>
      <c r="L15637">
        <v>1</v>
      </c>
      <c r="M15637">
        <v>0</v>
      </c>
      <c r="N15637">
        <v>1</v>
      </c>
      <c r="O15637">
        <v>2667</v>
      </c>
      <c r="P15637">
        <v>1232</v>
      </c>
      <c r="Q15637">
        <v>1925</v>
      </c>
      <c r="R15637">
        <v>1</v>
      </c>
      <c r="S15637" s="1" t="s">
        <v>51</v>
      </c>
      <c r="T15637">
        <v>710000</v>
      </c>
      <c r="U15637">
        <v>41439</v>
      </c>
    </row>
    <row r="15638" spans="1:21" x14ac:dyDescent="0.35">
      <c r="A15638">
        <v>3</v>
      </c>
      <c r="B15638" s="1" t="s">
        <v>18592</v>
      </c>
      <c r="C15638" s="1" t="s">
        <v>46</v>
      </c>
      <c r="D15638">
        <v>1</v>
      </c>
      <c r="E15638">
        <v>6804</v>
      </c>
      <c r="F15638">
        <v>21</v>
      </c>
      <c r="G15638" s="1" t="s">
        <v>47</v>
      </c>
      <c r="H15638" s="1" t="s">
        <v>51</v>
      </c>
      <c r="I15638" s="1" t="s">
        <v>18626</v>
      </c>
      <c r="J15638" s="1" t="s">
        <v>50</v>
      </c>
      <c r="K15638">
        <v>11229</v>
      </c>
      <c r="L15638">
        <v>1</v>
      </c>
      <c r="M15638">
        <v>0</v>
      </c>
      <c r="N15638">
        <v>1</v>
      </c>
      <c r="O15638">
        <v>2667</v>
      </c>
      <c r="P15638">
        <v>1512</v>
      </c>
      <c r="Q15638">
        <v>1925</v>
      </c>
      <c r="R15638">
        <v>1</v>
      </c>
      <c r="S15638" s="1" t="s">
        <v>51</v>
      </c>
      <c r="T15638">
        <v>990000</v>
      </c>
      <c r="U15638">
        <v>41472</v>
      </c>
    </row>
    <row r="15639" spans="1:21" x14ac:dyDescent="0.35">
      <c r="A15639">
        <v>3</v>
      </c>
      <c r="B15639" s="1" t="s">
        <v>18592</v>
      </c>
      <c r="C15639" s="1" t="s">
        <v>46</v>
      </c>
      <c r="D15639">
        <v>1</v>
      </c>
      <c r="E15639">
        <v>6804</v>
      </c>
      <c r="F15639">
        <v>41</v>
      </c>
      <c r="G15639" s="1" t="s">
        <v>47</v>
      </c>
      <c r="H15639" s="1" t="s">
        <v>51</v>
      </c>
      <c r="I15639" s="1" t="s">
        <v>18627</v>
      </c>
      <c r="J15639" s="1" t="s">
        <v>50</v>
      </c>
      <c r="K15639">
        <v>11229</v>
      </c>
      <c r="L15639">
        <v>1</v>
      </c>
      <c r="M15639">
        <v>0</v>
      </c>
      <c r="N15639">
        <v>1</v>
      </c>
      <c r="O15639">
        <v>4000</v>
      </c>
      <c r="P15639">
        <v>1425</v>
      </c>
      <c r="Q15639">
        <v>1925</v>
      </c>
      <c r="R15639">
        <v>1</v>
      </c>
      <c r="S15639" s="1" t="s">
        <v>51</v>
      </c>
      <c r="T15639">
        <v>795000</v>
      </c>
      <c r="U15639">
        <v>41394</v>
      </c>
    </row>
    <row r="15640" spans="1:21" x14ac:dyDescent="0.35">
      <c r="A15640">
        <v>3</v>
      </c>
      <c r="B15640" s="1" t="s">
        <v>18592</v>
      </c>
      <c r="C15640" s="1" t="s">
        <v>46</v>
      </c>
      <c r="D15640">
        <v>1</v>
      </c>
      <c r="E15640">
        <v>6804</v>
      </c>
      <c r="F15640">
        <v>54</v>
      </c>
      <c r="G15640" s="1" t="s">
        <v>47</v>
      </c>
      <c r="H15640" s="1" t="s">
        <v>51</v>
      </c>
      <c r="I15640" s="1" t="s">
        <v>18628</v>
      </c>
      <c r="J15640" s="1" t="s">
        <v>50</v>
      </c>
      <c r="K15640">
        <v>11229</v>
      </c>
      <c r="L15640">
        <v>1</v>
      </c>
      <c r="M15640">
        <v>0</v>
      </c>
      <c r="N15640">
        <v>1</v>
      </c>
      <c r="O15640">
        <v>2940</v>
      </c>
      <c r="P15640">
        <v>1384</v>
      </c>
      <c r="Q15640">
        <v>1930</v>
      </c>
      <c r="R15640">
        <v>1</v>
      </c>
      <c r="S15640" s="1" t="s">
        <v>51</v>
      </c>
      <c r="T15640">
        <v>0</v>
      </c>
      <c r="U15640">
        <v>41325</v>
      </c>
    </row>
    <row r="15641" spans="1:21" x14ac:dyDescent="0.35">
      <c r="A15641">
        <v>3</v>
      </c>
      <c r="B15641" s="1" t="s">
        <v>18592</v>
      </c>
      <c r="C15641" s="1" t="s">
        <v>46</v>
      </c>
      <c r="D15641">
        <v>1</v>
      </c>
      <c r="E15641">
        <v>6804</v>
      </c>
      <c r="F15641">
        <v>63</v>
      </c>
      <c r="G15641" s="1" t="s">
        <v>47</v>
      </c>
      <c r="H15641" s="1" t="s">
        <v>51</v>
      </c>
      <c r="I15641" s="1" t="s">
        <v>18629</v>
      </c>
      <c r="J15641" s="1" t="s">
        <v>50</v>
      </c>
      <c r="K15641">
        <v>11229</v>
      </c>
      <c r="L15641">
        <v>1</v>
      </c>
      <c r="M15641">
        <v>0</v>
      </c>
      <c r="N15641">
        <v>1</v>
      </c>
      <c r="O15641">
        <v>4000</v>
      </c>
      <c r="P15641">
        <v>1364</v>
      </c>
      <c r="Q15641">
        <v>1925</v>
      </c>
      <c r="R15641">
        <v>1</v>
      </c>
      <c r="S15641" s="1" t="s">
        <v>51</v>
      </c>
      <c r="T15641">
        <v>835000</v>
      </c>
      <c r="U15641">
        <v>41165</v>
      </c>
    </row>
    <row r="15642" spans="1:21" x14ac:dyDescent="0.35">
      <c r="A15642">
        <v>3</v>
      </c>
      <c r="B15642" s="1" t="s">
        <v>18592</v>
      </c>
      <c r="C15642" s="1" t="s">
        <v>46</v>
      </c>
      <c r="D15642">
        <v>1</v>
      </c>
      <c r="E15642">
        <v>6805</v>
      </c>
      <c r="F15642">
        <v>33</v>
      </c>
      <c r="G15642" s="1" t="s">
        <v>47</v>
      </c>
      <c r="H15642" s="1" t="s">
        <v>51</v>
      </c>
      <c r="I15642" s="1" t="s">
        <v>18630</v>
      </c>
      <c r="J15642" s="1" t="s">
        <v>50</v>
      </c>
      <c r="K15642">
        <v>11229</v>
      </c>
      <c r="L15642">
        <v>1</v>
      </c>
      <c r="M15642">
        <v>0</v>
      </c>
      <c r="N15642">
        <v>1</v>
      </c>
      <c r="O15642">
        <v>5000</v>
      </c>
      <c r="P15642">
        <v>2504</v>
      </c>
      <c r="Q15642">
        <v>1930</v>
      </c>
      <c r="R15642">
        <v>1</v>
      </c>
      <c r="S15642" s="1" t="s">
        <v>51</v>
      </c>
      <c r="T15642">
        <v>536500</v>
      </c>
      <c r="U15642">
        <v>41388</v>
      </c>
    </row>
    <row r="15643" spans="1:21" x14ac:dyDescent="0.35">
      <c r="A15643">
        <v>3</v>
      </c>
      <c r="B15643" s="1" t="s">
        <v>18592</v>
      </c>
      <c r="C15643" s="1" t="s">
        <v>46</v>
      </c>
      <c r="D15643">
        <v>1</v>
      </c>
      <c r="E15643">
        <v>6807</v>
      </c>
      <c r="F15643">
        <v>61</v>
      </c>
      <c r="G15643" s="1" t="s">
        <v>47</v>
      </c>
      <c r="H15643" s="1" t="s">
        <v>51</v>
      </c>
      <c r="I15643" s="1" t="s">
        <v>18631</v>
      </c>
      <c r="J15643" s="1" t="s">
        <v>50</v>
      </c>
      <c r="K15643">
        <v>11229</v>
      </c>
      <c r="L15643">
        <v>1</v>
      </c>
      <c r="M15643">
        <v>0</v>
      </c>
      <c r="N15643">
        <v>1</v>
      </c>
      <c r="O15643">
        <v>4000</v>
      </c>
      <c r="P15643">
        <v>2154</v>
      </c>
      <c r="Q15643">
        <v>1925</v>
      </c>
      <c r="R15643">
        <v>1</v>
      </c>
      <c r="S15643" s="1" t="s">
        <v>51</v>
      </c>
      <c r="T15643">
        <v>880000</v>
      </c>
      <c r="U15643">
        <v>41316</v>
      </c>
    </row>
    <row r="15644" spans="1:21" x14ac:dyDescent="0.35">
      <c r="A15644">
        <v>3</v>
      </c>
      <c r="B15644" s="1" t="s">
        <v>18592</v>
      </c>
      <c r="C15644" s="1" t="s">
        <v>46</v>
      </c>
      <c r="D15644">
        <v>1</v>
      </c>
      <c r="E15644">
        <v>6807</v>
      </c>
      <c r="F15644">
        <v>74</v>
      </c>
      <c r="G15644" s="1" t="s">
        <v>47</v>
      </c>
      <c r="H15644" s="1" t="s">
        <v>141</v>
      </c>
      <c r="I15644" s="1" t="s">
        <v>18632</v>
      </c>
      <c r="J15644" s="1" t="s">
        <v>50</v>
      </c>
      <c r="K15644">
        <v>11229</v>
      </c>
      <c r="L15644">
        <v>1</v>
      </c>
      <c r="M15644">
        <v>0</v>
      </c>
      <c r="N15644">
        <v>1</v>
      </c>
      <c r="O15644">
        <v>2000</v>
      </c>
      <c r="P15644">
        <v>1300</v>
      </c>
      <c r="Q15644">
        <v>1925</v>
      </c>
      <c r="R15644">
        <v>1</v>
      </c>
      <c r="S15644" s="1" t="s">
        <v>141</v>
      </c>
      <c r="T15644">
        <v>515000</v>
      </c>
      <c r="U15644">
        <v>41423</v>
      </c>
    </row>
    <row r="15645" spans="1:21" x14ac:dyDescent="0.35">
      <c r="A15645">
        <v>3</v>
      </c>
      <c r="B15645" s="1" t="s">
        <v>18592</v>
      </c>
      <c r="C15645" s="1" t="s">
        <v>46</v>
      </c>
      <c r="D15645">
        <v>1</v>
      </c>
      <c r="E15645">
        <v>6808</v>
      </c>
      <c r="F15645">
        <v>50</v>
      </c>
      <c r="G15645" s="1" t="s">
        <v>47</v>
      </c>
      <c r="H15645" s="1" t="s">
        <v>51</v>
      </c>
      <c r="I15645" s="1" t="s">
        <v>18633</v>
      </c>
      <c r="J15645" s="1" t="s">
        <v>50</v>
      </c>
      <c r="K15645">
        <v>11229</v>
      </c>
      <c r="L15645">
        <v>1</v>
      </c>
      <c r="M15645">
        <v>0</v>
      </c>
      <c r="N15645">
        <v>1</v>
      </c>
      <c r="O15645">
        <v>3465</v>
      </c>
      <c r="P15645">
        <v>2040</v>
      </c>
      <c r="Q15645">
        <v>1930</v>
      </c>
      <c r="R15645">
        <v>1</v>
      </c>
      <c r="S15645" s="1" t="s">
        <v>51</v>
      </c>
      <c r="T15645">
        <v>0</v>
      </c>
      <c r="U15645">
        <v>41260</v>
      </c>
    </row>
    <row r="15646" spans="1:21" x14ac:dyDescent="0.35">
      <c r="A15646">
        <v>3</v>
      </c>
      <c r="B15646" s="1" t="s">
        <v>18592</v>
      </c>
      <c r="C15646" s="1" t="s">
        <v>46</v>
      </c>
      <c r="D15646">
        <v>1</v>
      </c>
      <c r="E15646">
        <v>6808</v>
      </c>
      <c r="F15646">
        <v>79</v>
      </c>
      <c r="G15646" s="1" t="s">
        <v>47</v>
      </c>
      <c r="H15646" s="1" t="s">
        <v>51</v>
      </c>
      <c r="I15646" s="1" t="s">
        <v>18634</v>
      </c>
      <c r="J15646" s="1" t="s">
        <v>50</v>
      </c>
      <c r="K15646">
        <v>11229</v>
      </c>
      <c r="L15646">
        <v>1</v>
      </c>
      <c r="M15646">
        <v>0</v>
      </c>
      <c r="N15646">
        <v>1</v>
      </c>
      <c r="O15646">
        <v>3000</v>
      </c>
      <c r="P15646">
        <v>2161</v>
      </c>
      <c r="Q15646">
        <v>1930</v>
      </c>
      <c r="R15646">
        <v>1</v>
      </c>
      <c r="S15646" s="1" t="s">
        <v>51</v>
      </c>
      <c r="T15646">
        <v>580000</v>
      </c>
      <c r="U15646">
        <v>41407</v>
      </c>
    </row>
    <row r="15647" spans="1:21" x14ac:dyDescent="0.35">
      <c r="A15647">
        <v>3</v>
      </c>
      <c r="B15647" s="1" t="s">
        <v>18592</v>
      </c>
      <c r="C15647" s="1" t="s">
        <v>46</v>
      </c>
      <c r="D15647">
        <v>1</v>
      </c>
      <c r="E15647">
        <v>6809</v>
      </c>
      <c r="F15647">
        <v>41</v>
      </c>
      <c r="G15647" s="1" t="s">
        <v>47</v>
      </c>
      <c r="H15647" s="1" t="s">
        <v>51</v>
      </c>
      <c r="I15647" s="1" t="s">
        <v>18635</v>
      </c>
      <c r="J15647" s="1" t="s">
        <v>50</v>
      </c>
      <c r="K15647">
        <v>11229</v>
      </c>
      <c r="L15647">
        <v>1</v>
      </c>
      <c r="M15647">
        <v>0</v>
      </c>
      <c r="N15647">
        <v>1</v>
      </c>
      <c r="O15647">
        <v>3000</v>
      </c>
      <c r="P15647">
        <v>1400</v>
      </c>
      <c r="Q15647">
        <v>1925</v>
      </c>
      <c r="R15647">
        <v>1</v>
      </c>
      <c r="S15647" s="1" t="s">
        <v>51</v>
      </c>
      <c r="T15647">
        <v>0</v>
      </c>
      <c r="U15647">
        <v>41449</v>
      </c>
    </row>
    <row r="15648" spans="1:21" x14ac:dyDescent="0.35">
      <c r="A15648">
        <v>3</v>
      </c>
      <c r="B15648" s="1" t="s">
        <v>18592</v>
      </c>
      <c r="C15648" s="1" t="s">
        <v>46</v>
      </c>
      <c r="D15648">
        <v>1</v>
      </c>
      <c r="E15648">
        <v>6809</v>
      </c>
      <c r="F15648">
        <v>69</v>
      </c>
      <c r="G15648" s="1" t="s">
        <v>47</v>
      </c>
      <c r="H15648" s="1" t="s">
        <v>51</v>
      </c>
      <c r="I15648" s="1" t="s">
        <v>18636</v>
      </c>
      <c r="J15648" s="1" t="s">
        <v>50</v>
      </c>
      <c r="K15648">
        <v>11229</v>
      </c>
      <c r="L15648">
        <v>1</v>
      </c>
      <c r="M15648">
        <v>0</v>
      </c>
      <c r="N15648">
        <v>1</v>
      </c>
      <c r="O15648">
        <v>3000</v>
      </c>
      <c r="P15648">
        <v>1328</v>
      </c>
      <c r="Q15648">
        <v>1925</v>
      </c>
      <c r="R15648">
        <v>1</v>
      </c>
      <c r="S15648" s="1" t="s">
        <v>51</v>
      </c>
      <c r="T15648">
        <v>580000</v>
      </c>
      <c r="U15648">
        <v>41148</v>
      </c>
    </row>
    <row r="15649" spans="1:21" x14ac:dyDescent="0.35">
      <c r="A15649">
        <v>3</v>
      </c>
      <c r="B15649" s="1" t="s">
        <v>18592</v>
      </c>
      <c r="C15649" s="1" t="s">
        <v>46</v>
      </c>
      <c r="D15649">
        <v>1</v>
      </c>
      <c r="E15649">
        <v>6809</v>
      </c>
      <c r="F15649">
        <v>75</v>
      </c>
      <c r="G15649" s="1" t="s">
        <v>47</v>
      </c>
      <c r="H15649" s="1" t="s">
        <v>51</v>
      </c>
      <c r="I15649" s="1" t="s">
        <v>18637</v>
      </c>
      <c r="J15649" s="1" t="s">
        <v>50</v>
      </c>
      <c r="K15649">
        <v>11229</v>
      </c>
      <c r="L15649">
        <v>1</v>
      </c>
      <c r="M15649">
        <v>0</v>
      </c>
      <c r="N15649">
        <v>1</v>
      </c>
      <c r="O15649">
        <v>3000</v>
      </c>
      <c r="P15649">
        <v>1482</v>
      </c>
      <c r="Q15649">
        <v>1925</v>
      </c>
      <c r="R15649">
        <v>1</v>
      </c>
      <c r="S15649" s="1" t="s">
        <v>51</v>
      </c>
      <c r="T15649">
        <v>0</v>
      </c>
      <c r="U15649">
        <v>41313</v>
      </c>
    </row>
    <row r="15650" spans="1:21" x14ac:dyDescent="0.35">
      <c r="A15650">
        <v>3</v>
      </c>
      <c r="B15650" s="1" t="s">
        <v>18592</v>
      </c>
      <c r="C15650" s="1" t="s">
        <v>46</v>
      </c>
      <c r="D15650">
        <v>1</v>
      </c>
      <c r="E15650">
        <v>6810</v>
      </c>
      <c r="F15650">
        <v>35</v>
      </c>
      <c r="G15650" s="1" t="s">
        <v>47</v>
      </c>
      <c r="H15650" s="1" t="s">
        <v>51</v>
      </c>
      <c r="I15650" s="1" t="s">
        <v>18638</v>
      </c>
      <c r="J15650" s="1" t="s">
        <v>50</v>
      </c>
      <c r="K15650">
        <v>11229</v>
      </c>
      <c r="L15650">
        <v>1</v>
      </c>
      <c r="M15650">
        <v>0</v>
      </c>
      <c r="N15650">
        <v>1</v>
      </c>
      <c r="O15650">
        <v>2640</v>
      </c>
      <c r="P15650">
        <v>1620</v>
      </c>
      <c r="Q15650">
        <v>1920</v>
      </c>
      <c r="R15650">
        <v>1</v>
      </c>
      <c r="S15650" s="1" t="s">
        <v>51</v>
      </c>
      <c r="T15650">
        <v>0</v>
      </c>
      <c r="U15650">
        <v>41411</v>
      </c>
    </row>
    <row r="15651" spans="1:21" x14ac:dyDescent="0.35">
      <c r="A15651">
        <v>3</v>
      </c>
      <c r="B15651" s="1" t="s">
        <v>18592</v>
      </c>
      <c r="C15651" s="1" t="s">
        <v>46</v>
      </c>
      <c r="D15651">
        <v>1</v>
      </c>
      <c r="E15651">
        <v>6811</v>
      </c>
      <c r="F15651">
        <v>2</v>
      </c>
      <c r="G15651" s="1" t="s">
        <v>47</v>
      </c>
      <c r="H15651" s="1" t="s">
        <v>51</v>
      </c>
      <c r="I15651" s="1" t="s">
        <v>18639</v>
      </c>
      <c r="J15651" s="1" t="s">
        <v>50</v>
      </c>
      <c r="K15651">
        <v>11229</v>
      </c>
      <c r="L15651">
        <v>1</v>
      </c>
      <c r="M15651">
        <v>0</v>
      </c>
      <c r="N15651">
        <v>1</v>
      </c>
      <c r="O15651">
        <v>2225</v>
      </c>
      <c r="P15651">
        <v>1485</v>
      </c>
      <c r="Q15651">
        <v>1930</v>
      </c>
      <c r="R15651">
        <v>1</v>
      </c>
      <c r="S15651" s="1" t="s">
        <v>51</v>
      </c>
      <c r="T15651">
        <v>0</v>
      </c>
      <c r="U15651">
        <v>41158</v>
      </c>
    </row>
    <row r="15652" spans="1:21" x14ac:dyDescent="0.35">
      <c r="A15652">
        <v>3</v>
      </c>
      <c r="B15652" s="1" t="s">
        <v>18592</v>
      </c>
      <c r="C15652" s="1" t="s">
        <v>46</v>
      </c>
      <c r="D15652">
        <v>1</v>
      </c>
      <c r="E15652">
        <v>6811</v>
      </c>
      <c r="F15652">
        <v>15</v>
      </c>
      <c r="G15652" s="1" t="s">
        <v>47</v>
      </c>
      <c r="H15652" s="1" t="s">
        <v>51</v>
      </c>
      <c r="I15652" s="1" t="s">
        <v>18640</v>
      </c>
      <c r="J15652" s="1" t="s">
        <v>50</v>
      </c>
      <c r="K15652">
        <v>11229</v>
      </c>
      <c r="L15652">
        <v>1</v>
      </c>
      <c r="M15652">
        <v>0</v>
      </c>
      <c r="N15652">
        <v>1</v>
      </c>
      <c r="O15652">
        <v>3000</v>
      </c>
      <c r="P15652">
        <v>1892</v>
      </c>
      <c r="Q15652">
        <v>1930</v>
      </c>
      <c r="R15652">
        <v>1</v>
      </c>
      <c r="S15652" s="1" t="s">
        <v>51</v>
      </c>
      <c r="T15652">
        <v>855000</v>
      </c>
      <c r="U15652">
        <v>41388</v>
      </c>
    </row>
    <row r="15653" spans="1:21" x14ac:dyDescent="0.35">
      <c r="A15653">
        <v>3</v>
      </c>
      <c r="B15653" s="1" t="s">
        <v>18592</v>
      </c>
      <c r="C15653" s="1" t="s">
        <v>46</v>
      </c>
      <c r="D15653">
        <v>1</v>
      </c>
      <c r="E15653">
        <v>6811</v>
      </c>
      <c r="F15653">
        <v>32</v>
      </c>
      <c r="G15653" s="1" t="s">
        <v>47</v>
      </c>
      <c r="H15653" s="1" t="s">
        <v>51</v>
      </c>
      <c r="I15653" s="1" t="s">
        <v>18641</v>
      </c>
      <c r="J15653" s="1" t="s">
        <v>50</v>
      </c>
      <c r="K15653">
        <v>11229</v>
      </c>
      <c r="L15653">
        <v>1</v>
      </c>
      <c r="M15653">
        <v>0</v>
      </c>
      <c r="N15653">
        <v>1</v>
      </c>
      <c r="O15653">
        <v>3000</v>
      </c>
      <c r="P15653">
        <v>1632</v>
      </c>
      <c r="Q15653">
        <v>1930</v>
      </c>
      <c r="R15653">
        <v>1</v>
      </c>
      <c r="S15653" s="1" t="s">
        <v>51</v>
      </c>
      <c r="T15653">
        <v>0</v>
      </c>
      <c r="U15653">
        <v>41130</v>
      </c>
    </row>
    <row r="15654" spans="1:21" x14ac:dyDescent="0.35">
      <c r="A15654">
        <v>3</v>
      </c>
      <c r="B15654" s="1" t="s">
        <v>18592</v>
      </c>
      <c r="C15654" s="1" t="s">
        <v>46</v>
      </c>
      <c r="D15654">
        <v>1</v>
      </c>
      <c r="E15654">
        <v>6811</v>
      </c>
      <c r="F15654">
        <v>36</v>
      </c>
      <c r="G15654" s="1" t="s">
        <v>47</v>
      </c>
      <c r="H15654" s="1" t="s">
        <v>51</v>
      </c>
      <c r="I15654" s="1" t="s">
        <v>18642</v>
      </c>
      <c r="J15654" s="1" t="s">
        <v>50</v>
      </c>
      <c r="K15654">
        <v>11229</v>
      </c>
      <c r="L15654">
        <v>1</v>
      </c>
      <c r="M15654">
        <v>0</v>
      </c>
      <c r="N15654">
        <v>1</v>
      </c>
      <c r="O15654">
        <v>3000</v>
      </c>
      <c r="P15654">
        <v>2504</v>
      </c>
      <c r="Q15654">
        <v>1930</v>
      </c>
      <c r="R15654">
        <v>1</v>
      </c>
      <c r="S15654" s="1" t="s">
        <v>51</v>
      </c>
      <c r="T15654">
        <v>735000</v>
      </c>
      <c r="U15654">
        <v>41381</v>
      </c>
    </row>
    <row r="15655" spans="1:21" x14ac:dyDescent="0.35">
      <c r="A15655">
        <v>3</v>
      </c>
      <c r="B15655" s="1" t="s">
        <v>18592</v>
      </c>
      <c r="C15655" s="1" t="s">
        <v>46</v>
      </c>
      <c r="D15655">
        <v>1</v>
      </c>
      <c r="E15655">
        <v>6811</v>
      </c>
      <c r="F15655">
        <v>56</v>
      </c>
      <c r="G15655" s="1" t="s">
        <v>47</v>
      </c>
      <c r="H15655" s="1" t="s">
        <v>51</v>
      </c>
      <c r="I15655" s="1" t="s">
        <v>18643</v>
      </c>
      <c r="J15655" s="1" t="s">
        <v>50</v>
      </c>
      <c r="K15655">
        <v>11229</v>
      </c>
      <c r="L15655">
        <v>1</v>
      </c>
      <c r="M15655">
        <v>0</v>
      </c>
      <c r="N15655">
        <v>1</v>
      </c>
      <c r="O15655">
        <v>2500</v>
      </c>
      <c r="P15655">
        <v>1644</v>
      </c>
      <c r="Q15655">
        <v>1930</v>
      </c>
      <c r="R15655">
        <v>1</v>
      </c>
      <c r="S15655" s="1" t="s">
        <v>51</v>
      </c>
      <c r="T15655">
        <v>575000</v>
      </c>
      <c r="U15655">
        <v>41225</v>
      </c>
    </row>
    <row r="15656" spans="1:21" x14ac:dyDescent="0.35">
      <c r="A15656">
        <v>3</v>
      </c>
      <c r="B15656" s="1" t="s">
        <v>18592</v>
      </c>
      <c r="C15656" s="1" t="s">
        <v>46</v>
      </c>
      <c r="D15656">
        <v>1</v>
      </c>
      <c r="E15656">
        <v>6812</v>
      </c>
      <c r="F15656">
        <v>29</v>
      </c>
      <c r="G15656" s="1" t="s">
        <v>47</v>
      </c>
      <c r="H15656" s="1" t="s">
        <v>48</v>
      </c>
      <c r="I15656" s="1" t="s">
        <v>18644</v>
      </c>
      <c r="J15656" s="1" t="s">
        <v>50</v>
      </c>
      <c r="K15656">
        <v>11229</v>
      </c>
      <c r="L15656">
        <v>1</v>
      </c>
      <c r="M15656">
        <v>0</v>
      </c>
      <c r="N15656">
        <v>1</v>
      </c>
      <c r="O15656">
        <v>2310</v>
      </c>
      <c r="P15656">
        <v>1872</v>
      </c>
      <c r="Q15656">
        <v>1940</v>
      </c>
      <c r="R15656">
        <v>1</v>
      </c>
      <c r="S15656" s="1" t="s">
        <v>48</v>
      </c>
      <c r="T15656">
        <v>212000</v>
      </c>
      <c r="U15656">
        <v>41338</v>
      </c>
    </row>
    <row r="15657" spans="1:21" x14ac:dyDescent="0.35">
      <c r="A15657">
        <v>3</v>
      </c>
      <c r="B15657" s="1" t="s">
        <v>18592</v>
      </c>
      <c r="C15657" s="1" t="s">
        <v>46</v>
      </c>
      <c r="D15657">
        <v>1</v>
      </c>
      <c r="E15657">
        <v>6812</v>
      </c>
      <c r="F15657">
        <v>66</v>
      </c>
      <c r="G15657" s="1" t="s">
        <v>47</v>
      </c>
      <c r="H15657" s="1" t="s">
        <v>51</v>
      </c>
      <c r="I15657" s="1" t="s">
        <v>18645</v>
      </c>
      <c r="J15657" s="1" t="s">
        <v>50</v>
      </c>
      <c r="K15657">
        <v>11229</v>
      </c>
      <c r="L15657">
        <v>1</v>
      </c>
      <c r="M15657">
        <v>0</v>
      </c>
      <c r="N15657">
        <v>1</v>
      </c>
      <c r="O15657">
        <v>3150</v>
      </c>
      <c r="P15657">
        <v>1392</v>
      </c>
      <c r="Q15657">
        <v>1925</v>
      </c>
      <c r="R15657">
        <v>1</v>
      </c>
      <c r="S15657" s="1" t="s">
        <v>51</v>
      </c>
      <c r="T15657">
        <v>765000</v>
      </c>
      <c r="U15657">
        <v>41310</v>
      </c>
    </row>
    <row r="15658" spans="1:21" x14ac:dyDescent="0.35">
      <c r="A15658">
        <v>3</v>
      </c>
      <c r="B15658" s="1" t="s">
        <v>18592</v>
      </c>
      <c r="C15658" s="1" t="s">
        <v>46</v>
      </c>
      <c r="D15658">
        <v>1</v>
      </c>
      <c r="E15658">
        <v>6825</v>
      </c>
      <c r="F15658">
        <v>72</v>
      </c>
      <c r="G15658" s="1" t="s">
        <v>47</v>
      </c>
      <c r="H15658" s="1" t="s">
        <v>51</v>
      </c>
      <c r="I15658" s="1" t="s">
        <v>18646</v>
      </c>
      <c r="J15658" s="1" t="s">
        <v>50</v>
      </c>
      <c r="K15658">
        <v>11229</v>
      </c>
      <c r="L15658">
        <v>1</v>
      </c>
      <c r="M15658">
        <v>0</v>
      </c>
      <c r="N15658">
        <v>1</v>
      </c>
      <c r="O15658">
        <v>2500</v>
      </c>
      <c r="P15658">
        <v>1568</v>
      </c>
      <c r="Q15658">
        <v>1925</v>
      </c>
      <c r="R15658">
        <v>1</v>
      </c>
      <c r="S15658" s="1" t="s">
        <v>51</v>
      </c>
      <c r="T15658">
        <v>0</v>
      </c>
      <c r="U15658">
        <v>41290</v>
      </c>
    </row>
    <row r="15659" spans="1:21" x14ac:dyDescent="0.35">
      <c r="A15659">
        <v>3</v>
      </c>
      <c r="B15659" s="1" t="s">
        <v>18592</v>
      </c>
      <c r="C15659" s="1" t="s">
        <v>46</v>
      </c>
      <c r="D15659">
        <v>1</v>
      </c>
      <c r="E15659">
        <v>6825</v>
      </c>
      <c r="F15659">
        <v>72</v>
      </c>
      <c r="G15659" s="1" t="s">
        <v>47</v>
      </c>
      <c r="H15659" s="1" t="s">
        <v>51</v>
      </c>
      <c r="I15659" s="1" t="s">
        <v>18646</v>
      </c>
      <c r="J15659" s="1" t="s">
        <v>50</v>
      </c>
      <c r="K15659">
        <v>11229</v>
      </c>
      <c r="L15659">
        <v>1</v>
      </c>
      <c r="M15659">
        <v>0</v>
      </c>
      <c r="N15659">
        <v>1</v>
      </c>
      <c r="O15659">
        <v>2500</v>
      </c>
      <c r="P15659">
        <v>1568</v>
      </c>
      <c r="Q15659">
        <v>1925</v>
      </c>
      <c r="R15659">
        <v>1</v>
      </c>
      <c r="S15659" s="1" t="s">
        <v>51</v>
      </c>
      <c r="T15659">
        <v>0</v>
      </c>
      <c r="U15659">
        <v>41290</v>
      </c>
    </row>
    <row r="15660" spans="1:21" x14ac:dyDescent="0.35">
      <c r="A15660">
        <v>3</v>
      </c>
      <c r="B15660" s="1" t="s">
        <v>18592</v>
      </c>
      <c r="C15660" s="1" t="s">
        <v>46</v>
      </c>
      <c r="D15660">
        <v>1</v>
      </c>
      <c r="E15660">
        <v>6826</v>
      </c>
      <c r="F15660">
        <v>87</v>
      </c>
      <c r="G15660" s="1" t="s">
        <v>47</v>
      </c>
      <c r="H15660" s="1" t="s">
        <v>51</v>
      </c>
      <c r="I15660" s="1" t="s">
        <v>18647</v>
      </c>
      <c r="J15660" s="1" t="s">
        <v>50</v>
      </c>
      <c r="K15660">
        <v>11229</v>
      </c>
      <c r="L15660">
        <v>1</v>
      </c>
      <c r="M15660">
        <v>0</v>
      </c>
      <c r="N15660">
        <v>1</v>
      </c>
      <c r="O15660">
        <v>3300</v>
      </c>
      <c r="P15660">
        <v>1784</v>
      </c>
      <c r="Q15660">
        <v>1925</v>
      </c>
      <c r="R15660">
        <v>1</v>
      </c>
      <c r="S15660" s="1" t="s">
        <v>51</v>
      </c>
      <c r="T15660">
        <v>0</v>
      </c>
      <c r="U15660">
        <v>41221</v>
      </c>
    </row>
    <row r="15661" spans="1:21" x14ac:dyDescent="0.35">
      <c r="A15661">
        <v>3</v>
      </c>
      <c r="B15661" s="1" t="s">
        <v>18592</v>
      </c>
      <c r="C15661" s="1" t="s">
        <v>46</v>
      </c>
      <c r="D15661">
        <v>1</v>
      </c>
      <c r="E15661">
        <v>6828</v>
      </c>
      <c r="F15661">
        <v>1</v>
      </c>
      <c r="G15661" s="1" t="s">
        <v>47</v>
      </c>
      <c r="H15661" s="1" t="s">
        <v>743</v>
      </c>
      <c r="I15661" s="1" t="s">
        <v>18648</v>
      </c>
      <c r="J15661" s="1" t="s">
        <v>50</v>
      </c>
      <c r="K15661">
        <v>11229</v>
      </c>
      <c r="L15661">
        <v>1</v>
      </c>
      <c r="M15661">
        <v>1</v>
      </c>
      <c r="N15661">
        <v>2</v>
      </c>
      <c r="O15661">
        <v>3170</v>
      </c>
      <c r="P15661">
        <v>3360</v>
      </c>
      <c r="Q15661">
        <v>1920</v>
      </c>
      <c r="R15661">
        <v>1</v>
      </c>
      <c r="S15661" s="1" t="s">
        <v>743</v>
      </c>
      <c r="T15661">
        <v>1560000</v>
      </c>
      <c r="U15661">
        <v>41443</v>
      </c>
    </row>
    <row r="15662" spans="1:21" x14ac:dyDescent="0.35">
      <c r="A15662">
        <v>3</v>
      </c>
      <c r="B15662" s="1" t="s">
        <v>18592</v>
      </c>
      <c r="C15662" s="1" t="s">
        <v>46</v>
      </c>
      <c r="D15662">
        <v>1</v>
      </c>
      <c r="E15662">
        <v>6828</v>
      </c>
      <c r="F15662">
        <v>22</v>
      </c>
      <c r="G15662" s="1" t="s">
        <v>47</v>
      </c>
      <c r="H15662" s="1" t="s">
        <v>141</v>
      </c>
      <c r="I15662" s="1" t="s">
        <v>18649</v>
      </c>
      <c r="J15662" s="1" t="s">
        <v>50</v>
      </c>
      <c r="K15662">
        <v>11229</v>
      </c>
      <c r="L15662">
        <v>1</v>
      </c>
      <c r="M15662">
        <v>0</v>
      </c>
      <c r="N15662">
        <v>1</v>
      </c>
      <c r="O15662">
        <v>2000</v>
      </c>
      <c r="P15662">
        <v>1157</v>
      </c>
      <c r="Q15662">
        <v>1920</v>
      </c>
      <c r="R15662">
        <v>1</v>
      </c>
      <c r="S15662" s="1" t="s">
        <v>141</v>
      </c>
      <c r="T15662">
        <v>485000</v>
      </c>
      <c r="U15662">
        <v>41246</v>
      </c>
    </row>
    <row r="15663" spans="1:21" x14ac:dyDescent="0.35">
      <c r="A15663">
        <v>3</v>
      </c>
      <c r="B15663" s="1" t="s">
        <v>18592</v>
      </c>
      <c r="C15663" s="1" t="s">
        <v>46</v>
      </c>
      <c r="D15663">
        <v>1</v>
      </c>
      <c r="E15663">
        <v>6828</v>
      </c>
      <c r="F15663">
        <v>46</v>
      </c>
      <c r="G15663" s="1" t="s">
        <v>47</v>
      </c>
      <c r="H15663" s="1" t="s">
        <v>51</v>
      </c>
      <c r="I15663" s="1" t="s">
        <v>18650</v>
      </c>
      <c r="J15663" s="1" t="s">
        <v>50</v>
      </c>
      <c r="K15663">
        <v>11229</v>
      </c>
      <c r="L15663">
        <v>1</v>
      </c>
      <c r="M15663">
        <v>0</v>
      </c>
      <c r="N15663">
        <v>1</v>
      </c>
      <c r="O15663">
        <v>2533</v>
      </c>
      <c r="P15663">
        <v>1472</v>
      </c>
      <c r="Q15663">
        <v>1920</v>
      </c>
      <c r="R15663">
        <v>1</v>
      </c>
      <c r="S15663" s="1" t="s">
        <v>51</v>
      </c>
      <c r="T15663">
        <v>645000</v>
      </c>
      <c r="U15663">
        <v>41271</v>
      </c>
    </row>
    <row r="15664" spans="1:21" x14ac:dyDescent="0.35">
      <c r="A15664">
        <v>3</v>
      </c>
      <c r="B15664" s="1" t="s">
        <v>18592</v>
      </c>
      <c r="C15664" s="1" t="s">
        <v>46</v>
      </c>
      <c r="D15664">
        <v>1</v>
      </c>
      <c r="E15664">
        <v>6828</v>
      </c>
      <c r="F15664">
        <v>46</v>
      </c>
      <c r="G15664" s="1" t="s">
        <v>47</v>
      </c>
      <c r="H15664" s="1" t="s">
        <v>51</v>
      </c>
      <c r="I15664" s="1" t="s">
        <v>18650</v>
      </c>
      <c r="J15664" s="1" t="s">
        <v>50</v>
      </c>
      <c r="K15664">
        <v>11229</v>
      </c>
      <c r="L15664">
        <v>1</v>
      </c>
      <c r="M15664">
        <v>0</v>
      </c>
      <c r="N15664">
        <v>1</v>
      </c>
      <c r="O15664">
        <v>2533</v>
      </c>
      <c r="P15664">
        <v>1472</v>
      </c>
      <c r="Q15664">
        <v>1920</v>
      </c>
      <c r="R15664">
        <v>1</v>
      </c>
      <c r="S15664" s="1" t="s">
        <v>51</v>
      </c>
      <c r="T15664">
        <v>0</v>
      </c>
      <c r="U15664">
        <v>41200</v>
      </c>
    </row>
    <row r="15665" spans="1:21" x14ac:dyDescent="0.35">
      <c r="A15665">
        <v>3</v>
      </c>
      <c r="B15665" s="1" t="s">
        <v>18592</v>
      </c>
      <c r="C15665" s="1" t="s">
        <v>46</v>
      </c>
      <c r="D15665">
        <v>1</v>
      </c>
      <c r="E15665">
        <v>6828</v>
      </c>
      <c r="F15665">
        <v>46</v>
      </c>
      <c r="G15665" s="1" t="s">
        <v>47</v>
      </c>
      <c r="H15665" s="1" t="s">
        <v>51</v>
      </c>
      <c r="I15665" s="1" t="s">
        <v>18650</v>
      </c>
      <c r="J15665" s="1" t="s">
        <v>50</v>
      </c>
      <c r="K15665">
        <v>11229</v>
      </c>
      <c r="L15665">
        <v>1</v>
      </c>
      <c r="M15665">
        <v>0</v>
      </c>
      <c r="N15665">
        <v>1</v>
      </c>
      <c r="O15665">
        <v>2533</v>
      </c>
      <c r="P15665">
        <v>1472</v>
      </c>
      <c r="Q15665">
        <v>1920</v>
      </c>
      <c r="R15665">
        <v>1</v>
      </c>
      <c r="S15665" s="1" t="s">
        <v>51</v>
      </c>
      <c r="T15665">
        <v>475000</v>
      </c>
      <c r="U15665">
        <v>41200</v>
      </c>
    </row>
    <row r="15666" spans="1:21" x14ac:dyDescent="0.35">
      <c r="A15666">
        <v>3</v>
      </c>
      <c r="B15666" s="1" t="s">
        <v>18592</v>
      </c>
      <c r="C15666" s="1" t="s">
        <v>46</v>
      </c>
      <c r="D15666">
        <v>1</v>
      </c>
      <c r="E15666">
        <v>6828</v>
      </c>
      <c r="F15666">
        <v>63</v>
      </c>
      <c r="G15666" s="1" t="s">
        <v>47</v>
      </c>
      <c r="H15666" s="1" t="s">
        <v>51</v>
      </c>
      <c r="I15666" s="1" t="s">
        <v>18651</v>
      </c>
      <c r="J15666" s="1" t="s">
        <v>50</v>
      </c>
      <c r="K15666">
        <v>11229</v>
      </c>
      <c r="L15666">
        <v>1</v>
      </c>
      <c r="M15666">
        <v>0</v>
      </c>
      <c r="N15666">
        <v>1</v>
      </c>
      <c r="O15666">
        <v>3000</v>
      </c>
      <c r="P15666">
        <v>2448</v>
      </c>
      <c r="Q15666">
        <v>1920</v>
      </c>
      <c r="R15666">
        <v>1</v>
      </c>
      <c r="S15666" s="1" t="s">
        <v>51</v>
      </c>
      <c r="T15666">
        <v>812000</v>
      </c>
      <c r="U15666">
        <v>41292</v>
      </c>
    </row>
    <row r="15667" spans="1:21" x14ac:dyDescent="0.35">
      <c r="A15667">
        <v>3</v>
      </c>
      <c r="B15667" s="1" t="s">
        <v>18592</v>
      </c>
      <c r="C15667" s="1" t="s">
        <v>46</v>
      </c>
      <c r="D15667">
        <v>1</v>
      </c>
      <c r="E15667">
        <v>6829</v>
      </c>
      <c r="F15667">
        <v>36</v>
      </c>
      <c r="G15667" s="1" t="s">
        <v>47</v>
      </c>
      <c r="H15667" s="1" t="s">
        <v>51</v>
      </c>
      <c r="I15667" s="1" t="s">
        <v>18652</v>
      </c>
      <c r="J15667" s="1" t="s">
        <v>50</v>
      </c>
      <c r="K15667">
        <v>11229</v>
      </c>
      <c r="L15667">
        <v>1</v>
      </c>
      <c r="M15667">
        <v>0</v>
      </c>
      <c r="N15667">
        <v>1</v>
      </c>
      <c r="O15667">
        <v>4000</v>
      </c>
      <c r="P15667">
        <v>2568</v>
      </c>
      <c r="Q15667">
        <v>1930</v>
      </c>
      <c r="R15667">
        <v>1</v>
      </c>
      <c r="S15667" s="1" t="s">
        <v>51</v>
      </c>
      <c r="T15667">
        <v>0</v>
      </c>
      <c r="U15667">
        <v>41263</v>
      </c>
    </row>
    <row r="15668" spans="1:21" x14ac:dyDescent="0.35">
      <c r="A15668">
        <v>3</v>
      </c>
      <c r="B15668" s="1" t="s">
        <v>18592</v>
      </c>
      <c r="C15668" s="1" t="s">
        <v>46</v>
      </c>
      <c r="D15668">
        <v>1</v>
      </c>
      <c r="E15668">
        <v>6829</v>
      </c>
      <c r="F15668">
        <v>36</v>
      </c>
      <c r="G15668" s="1" t="s">
        <v>47</v>
      </c>
      <c r="H15668" s="1" t="s">
        <v>51</v>
      </c>
      <c r="I15668" s="1" t="s">
        <v>18652</v>
      </c>
      <c r="J15668" s="1" t="s">
        <v>50</v>
      </c>
      <c r="K15668">
        <v>11229</v>
      </c>
      <c r="L15668">
        <v>1</v>
      </c>
      <c r="M15668">
        <v>0</v>
      </c>
      <c r="N15668">
        <v>1</v>
      </c>
      <c r="O15668">
        <v>4000</v>
      </c>
      <c r="P15668">
        <v>2568</v>
      </c>
      <c r="Q15668">
        <v>1930</v>
      </c>
      <c r="R15668">
        <v>1</v>
      </c>
      <c r="S15668" s="1" t="s">
        <v>51</v>
      </c>
      <c r="T15668">
        <v>0</v>
      </c>
      <c r="U15668">
        <v>41263</v>
      </c>
    </row>
    <row r="15669" spans="1:21" x14ac:dyDescent="0.35">
      <c r="A15669">
        <v>3</v>
      </c>
      <c r="B15669" s="1" t="s">
        <v>18592</v>
      </c>
      <c r="C15669" s="1" t="s">
        <v>46</v>
      </c>
      <c r="D15669">
        <v>1</v>
      </c>
      <c r="E15669">
        <v>6829</v>
      </c>
      <c r="F15669">
        <v>43</v>
      </c>
      <c r="G15669" s="1" t="s">
        <v>47</v>
      </c>
      <c r="H15669" s="1" t="s">
        <v>51</v>
      </c>
      <c r="I15669" s="1" t="s">
        <v>18653</v>
      </c>
      <c r="J15669" s="1" t="s">
        <v>50</v>
      </c>
      <c r="K15669">
        <v>11229</v>
      </c>
      <c r="L15669">
        <v>1</v>
      </c>
      <c r="M15669">
        <v>0</v>
      </c>
      <c r="N15669">
        <v>1</v>
      </c>
      <c r="O15669">
        <v>3420</v>
      </c>
      <c r="P15669">
        <v>1872</v>
      </c>
      <c r="Q15669">
        <v>1930</v>
      </c>
      <c r="R15669">
        <v>1</v>
      </c>
      <c r="S15669" s="1" t="s">
        <v>51</v>
      </c>
      <c r="T15669">
        <v>590000</v>
      </c>
      <c r="U15669">
        <v>41274</v>
      </c>
    </row>
    <row r="15670" spans="1:21" x14ac:dyDescent="0.35">
      <c r="A15670">
        <v>3</v>
      </c>
      <c r="B15670" s="1" t="s">
        <v>18592</v>
      </c>
      <c r="C15670" s="1" t="s">
        <v>46</v>
      </c>
      <c r="D15670">
        <v>1</v>
      </c>
      <c r="E15670">
        <v>6829</v>
      </c>
      <c r="F15670">
        <v>55</v>
      </c>
      <c r="G15670" s="1" t="s">
        <v>47</v>
      </c>
      <c r="H15670" s="1" t="s">
        <v>51</v>
      </c>
      <c r="I15670" s="1" t="s">
        <v>18654</v>
      </c>
      <c r="J15670" s="1" t="s">
        <v>50</v>
      </c>
      <c r="K15670">
        <v>11229</v>
      </c>
      <c r="L15670">
        <v>1</v>
      </c>
      <c r="M15670">
        <v>0</v>
      </c>
      <c r="N15670">
        <v>1</v>
      </c>
      <c r="O15670">
        <v>2500</v>
      </c>
      <c r="P15670">
        <v>1552</v>
      </c>
      <c r="Q15670">
        <v>1930</v>
      </c>
      <c r="R15670">
        <v>1</v>
      </c>
      <c r="S15670" s="1" t="s">
        <v>51</v>
      </c>
      <c r="T15670">
        <v>620000</v>
      </c>
      <c r="U15670">
        <v>41257</v>
      </c>
    </row>
    <row r="15671" spans="1:21" x14ac:dyDescent="0.35">
      <c r="A15671">
        <v>3</v>
      </c>
      <c r="B15671" s="1" t="s">
        <v>18592</v>
      </c>
      <c r="C15671" s="1" t="s">
        <v>46</v>
      </c>
      <c r="D15671">
        <v>1</v>
      </c>
      <c r="E15671">
        <v>6829</v>
      </c>
      <c r="F15671">
        <v>57</v>
      </c>
      <c r="G15671" s="1" t="s">
        <v>47</v>
      </c>
      <c r="H15671" s="1" t="s">
        <v>51</v>
      </c>
      <c r="I15671" s="1" t="s">
        <v>18655</v>
      </c>
      <c r="J15671" s="1" t="s">
        <v>50</v>
      </c>
      <c r="K15671">
        <v>11229</v>
      </c>
      <c r="L15671">
        <v>1</v>
      </c>
      <c r="M15671">
        <v>0</v>
      </c>
      <c r="N15671">
        <v>1</v>
      </c>
      <c r="O15671">
        <v>2500</v>
      </c>
      <c r="P15671">
        <v>2464</v>
      </c>
      <c r="Q15671">
        <v>1930</v>
      </c>
      <c r="R15671">
        <v>1</v>
      </c>
      <c r="S15671" s="1" t="s">
        <v>51</v>
      </c>
      <c r="T15671">
        <v>550000</v>
      </c>
      <c r="U15671">
        <v>41233</v>
      </c>
    </row>
    <row r="15672" spans="1:21" x14ac:dyDescent="0.35">
      <c r="A15672">
        <v>3</v>
      </c>
      <c r="B15672" s="1" t="s">
        <v>18592</v>
      </c>
      <c r="C15672" s="1" t="s">
        <v>46</v>
      </c>
      <c r="D15672">
        <v>1</v>
      </c>
      <c r="E15672">
        <v>6829</v>
      </c>
      <c r="F15672">
        <v>69</v>
      </c>
      <c r="G15672" s="1" t="s">
        <v>47</v>
      </c>
      <c r="H15672" s="1" t="s">
        <v>141</v>
      </c>
      <c r="I15672" s="1" t="s">
        <v>18656</v>
      </c>
      <c r="J15672" s="1" t="s">
        <v>50</v>
      </c>
      <c r="K15672">
        <v>11229</v>
      </c>
      <c r="L15672">
        <v>1</v>
      </c>
      <c r="M15672">
        <v>0</v>
      </c>
      <c r="N15672">
        <v>1</v>
      </c>
      <c r="O15672">
        <v>2000</v>
      </c>
      <c r="P15672">
        <v>1300</v>
      </c>
      <c r="Q15672">
        <v>1930</v>
      </c>
      <c r="R15672">
        <v>1</v>
      </c>
      <c r="S15672" s="1" t="s">
        <v>141</v>
      </c>
      <c r="T15672">
        <v>345420</v>
      </c>
      <c r="U15672">
        <v>41429</v>
      </c>
    </row>
    <row r="15673" spans="1:21" x14ac:dyDescent="0.35">
      <c r="A15673">
        <v>3</v>
      </c>
      <c r="B15673" s="1" t="s">
        <v>18592</v>
      </c>
      <c r="C15673" s="1" t="s">
        <v>46</v>
      </c>
      <c r="D15673">
        <v>1</v>
      </c>
      <c r="E15673">
        <v>6830</v>
      </c>
      <c r="F15673">
        <v>25</v>
      </c>
      <c r="G15673" s="1" t="s">
        <v>47</v>
      </c>
      <c r="H15673" s="1" t="s">
        <v>51</v>
      </c>
      <c r="I15673" s="1" t="s">
        <v>18657</v>
      </c>
      <c r="J15673" s="1" t="s">
        <v>50</v>
      </c>
      <c r="K15673">
        <v>11229</v>
      </c>
      <c r="L15673">
        <v>1</v>
      </c>
      <c r="M15673">
        <v>0</v>
      </c>
      <c r="N15673">
        <v>1</v>
      </c>
      <c r="O15673">
        <v>2667</v>
      </c>
      <c r="P15673">
        <v>1876</v>
      </c>
      <c r="Q15673">
        <v>1930</v>
      </c>
      <c r="R15673">
        <v>1</v>
      </c>
      <c r="S15673" s="1" t="s">
        <v>51</v>
      </c>
      <c r="T15673">
        <v>910000</v>
      </c>
      <c r="U15673">
        <v>41263</v>
      </c>
    </row>
    <row r="15674" spans="1:21" x14ac:dyDescent="0.35">
      <c r="A15674">
        <v>3</v>
      </c>
      <c r="B15674" s="1" t="s">
        <v>18592</v>
      </c>
      <c r="C15674" s="1" t="s">
        <v>46</v>
      </c>
      <c r="D15674">
        <v>1</v>
      </c>
      <c r="E15674">
        <v>6831</v>
      </c>
      <c r="F15674">
        <v>56</v>
      </c>
      <c r="G15674" s="1" t="s">
        <v>47</v>
      </c>
      <c r="H15674" s="1" t="s">
        <v>1107</v>
      </c>
      <c r="I15674" s="1" t="s">
        <v>18658</v>
      </c>
      <c r="J15674" s="1" t="s">
        <v>50</v>
      </c>
      <c r="K15674">
        <v>11229</v>
      </c>
      <c r="L15674">
        <v>1</v>
      </c>
      <c r="M15674">
        <v>0</v>
      </c>
      <c r="N15674">
        <v>1</v>
      </c>
      <c r="O15674">
        <v>4000</v>
      </c>
      <c r="P15674">
        <v>5085</v>
      </c>
      <c r="Q15674">
        <v>2005</v>
      </c>
      <c r="R15674">
        <v>1</v>
      </c>
      <c r="S15674" s="1" t="s">
        <v>1107</v>
      </c>
      <c r="T15674">
        <v>0</v>
      </c>
      <c r="U15674">
        <v>41212</v>
      </c>
    </row>
    <row r="15675" spans="1:21" x14ac:dyDescent="0.35">
      <c r="A15675">
        <v>3</v>
      </c>
      <c r="B15675" s="1" t="s">
        <v>18592</v>
      </c>
      <c r="C15675" s="1" t="s">
        <v>46</v>
      </c>
      <c r="D15675">
        <v>1</v>
      </c>
      <c r="E15675">
        <v>6831</v>
      </c>
      <c r="F15675">
        <v>56</v>
      </c>
      <c r="G15675" s="1" t="s">
        <v>47</v>
      </c>
      <c r="H15675" s="1" t="s">
        <v>1107</v>
      </c>
      <c r="I15675" s="1" t="s">
        <v>18658</v>
      </c>
      <c r="J15675" s="1" t="s">
        <v>50</v>
      </c>
      <c r="K15675">
        <v>11229</v>
      </c>
      <c r="L15675">
        <v>1</v>
      </c>
      <c r="M15675">
        <v>0</v>
      </c>
      <c r="N15675">
        <v>1</v>
      </c>
      <c r="O15675">
        <v>4000</v>
      </c>
      <c r="P15675">
        <v>5085</v>
      </c>
      <c r="Q15675">
        <v>2005</v>
      </c>
      <c r="R15675">
        <v>1</v>
      </c>
      <c r="S15675" s="1" t="s">
        <v>1107</v>
      </c>
      <c r="T15675">
        <v>0</v>
      </c>
      <c r="U15675">
        <v>41212</v>
      </c>
    </row>
    <row r="15676" spans="1:21" x14ac:dyDescent="0.35">
      <c r="A15676">
        <v>3</v>
      </c>
      <c r="B15676" s="1" t="s">
        <v>18592</v>
      </c>
      <c r="C15676" s="1" t="s">
        <v>46</v>
      </c>
      <c r="D15676">
        <v>1</v>
      </c>
      <c r="E15676">
        <v>6831</v>
      </c>
      <c r="F15676">
        <v>56</v>
      </c>
      <c r="G15676" s="1" t="s">
        <v>47</v>
      </c>
      <c r="H15676" s="1" t="s">
        <v>1107</v>
      </c>
      <c r="I15676" s="1" t="s">
        <v>18658</v>
      </c>
      <c r="J15676" s="1" t="s">
        <v>50</v>
      </c>
      <c r="K15676">
        <v>11229</v>
      </c>
      <c r="L15676">
        <v>1</v>
      </c>
      <c r="M15676">
        <v>0</v>
      </c>
      <c r="N15676">
        <v>1</v>
      </c>
      <c r="O15676">
        <v>4000</v>
      </c>
      <c r="P15676">
        <v>5085</v>
      </c>
      <c r="Q15676">
        <v>2005</v>
      </c>
      <c r="R15676">
        <v>1</v>
      </c>
      <c r="S15676" s="1" t="s">
        <v>1107</v>
      </c>
      <c r="T15676">
        <v>0</v>
      </c>
      <c r="U15676">
        <v>41212</v>
      </c>
    </row>
    <row r="15677" spans="1:21" x14ac:dyDescent="0.35">
      <c r="A15677">
        <v>3</v>
      </c>
      <c r="B15677" s="1" t="s">
        <v>18592</v>
      </c>
      <c r="C15677" s="1" t="s">
        <v>46</v>
      </c>
      <c r="D15677">
        <v>1</v>
      </c>
      <c r="E15677">
        <v>6831</v>
      </c>
      <c r="F15677">
        <v>64</v>
      </c>
      <c r="G15677" s="1" t="s">
        <v>47</v>
      </c>
      <c r="H15677" s="1" t="s">
        <v>144</v>
      </c>
      <c r="I15677" s="1" t="s">
        <v>18659</v>
      </c>
      <c r="J15677" s="1" t="s">
        <v>50</v>
      </c>
      <c r="K15677">
        <v>11229</v>
      </c>
      <c r="L15677">
        <v>1</v>
      </c>
      <c r="M15677">
        <v>0</v>
      </c>
      <c r="N15677">
        <v>1</v>
      </c>
      <c r="O15677">
        <v>3000</v>
      </c>
      <c r="P15677">
        <v>1254</v>
      </c>
      <c r="Q15677">
        <v>1930</v>
      </c>
      <c r="R15677">
        <v>1</v>
      </c>
      <c r="S15677" s="1" t="s">
        <v>144</v>
      </c>
      <c r="T15677">
        <v>253500</v>
      </c>
      <c r="U15677">
        <v>41396</v>
      </c>
    </row>
    <row r="15678" spans="1:21" x14ac:dyDescent="0.35">
      <c r="A15678">
        <v>3</v>
      </c>
      <c r="B15678" s="1" t="s">
        <v>18592</v>
      </c>
      <c r="C15678" s="1" t="s">
        <v>46</v>
      </c>
      <c r="D15678">
        <v>1</v>
      </c>
      <c r="E15678">
        <v>6831</v>
      </c>
      <c r="F15678">
        <v>64</v>
      </c>
      <c r="G15678" s="1" t="s">
        <v>47</v>
      </c>
      <c r="H15678" s="1" t="s">
        <v>144</v>
      </c>
      <c r="I15678" s="1" t="s">
        <v>18659</v>
      </c>
      <c r="J15678" s="1" t="s">
        <v>50</v>
      </c>
      <c r="K15678">
        <v>11229</v>
      </c>
      <c r="L15678">
        <v>1</v>
      </c>
      <c r="M15678">
        <v>0</v>
      </c>
      <c r="N15678">
        <v>1</v>
      </c>
      <c r="O15678">
        <v>3000</v>
      </c>
      <c r="P15678">
        <v>1254</v>
      </c>
      <c r="Q15678">
        <v>1930</v>
      </c>
      <c r="R15678">
        <v>1</v>
      </c>
      <c r="S15678" s="1" t="s">
        <v>144</v>
      </c>
      <c r="T15678">
        <v>228000</v>
      </c>
      <c r="U15678">
        <v>41221</v>
      </c>
    </row>
    <row r="15679" spans="1:21" x14ac:dyDescent="0.35">
      <c r="A15679">
        <v>3</v>
      </c>
      <c r="B15679" s="1" t="s">
        <v>18592</v>
      </c>
      <c r="C15679" s="1" t="s">
        <v>46</v>
      </c>
      <c r="D15679">
        <v>1</v>
      </c>
      <c r="E15679">
        <v>6831</v>
      </c>
      <c r="F15679">
        <v>76</v>
      </c>
      <c r="G15679" s="1" t="s">
        <v>47</v>
      </c>
      <c r="H15679" s="1" t="s">
        <v>51</v>
      </c>
      <c r="I15679" s="1" t="s">
        <v>18660</v>
      </c>
      <c r="J15679" s="1" t="s">
        <v>50</v>
      </c>
      <c r="K15679">
        <v>11229</v>
      </c>
      <c r="L15679">
        <v>1</v>
      </c>
      <c r="M15679">
        <v>0</v>
      </c>
      <c r="N15679">
        <v>1</v>
      </c>
      <c r="O15679">
        <v>4000</v>
      </c>
      <c r="P15679">
        <v>1916</v>
      </c>
      <c r="Q15679">
        <v>1930</v>
      </c>
      <c r="R15679">
        <v>1</v>
      </c>
      <c r="S15679" s="1" t="s">
        <v>51</v>
      </c>
      <c r="T15679">
        <v>1500000</v>
      </c>
      <c r="U15679">
        <v>41303</v>
      </c>
    </row>
    <row r="15680" spans="1:21" x14ac:dyDescent="0.35">
      <c r="A15680">
        <v>3</v>
      </c>
      <c r="B15680" s="1" t="s">
        <v>18592</v>
      </c>
      <c r="C15680" s="1" t="s">
        <v>46</v>
      </c>
      <c r="D15680">
        <v>1</v>
      </c>
      <c r="E15680">
        <v>6833</v>
      </c>
      <c r="F15680">
        <v>64</v>
      </c>
      <c r="G15680" s="1" t="s">
        <v>47</v>
      </c>
      <c r="H15680" s="1" t="s">
        <v>51</v>
      </c>
      <c r="I15680" s="1" t="s">
        <v>18661</v>
      </c>
      <c r="J15680" s="1" t="s">
        <v>50</v>
      </c>
      <c r="K15680">
        <v>11229</v>
      </c>
      <c r="L15680">
        <v>1</v>
      </c>
      <c r="M15680">
        <v>0</v>
      </c>
      <c r="N15680">
        <v>1</v>
      </c>
      <c r="O15680">
        <v>3000</v>
      </c>
      <c r="P15680">
        <v>1991</v>
      </c>
      <c r="Q15680">
        <v>1925</v>
      </c>
      <c r="R15680">
        <v>1</v>
      </c>
      <c r="S15680" s="1" t="s">
        <v>51</v>
      </c>
      <c r="T15680">
        <v>783500</v>
      </c>
      <c r="U15680">
        <v>41439</v>
      </c>
    </row>
    <row r="15681" spans="1:21" x14ac:dyDescent="0.35">
      <c r="A15681">
        <v>3</v>
      </c>
      <c r="B15681" s="1" t="s">
        <v>18592</v>
      </c>
      <c r="C15681" s="1" t="s">
        <v>46</v>
      </c>
      <c r="D15681">
        <v>1</v>
      </c>
      <c r="E15681">
        <v>6836</v>
      </c>
      <c r="F15681">
        <v>40</v>
      </c>
      <c r="G15681" s="1" t="s">
        <v>47</v>
      </c>
      <c r="H15681" s="1" t="s">
        <v>48</v>
      </c>
      <c r="I15681" s="1" t="s">
        <v>18662</v>
      </c>
      <c r="J15681" s="1" t="s">
        <v>50</v>
      </c>
      <c r="K15681">
        <v>11229</v>
      </c>
      <c r="L15681">
        <v>1</v>
      </c>
      <c r="M15681">
        <v>0</v>
      </c>
      <c r="N15681">
        <v>1</v>
      </c>
      <c r="O15681">
        <v>1444</v>
      </c>
      <c r="P15681">
        <v>1828</v>
      </c>
      <c r="Q15681">
        <v>1955</v>
      </c>
      <c r="R15681">
        <v>1</v>
      </c>
      <c r="S15681" s="1" t="s">
        <v>48</v>
      </c>
      <c r="T15681">
        <v>423000</v>
      </c>
      <c r="U15681">
        <v>41226</v>
      </c>
    </row>
    <row r="15682" spans="1:21" x14ac:dyDescent="0.35">
      <c r="A15682">
        <v>3</v>
      </c>
      <c r="B15682" s="1" t="s">
        <v>18592</v>
      </c>
      <c r="C15682" s="1" t="s">
        <v>46</v>
      </c>
      <c r="D15682">
        <v>1</v>
      </c>
      <c r="E15682">
        <v>6837</v>
      </c>
      <c r="F15682">
        <v>2</v>
      </c>
      <c r="G15682" s="1" t="s">
        <v>47</v>
      </c>
      <c r="H15682" s="1" t="s">
        <v>48</v>
      </c>
      <c r="I15682" s="1" t="s">
        <v>18663</v>
      </c>
      <c r="J15682" s="1" t="s">
        <v>50</v>
      </c>
      <c r="K15682">
        <v>11229</v>
      </c>
      <c r="L15682">
        <v>1</v>
      </c>
      <c r="M15682">
        <v>0</v>
      </c>
      <c r="N15682">
        <v>1</v>
      </c>
      <c r="O15682">
        <v>2000</v>
      </c>
      <c r="P15682">
        <v>2095</v>
      </c>
      <c r="Q15682">
        <v>1940</v>
      </c>
      <c r="R15682">
        <v>1</v>
      </c>
      <c r="S15682" s="1" t="s">
        <v>48</v>
      </c>
      <c r="T15682">
        <v>488000</v>
      </c>
      <c r="U15682">
        <v>41205</v>
      </c>
    </row>
    <row r="15683" spans="1:21" x14ac:dyDescent="0.35">
      <c r="A15683">
        <v>3</v>
      </c>
      <c r="B15683" s="1" t="s">
        <v>18592</v>
      </c>
      <c r="C15683" s="1" t="s">
        <v>46</v>
      </c>
      <c r="D15683">
        <v>1</v>
      </c>
      <c r="E15683">
        <v>6837</v>
      </c>
      <c r="F15683">
        <v>6</v>
      </c>
      <c r="G15683" s="1" t="s">
        <v>47</v>
      </c>
      <c r="H15683" s="1" t="s">
        <v>48</v>
      </c>
      <c r="I15683" s="1" t="s">
        <v>18664</v>
      </c>
      <c r="J15683" s="1" t="s">
        <v>50</v>
      </c>
      <c r="K15683">
        <v>11229</v>
      </c>
      <c r="L15683">
        <v>1</v>
      </c>
      <c r="M15683">
        <v>0</v>
      </c>
      <c r="N15683">
        <v>1</v>
      </c>
      <c r="O15683">
        <v>1700</v>
      </c>
      <c r="P15683">
        <v>2095</v>
      </c>
      <c r="Q15683">
        <v>1940</v>
      </c>
      <c r="R15683">
        <v>1</v>
      </c>
      <c r="S15683" s="1" t="s">
        <v>48</v>
      </c>
      <c r="T15683">
        <v>575000</v>
      </c>
      <c r="U15683">
        <v>41254</v>
      </c>
    </row>
    <row r="15684" spans="1:21" x14ac:dyDescent="0.35">
      <c r="A15684">
        <v>3</v>
      </c>
      <c r="B15684" s="1" t="s">
        <v>18592</v>
      </c>
      <c r="C15684" s="1" t="s">
        <v>46</v>
      </c>
      <c r="D15684">
        <v>1</v>
      </c>
      <c r="E15684">
        <v>6837</v>
      </c>
      <c r="F15684">
        <v>36</v>
      </c>
      <c r="G15684" s="1" t="s">
        <v>47</v>
      </c>
      <c r="H15684" s="1" t="s">
        <v>48</v>
      </c>
      <c r="I15684" s="1" t="s">
        <v>18665</v>
      </c>
      <c r="J15684" s="1" t="s">
        <v>50</v>
      </c>
      <c r="K15684">
        <v>11229</v>
      </c>
      <c r="L15684">
        <v>1</v>
      </c>
      <c r="M15684">
        <v>0</v>
      </c>
      <c r="N15684">
        <v>1</v>
      </c>
      <c r="O15684">
        <v>1800</v>
      </c>
      <c r="P15684">
        <v>1890</v>
      </c>
      <c r="Q15684">
        <v>1930</v>
      </c>
      <c r="R15684">
        <v>1</v>
      </c>
      <c r="S15684" s="1" t="s">
        <v>48</v>
      </c>
      <c r="T15684">
        <v>525000</v>
      </c>
      <c r="U15684">
        <v>41417</v>
      </c>
    </row>
    <row r="15685" spans="1:21" x14ac:dyDescent="0.35">
      <c r="A15685">
        <v>3</v>
      </c>
      <c r="B15685" s="1" t="s">
        <v>18592</v>
      </c>
      <c r="C15685" s="1" t="s">
        <v>46</v>
      </c>
      <c r="D15685">
        <v>1</v>
      </c>
      <c r="E15685">
        <v>6837</v>
      </c>
      <c r="F15685">
        <v>45</v>
      </c>
      <c r="G15685" s="1" t="s">
        <v>47</v>
      </c>
      <c r="H15685" s="1" t="s">
        <v>48</v>
      </c>
      <c r="I15685" s="1" t="s">
        <v>18666</v>
      </c>
      <c r="J15685" s="1" t="s">
        <v>50</v>
      </c>
      <c r="K15685">
        <v>11229</v>
      </c>
      <c r="L15685">
        <v>1</v>
      </c>
      <c r="M15685">
        <v>0</v>
      </c>
      <c r="N15685">
        <v>1</v>
      </c>
      <c r="O15685">
        <v>1520</v>
      </c>
      <c r="P15685">
        <v>1541</v>
      </c>
      <c r="Q15685">
        <v>1940</v>
      </c>
      <c r="R15685">
        <v>1</v>
      </c>
      <c r="S15685" s="1" t="s">
        <v>48</v>
      </c>
      <c r="T15685">
        <v>0</v>
      </c>
      <c r="U15685">
        <v>41379</v>
      </c>
    </row>
    <row r="15686" spans="1:21" x14ac:dyDescent="0.35">
      <c r="A15686">
        <v>3</v>
      </c>
      <c r="B15686" s="1" t="s">
        <v>18592</v>
      </c>
      <c r="C15686" s="1" t="s">
        <v>46</v>
      </c>
      <c r="D15686">
        <v>1</v>
      </c>
      <c r="E15686">
        <v>6838</v>
      </c>
      <c r="F15686">
        <v>15</v>
      </c>
      <c r="G15686" s="1" t="s">
        <v>47</v>
      </c>
      <c r="H15686" s="1" t="s">
        <v>48</v>
      </c>
      <c r="I15686" s="1" t="s">
        <v>18667</v>
      </c>
      <c r="J15686" s="1" t="s">
        <v>50</v>
      </c>
      <c r="K15686">
        <v>11229</v>
      </c>
      <c r="L15686">
        <v>1</v>
      </c>
      <c r="M15686">
        <v>0</v>
      </c>
      <c r="N15686">
        <v>1</v>
      </c>
      <c r="O15686">
        <v>1800</v>
      </c>
      <c r="P15686">
        <v>1260</v>
      </c>
      <c r="Q15686">
        <v>1950</v>
      </c>
      <c r="R15686">
        <v>1</v>
      </c>
      <c r="S15686" s="1" t="s">
        <v>48</v>
      </c>
      <c r="T15686">
        <v>0</v>
      </c>
      <c r="U15686">
        <v>41159</v>
      </c>
    </row>
    <row r="15687" spans="1:21" x14ac:dyDescent="0.35">
      <c r="A15687">
        <v>3</v>
      </c>
      <c r="B15687" s="1" t="s">
        <v>18592</v>
      </c>
      <c r="C15687" s="1" t="s">
        <v>46</v>
      </c>
      <c r="D15687">
        <v>1</v>
      </c>
      <c r="E15687">
        <v>7292</v>
      </c>
      <c r="F15687">
        <v>8</v>
      </c>
      <c r="G15687" s="1" t="s">
        <v>47</v>
      </c>
      <c r="H15687" s="1" t="s">
        <v>141</v>
      </c>
      <c r="I15687" s="1" t="s">
        <v>18668</v>
      </c>
      <c r="J15687" s="1" t="s">
        <v>50</v>
      </c>
      <c r="K15687">
        <v>11229</v>
      </c>
      <c r="L15687">
        <v>1</v>
      </c>
      <c r="M15687">
        <v>0</v>
      </c>
      <c r="N15687">
        <v>1</v>
      </c>
      <c r="O15687">
        <v>2000</v>
      </c>
      <c r="P15687">
        <v>1980</v>
      </c>
      <c r="Q15687">
        <v>1930</v>
      </c>
      <c r="R15687">
        <v>1</v>
      </c>
      <c r="S15687" s="1" t="s">
        <v>141</v>
      </c>
      <c r="T15687">
        <v>0</v>
      </c>
      <c r="U15687">
        <v>41274</v>
      </c>
    </row>
    <row r="15688" spans="1:21" x14ac:dyDescent="0.35">
      <c r="A15688">
        <v>3</v>
      </c>
      <c r="B15688" s="1" t="s">
        <v>18592</v>
      </c>
      <c r="C15688" s="1" t="s">
        <v>46</v>
      </c>
      <c r="D15688">
        <v>1</v>
      </c>
      <c r="E15688">
        <v>7293</v>
      </c>
      <c r="F15688">
        <v>60</v>
      </c>
      <c r="G15688" s="1" t="s">
        <v>47</v>
      </c>
      <c r="H15688" s="1" t="s">
        <v>51</v>
      </c>
      <c r="I15688" s="1" t="s">
        <v>18669</v>
      </c>
      <c r="J15688" s="1" t="s">
        <v>50</v>
      </c>
      <c r="K15688">
        <v>11229</v>
      </c>
      <c r="L15688">
        <v>1</v>
      </c>
      <c r="M15688">
        <v>0</v>
      </c>
      <c r="N15688">
        <v>1</v>
      </c>
      <c r="O15688">
        <v>4000</v>
      </c>
      <c r="P15688">
        <v>1942</v>
      </c>
      <c r="Q15688">
        <v>1930</v>
      </c>
      <c r="R15688">
        <v>1</v>
      </c>
      <c r="S15688" s="1" t="s">
        <v>51</v>
      </c>
      <c r="T15688">
        <v>1300000</v>
      </c>
      <c r="U15688">
        <v>41460</v>
      </c>
    </row>
    <row r="15689" spans="1:21" x14ac:dyDescent="0.35">
      <c r="A15689">
        <v>3</v>
      </c>
      <c r="B15689" s="1" t="s">
        <v>18592</v>
      </c>
      <c r="C15689" s="1" t="s">
        <v>46</v>
      </c>
      <c r="D15689">
        <v>1</v>
      </c>
      <c r="E15689">
        <v>7294</v>
      </c>
      <c r="F15689">
        <v>12</v>
      </c>
      <c r="G15689" s="1" t="s">
        <v>47</v>
      </c>
      <c r="H15689" s="1" t="s">
        <v>48</v>
      </c>
      <c r="I15689" s="1" t="s">
        <v>18670</v>
      </c>
      <c r="J15689" s="1" t="s">
        <v>50</v>
      </c>
      <c r="K15689">
        <v>11229</v>
      </c>
      <c r="L15689">
        <v>1</v>
      </c>
      <c r="M15689">
        <v>0</v>
      </c>
      <c r="N15689">
        <v>1</v>
      </c>
      <c r="O15689">
        <v>1725</v>
      </c>
      <c r="P15689">
        <v>1872</v>
      </c>
      <c r="Q15689">
        <v>1940</v>
      </c>
      <c r="R15689">
        <v>1</v>
      </c>
      <c r="S15689" s="1" t="s">
        <v>48</v>
      </c>
      <c r="T15689">
        <v>420000</v>
      </c>
      <c r="U15689">
        <v>41382</v>
      </c>
    </row>
    <row r="15690" spans="1:21" x14ac:dyDescent="0.35">
      <c r="A15690">
        <v>3</v>
      </c>
      <c r="B15690" s="1" t="s">
        <v>18592</v>
      </c>
      <c r="C15690" s="1" t="s">
        <v>46</v>
      </c>
      <c r="D15690">
        <v>1</v>
      </c>
      <c r="E15690">
        <v>7297</v>
      </c>
      <c r="F15690">
        <v>25</v>
      </c>
      <c r="G15690" s="1" t="s">
        <v>47</v>
      </c>
      <c r="H15690" s="1" t="s">
        <v>1107</v>
      </c>
      <c r="I15690" s="1" t="s">
        <v>18671</v>
      </c>
      <c r="J15690" s="1" t="s">
        <v>50</v>
      </c>
      <c r="K15690">
        <v>11229</v>
      </c>
      <c r="L15690">
        <v>1</v>
      </c>
      <c r="M15690">
        <v>0</v>
      </c>
      <c r="N15690">
        <v>1</v>
      </c>
      <c r="O15690">
        <v>5600</v>
      </c>
      <c r="P15690">
        <v>9450</v>
      </c>
      <c r="Q15690">
        <v>2001</v>
      </c>
      <c r="R15690">
        <v>1</v>
      </c>
      <c r="S15690" s="1" t="s">
        <v>1107</v>
      </c>
      <c r="T15690">
        <v>0</v>
      </c>
      <c r="U15690">
        <v>41289</v>
      </c>
    </row>
    <row r="15691" spans="1:21" x14ac:dyDescent="0.35">
      <c r="A15691">
        <v>3</v>
      </c>
      <c r="B15691" s="1" t="s">
        <v>18592</v>
      </c>
      <c r="C15691" s="1" t="s">
        <v>46</v>
      </c>
      <c r="D15691">
        <v>1</v>
      </c>
      <c r="E15691">
        <v>7297</v>
      </c>
      <c r="F15691">
        <v>27</v>
      </c>
      <c r="G15691" s="1" t="s">
        <v>47</v>
      </c>
      <c r="H15691" s="1" t="s">
        <v>51</v>
      </c>
      <c r="I15691" s="1" t="s">
        <v>18672</v>
      </c>
      <c r="J15691" s="1" t="s">
        <v>50</v>
      </c>
      <c r="K15691">
        <v>11229</v>
      </c>
      <c r="L15691">
        <v>1</v>
      </c>
      <c r="M15691">
        <v>0</v>
      </c>
      <c r="N15691">
        <v>1</v>
      </c>
      <c r="O15691">
        <v>2800</v>
      </c>
      <c r="P15691">
        <v>1480</v>
      </c>
      <c r="Q15691">
        <v>1920</v>
      </c>
      <c r="R15691">
        <v>1</v>
      </c>
      <c r="S15691" s="1" t="s">
        <v>51</v>
      </c>
      <c r="T15691">
        <v>0</v>
      </c>
      <c r="U15691">
        <v>41361</v>
      </c>
    </row>
    <row r="15692" spans="1:21" x14ac:dyDescent="0.35">
      <c r="A15692">
        <v>3</v>
      </c>
      <c r="B15692" s="1" t="s">
        <v>18592</v>
      </c>
      <c r="C15692" s="1" t="s">
        <v>46</v>
      </c>
      <c r="D15692">
        <v>1</v>
      </c>
      <c r="E15692">
        <v>7297</v>
      </c>
      <c r="F15692">
        <v>27</v>
      </c>
      <c r="G15692" s="1" t="s">
        <v>47</v>
      </c>
      <c r="H15692" s="1" t="s">
        <v>51</v>
      </c>
      <c r="I15692" s="1" t="s">
        <v>18673</v>
      </c>
      <c r="J15692" s="1" t="s">
        <v>50</v>
      </c>
      <c r="K15692">
        <v>11229</v>
      </c>
      <c r="L15692">
        <v>1</v>
      </c>
      <c r="M15692">
        <v>0</v>
      </c>
      <c r="N15692">
        <v>1</v>
      </c>
      <c r="O15692">
        <v>2800</v>
      </c>
      <c r="P15692">
        <v>1480</v>
      </c>
      <c r="Q15692">
        <v>1920</v>
      </c>
      <c r="R15692">
        <v>1</v>
      </c>
      <c r="S15692" s="1" t="s">
        <v>51</v>
      </c>
      <c r="T15692">
        <v>450000</v>
      </c>
      <c r="U15692">
        <v>41333</v>
      </c>
    </row>
    <row r="15693" spans="1:21" x14ac:dyDescent="0.35">
      <c r="A15693">
        <v>3</v>
      </c>
      <c r="B15693" s="1" t="s">
        <v>18592</v>
      </c>
      <c r="C15693" s="1" t="s">
        <v>46</v>
      </c>
      <c r="D15693">
        <v>1</v>
      </c>
      <c r="E15693">
        <v>7297</v>
      </c>
      <c r="F15693">
        <v>78</v>
      </c>
      <c r="G15693" s="1" t="s">
        <v>47</v>
      </c>
      <c r="H15693" s="1" t="s">
        <v>51</v>
      </c>
      <c r="I15693" s="1" t="s">
        <v>18674</v>
      </c>
      <c r="J15693" s="1" t="s">
        <v>50</v>
      </c>
      <c r="K15693">
        <v>11229</v>
      </c>
      <c r="L15693">
        <v>1</v>
      </c>
      <c r="M15693">
        <v>0</v>
      </c>
      <c r="N15693">
        <v>1</v>
      </c>
      <c r="O15693">
        <v>2333</v>
      </c>
      <c r="P15693">
        <v>2468</v>
      </c>
      <c r="Q15693">
        <v>1930</v>
      </c>
      <c r="R15693">
        <v>1</v>
      </c>
      <c r="S15693" s="1" t="s">
        <v>51</v>
      </c>
      <c r="T15693">
        <v>0</v>
      </c>
      <c r="U15693">
        <v>41205</v>
      </c>
    </row>
    <row r="15694" spans="1:21" x14ac:dyDescent="0.35">
      <c r="A15694">
        <v>3</v>
      </c>
      <c r="B15694" s="1" t="s">
        <v>18592</v>
      </c>
      <c r="C15694" s="1" t="s">
        <v>46</v>
      </c>
      <c r="D15694">
        <v>1</v>
      </c>
      <c r="E15694">
        <v>7298</v>
      </c>
      <c r="F15694">
        <v>73</v>
      </c>
      <c r="G15694" s="1" t="s">
        <v>47</v>
      </c>
      <c r="H15694" s="1" t="s">
        <v>141</v>
      </c>
      <c r="I15694" s="1" t="s">
        <v>18675</v>
      </c>
      <c r="J15694" s="1" t="s">
        <v>50</v>
      </c>
      <c r="K15694">
        <v>11229</v>
      </c>
      <c r="L15694">
        <v>1</v>
      </c>
      <c r="M15694">
        <v>0</v>
      </c>
      <c r="N15694">
        <v>1</v>
      </c>
      <c r="O15694">
        <v>3144</v>
      </c>
      <c r="P15694">
        <v>1496</v>
      </c>
      <c r="Q15694">
        <v>1920</v>
      </c>
      <c r="R15694">
        <v>1</v>
      </c>
      <c r="S15694" s="1" t="s">
        <v>141</v>
      </c>
      <c r="T15694">
        <v>775000</v>
      </c>
      <c r="U15694">
        <v>41185</v>
      </c>
    </row>
    <row r="15695" spans="1:21" x14ac:dyDescent="0.35">
      <c r="A15695">
        <v>3</v>
      </c>
      <c r="B15695" s="1" t="s">
        <v>18592</v>
      </c>
      <c r="C15695" s="1" t="s">
        <v>46</v>
      </c>
      <c r="D15695">
        <v>1</v>
      </c>
      <c r="E15695">
        <v>7299</v>
      </c>
      <c r="F15695">
        <v>18</v>
      </c>
      <c r="G15695" s="1" t="s">
        <v>47</v>
      </c>
      <c r="H15695" s="1" t="s">
        <v>51</v>
      </c>
      <c r="I15695" s="1" t="s">
        <v>18676</v>
      </c>
      <c r="J15695" s="1" t="s">
        <v>50</v>
      </c>
      <c r="K15695">
        <v>11229</v>
      </c>
      <c r="L15695">
        <v>1</v>
      </c>
      <c r="M15695">
        <v>0</v>
      </c>
      <c r="N15695">
        <v>1</v>
      </c>
      <c r="O15695">
        <v>4000</v>
      </c>
      <c r="P15695">
        <v>2176</v>
      </c>
      <c r="Q15695">
        <v>1930</v>
      </c>
      <c r="R15695">
        <v>1</v>
      </c>
      <c r="S15695" s="1" t="s">
        <v>51</v>
      </c>
      <c r="T15695">
        <v>875000</v>
      </c>
      <c r="U15695">
        <v>41264</v>
      </c>
    </row>
    <row r="15696" spans="1:21" x14ac:dyDescent="0.35">
      <c r="A15696">
        <v>3</v>
      </c>
      <c r="B15696" s="1" t="s">
        <v>18592</v>
      </c>
      <c r="C15696" s="1" t="s">
        <v>46</v>
      </c>
      <c r="D15696">
        <v>1</v>
      </c>
      <c r="E15696">
        <v>7299</v>
      </c>
      <c r="F15696">
        <v>20</v>
      </c>
      <c r="G15696" s="1" t="s">
        <v>47</v>
      </c>
      <c r="H15696" s="1" t="s">
        <v>51</v>
      </c>
      <c r="I15696" s="1" t="s">
        <v>18677</v>
      </c>
      <c r="J15696" s="1" t="s">
        <v>50</v>
      </c>
      <c r="K15696">
        <v>11229</v>
      </c>
      <c r="L15696">
        <v>1</v>
      </c>
      <c r="M15696">
        <v>0</v>
      </c>
      <c r="N15696">
        <v>1</v>
      </c>
      <c r="O15696">
        <v>2500</v>
      </c>
      <c r="P15696">
        <v>1688</v>
      </c>
      <c r="Q15696">
        <v>1930</v>
      </c>
      <c r="R15696">
        <v>1</v>
      </c>
      <c r="S15696" s="1" t="s">
        <v>51</v>
      </c>
      <c r="T15696">
        <v>0</v>
      </c>
      <c r="U15696">
        <v>41343</v>
      </c>
    </row>
    <row r="15697" spans="1:21" x14ac:dyDescent="0.35">
      <c r="A15697">
        <v>3</v>
      </c>
      <c r="B15697" s="1" t="s">
        <v>18592</v>
      </c>
      <c r="C15697" s="1" t="s">
        <v>46</v>
      </c>
      <c r="D15697">
        <v>1</v>
      </c>
      <c r="E15697">
        <v>7299</v>
      </c>
      <c r="F15697">
        <v>39</v>
      </c>
      <c r="G15697" s="1" t="s">
        <v>47</v>
      </c>
      <c r="H15697" s="1" t="s">
        <v>51</v>
      </c>
      <c r="I15697" s="1" t="s">
        <v>18678</v>
      </c>
      <c r="J15697" s="1" t="s">
        <v>50</v>
      </c>
      <c r="K15697">
        <v>11229</v>
      </c>
      <c r="L15697">
        <v>1</v>
      </c>
      <c r="M15697">
        <v>0</v>
      </c>
      <c r="N15697">
        <v>1</v>
      </c>
      <c r="O15697">
        <v>2500</v>
      </c>
      <c r="P15697">
        <v>1512</v>
      </c>
      <c r="Q15697">
        <v>1930</v>
      </c>
      <c r="R15697">
        <v>1</v>
      </c>
      <c r="S15697" s="1" t="s">
        <v>51</v>
      </c>
      <c r="T15697">
        <v>770000</v>
      </c>
      <c r="U15697">
        <v>41278</v>
      </c>
    </row>
    <row r="15698" spans="1:21" x14ac:dyDescent="0.35">
      <c r="A15698">
        <v>3</v>
      </c>
      <c r="B15698" s="1" t="s">
        <v>18592</v>
      </c>
      <c r="C15698" s="1" t="s">
        <v>46</v>
      </c>
      <c r="D15698">
        <v>1</v>
      </c>
      <c r="E15698">
        <v>7299</v>
      </c>
      <c r="F15698">
        <v>68</v>
      </c>
      <c r="G15698" s="1" t="s">
        <v>47</v>
      </c>
      <c r="H15698" s="1" t="s">
        <v>743</v>
      </c>
      <c r="I15698" s="1" t="s">
        <v>18679</v>
      </c>
      <c r="J15698" s="1" t="s">
        <v>50</v>
      </c>
      <c r="K15698">
        <v>11229</v>
      </c>
      <c r="L15698">
        <v>1</v>
      </c>
      <c r="M15698">
        <v>1</v>
      </c>
      <c r="N15698">
        <v>2</v>
      </c>
      <c r="O15698">
        <v>3300</v>
      </c>
      <c r="P15698">
        <v>2292</v>
      </c>
      <c r="Q15698">
        <v>1925</v>
      </c>
      <c r="R15698">
        <v>1</v>
      </c>
      <c r="S15698" s="1" t="s">
        <v>743</v>
      </c>
      <c r="T15698">
        <v>1000000</v>
      </c>
      <c r="U15698">
        <v>41390</v>
      </c>
    </row>
    <row r="15699" spans="1:21" x14ac:dyDescent="0.35">
      <c r="A15699">
        <v>3</v>
      </c>
      <c r="B15699" s="1" t="s">
        <v>18592</v>
      </c>
      <c r="C15699" s="1" t="s">
        <v>46</v>
      </c>
      <c r="D15699">
        <v>1</v>
      </c>
      <c r="E15699">
        <v>7300</v>
      </c>
      <c r="F15699">
        <v>71</v>
      </c>
      <c r="G15699" s="1" t="s">
        <v>47</v>
      </c>
      <c r="H15699" s="1" t="s">
        <v>51</v>
      </c>
      <c r="I15699" s="1" t="s">
        <v>18680</v>
      </c>
      <c r="J15699" s="1" t="s">
        <v>50</v>
      </c>
      <c r="K15699">
        <v>11229</v>
      </c>
      <c r="L15699">
        <v>1</v>
      </c>
      <c r="M15699">
        <v>0</v>
      </c>
      <c r="N15699">
        <v>1</v>
      </c>
      <c r="O15699">
        <v>3000</v>
      </c>
      <c r="P15699">
        <v>1584</v>
      </c>
      <c r="Q15699">
        <v>1930</v>
      </c>
      <c r="R15699">
        <v>1</v>
      </c>
      <c r="S15699" s="1" t="s">
        <v>51</v>
      </c>
      <c r="T15699">
        <v>830000</v>
      </c>
      <c r="U15699">
        <v>41339</v>
      </c>
    </row>
    <row r="15700" spans="1:21" x14ac:dyDescent="0.35">
      <c r="A15700">
        <v>3</v>
      </c>
      <c r="B15700" s="1" t="s">
        <v>18592</v>
      </c>
      <c r="C15700" s="1" t="s">
        <v>46</v>
      </c>
      <c r="D15700">
        <v>1</v>
      </c>
      <c r="E15700">
        <v>7301</v>
      </c>
      <c r="F15700">
        <v>24</v>
      </c>
      <c r="G15700" s="1" t="s">
        <v>47</v>
      </c>
      <c r="H15700" s="1" t="s">
        <v>51</v>
      </c>
      <c r="I15700" s="1" t="s">
        <v>18681</v>
      </c>
      <c r="J15700" s="1" t="s">
        <v>50</v>
      </c>
      <c r="K15700">
        <v>11229</v>
      </c>
      <c r="L15700">
        <v>1</v>
      </c>
      <c r="M15700">
        <v>0</v>
      </c>
      <c r="N15700">
        <v>1</v>
      </c>
      <c r="O15700">
        <v>2500</v>
      </c>
      <c r="P15700">
        <v>1762</v>
      </c>
      <c r="Q15700">
        <v>1920</v>
      </c>
      <c r="R15700">
        <v>1</v>
      </c>
      <c r="S15700" s="1" t="s">
        <v>51</v>
      </c>
      <c r="T15700">
        <v>870000</v>
      </c>
      <c r="U15700">
        <v>41346</v>
      </c>
    </row>
    <row r="15701" spans="1:21" x14ac:dyDescent="0.35">
      <c r="A15701">
        <v>3</v>
      </c>
      <c r="B15701" s="1" t="s">
        <v>18592</v>
      </c>
      <c r="C15701" s="1" t="s">
        <v>46</v>
      </c>
      <c r="D15701">
        <v>1</v>
      </c>
      <c r="E15701">
        <v>7302</v>
      </c>
      <c r="F15701">
        <v>16</v>
      </c>
      <c r="G15701" s="1" t="s">
        <v>47</v>
      </c>
      <c r="H15701" s="1" t="s">
        <v>51</v>
      </c>
      <c r="I15701" s="1" t="s">
        <v>18682</v>
      </c>
      <c r="J15701" s="1" t="s">
        <v>50</v>
      </c>
      <c r="K15701">
        <v>11229</v>
      </c>
      <c r="L15701">
        <v>1</v>
      </c>
      <c r="M15701">
        <v>0</v>
      </c>
      <c r="N15701">
        <v>1</v>
      </c>
      <c r="O15701">
        <v>2667</v>
      </c>
      <c r="P15701">
        <v>1536</v>
      </c>
      <c r="Q15701">
        <v>1920</v>
      </c>
      <c r="R15701">
        <v>1</v>
      </c>
      <c r="S15701" s="1" t="s">
        <v>51</v>
      </c>
      <c r="T15701">
        <v>875000</v>
      </c>
      <c r="U15701">
        <v>41156</v>
      </c>
    </row>
    <row r="15702" spans="1:21" x14ac:dyDescent="0.35">
      <c r="A15702">
        <v>3</v>
      </c>
      <c r="B15702" s="1" t="s">
        <v>18592</v>
      </c>
      <c r="C15702" s="1" t="s">
        <v>46</v>
      </c>
      <c r="D15702">
        <v>1</v>
      </c>
      <c r="E15702">
        <v>7302</v>
      </c>
      <c r="F15702">
        <v>23</v>
      </c>
      <c r="G15702" s="1" t="s">
        <v>47</v>
      </c>
      <c r="H15702" s="1" t="s">
        <v>51</v>
      </c>
      <c r="I15702" s="1" t="s">
        <v>18683</v>
      </c>
      <c r="J15702" s="1" t="s">
        <v>50</v>
      </c>
      <c r="K15702">
        <v>11229</v>
      </c>
      <c r="L15702">
        <v>1</v>
      </c>
      <c r="M15702">
        <v>0</v>
      </c>
      <c r="N15702">
        <v>1</v>
      </c>
      <c r="O15702">
        <v>2667</v>
      </c>
      <c r="P15702">
        <v>1613</v>
      </c>
      <c r="Q15702">
        <v>1920</v>
      </c>
      <c r="R15702">
        <v>1</v>
      </c>
      <c r="S15702" s="1" t="s">
        <v>51</v>
      </c>
      <c r="T15702">
        <v>640000</v>
      </c>
      <c r="U15702">
        <v>41435</v>
      </c>
    </row>
    <row r="15703" spans="1:21" x14ac:dyDescent="0.35">
      <c r="A15703">
        <v>3</v>
      </c>
      <c r="B15703" s="1" t="s">
        <v>18592</v>
      </c>
      <c r="C15703" s="1" t="s">
        <v>46</v>
      </c>
      <c r="D15703">
        <v>1</v>
      </c>
      <c r="E15703">
        <v>7302</v>
      </c>
      <c r="F15703">
        <v>62</v>
      </c>
      <c r="G15703" s="1" t="s">
        <v>47</v>
      </c>
      <c r="H15703" s="1" t="s">
        <v>51</v>
      </c>
      <c r="I15703" s="1" t="s">
        <v>18684</v>
      </c>
      <c r="J15703" s="1" t="s">
        <v>50</v>
      </c>
      <c r="K15703">
        <v>11229</v>
      </c>
      <c r="L15703">
        <v>1</v>
      </c>
      <c r="M15703">
        <v>0</v>
      </c>
      <c r="N15703">
        <v>1</v>
      </c>
      <c r="O15703">
        <v>2500</v>
      </c>
      <c r="P15703">
        <v>1826</v>
      </c>
      <c r="Q15703">
        <v>1920</v>
      </c>
      <c r="R15703">
        <v>1</v>
      </c>
      <c r="S15703" s="1" t="s">
        <v>51</v>
      </c>
      <c r="T15703">
        <v>776000</v>
      </c>
      <c r="U15703">
        <v>41262</v>
      </c>
    </row>
    <row r="15704" spans="1:21" x14ac:dyDescent="0.35">
      <c r="A15704">
        <v>3</v>
      </c>
      <c r="B15704" s="1" t="s">
        <v>18592</v>
      </c>
      <c r="C15704" s="1" t="s">
        <v>46</v>
      </c>
      <c r="D15704">
        <v>1</v>
      </c>
      <c r="E15704">
        <v>7303</v>
      </c>
      <c r="F15704">
        <v>3</v>
      </c>
      <c r="G15704" s="1" t="s">
        <v>47</v>
      </c>
      <c r="H15704" s="1" t="s">
        <v>51</v>
      </c>
      <c r="I15704" s="1" t="s">
        <v>18685</v>
      </c>
      <c r="J15704" s="1" t="s">
        <v>50</v>
      </c>
      <c r="K15704">
        <v>11229</v>
      </c>
      <c r="L15704">
        <v>1</v>
      </c>
      <c r="M15704">
        <v>0</v>
      </c>
      <c r="N15704">
        <v>1</v>
      </c>
      <c r="O15704">
        <v>2700</v>
      </c>
      <c r="P15704">
        <v>1440</v>
      </c>
      <c r="Q15704">
        <v>1920</v>
      </c>
      <c r="R15704">
        <v>1</v>
      </c>
      <c r="S15704" s="1" t="s">
        <v>51</v>
      </c>
      <c r="T15704">
        <v>0</v>
      </c>
      <c r="U15704">
        <v>41410</v>
      </c>
    </row>
    <row r="15705" spans="1:21" x14ac:dyDescent="0.35">
      <c r="A15705">
        <v>3</v>
      </c>
      <c r="B15705" s="1" t="s">
        <v>18592</v>
      </c>
      <c r="C15705" s="1" t="s">
        <v>46</v>
      </c>
      <c r="D15705">
        <v>1</v>
      </c>
      <c r="E15705">
        <v>7303</v>
      </c>
      <c r="F15705">
        <v>27</v>
      </c>
      <c r="G15705" s="1" t="s">
        <v>47</v>
      </c>
      <c r="H15705" s="1" t="s">
        <v>51</v>
      </c>
      <c r="I15705" s="1" t="s">
        <v>18686</v>
      </c>
      <c r="J15705" s="1" t="s">
        <v>50</v>
      </c>
      <c r="K15705">
        <v>11229</v>
      </c>
      <c r="L15705">
        <v>1</v>
      </c>
      <c r="M15705">
        <v>0</v>
      </c>
      <c r="N15705">
        <v>1</v>
      </c>
      <c r="O15705">
        <v>3000</v>
      </c>
      <c r="P15705">
        <v>1658</v>
      </c>
      <c r="Q15705">
        <v>1920</v>
      </c>
      <c r="R15705">
        <v>1</v>
      </c>
      <c r="S15705" s="1" t="s">
        <v>51</v>
      </c>
      <c r="T15705">
        <v>650000</v>
      </c>
      <c r="U15705">
        <v>41289</v>
      </c>
    </row>
    <row r="15706" spans="1:21" x14ac:dyDescent="0.35">
      <c r="A15706">
        <v>3</v>
      </c>
      <c r="B15706" s="1" t="s">
        <v>18592</v>
      </c>
      <c r="C15706" s="1" t="s">
        <v>46</v>
      </c>
      <c r="D15706">
        <v>1</v>
      </c>
      <c r="E15706">
        <v>7303</v>
      </c>
      <c r="F15706">
        <v>74</v>
      </c>
      <c r="G15706" s="1" t="s">
        <v>47</v>
      </c>
      <c r="H15706" s="1" t="s">
        <v>51</v>
      </c>
      <c r="I15706" s="1" t="s">
        <v>18687</v>
      </c>
      <c r="J15706" s="1" t="s">
        <v>50</v>
      </c>
      <c r="K15706">
        <v>11229</v>
      </c>
      <c r="L15706">
        <v>1</v>
      </c>
      <c r="M15706">
        <v>0</v>
      </c>
      <c r="N15706">
        <v>1</v>
      </c>
      <c r="O15706">
        <v>2667</v>
      </c>
      <c r="P15706">
        <v>1440</v>
      </c>
      <c r="Q15706">
        <v>1920</v>
      </c>
      <c r="R15706">
        <v>1</v>
      </c>
      <c r="S15706" s="1" t="s">
        <v>51</v>
      </c>
      <c r="T15706">
        <v>750000</v>
      </c>
      <c r="U15706">
        <v>41164</v>
      </c>
    </row>
    <row r="15707" spans="1:21" x14ac:dyDescent="0.35">
      <c r="A15707">
        <v>3</v>
      </c>
      <c r="B15707" s="1" t="s">
        <v>18592</v>
      </c>
      <c r="C15707" s="1" t="s">
        <v>46</v>
      </c>
      <c r="D15707">
        <v>1</v>
      </c>
      <c r="E15707">
        <v>7304</v>
      </c>
      <c r="F15707">
        <v>8</v>
      </c>
      <c r="G15707" s="1" t="s">
        <v>47</v>
      </c>
      <c r="H15707" s="1" t="s">
        <v>51</v>
      </c>
      <c r="I15707" s="1" t="s">
        <v>18688</v>
      </c>
      <c r="J15707" s="1" t="s">
        <v>50</v>
      </c>
      <c r="K15707">
        <v>11229</v>
      </c>
      <c r="L15707">
        <v>1</v>
      </c>
      <c r="M15707">
        <v>0</v>
      </c>
      <c r="N15707">
        <v>1</v>
      </c>
      <c r="O15707">
        <v>1800</v>
      </c>
      <c r="P15707">
        <v>1440</v>
      </c>
      <c r="Q15707">
        <v>1930</v>
      </c>
      <c r="R15707">
        <v>1</v>
      </c>
      <c r="S15707" s="1" t="s">
        <v>51</v>
      </c>
      <c r="T15707">
        <v>824283</v>
      </c>
      <c r="U15707">
        <v>41283</v>
      </c>
    </row>
    <row r="15708" spans="1:21" x14ac:dyDescent="0.35">
      <c r="A15708">
        <v>3</v>
      </c>
      <c r="B15708" s="1" t="s">
        <v>18592</v>
      </c>
      <c r="C15708" s="1" t="s">
        <v>46</v>
      </c>
      <c r="D15708">
        <v>1</v>
      </c>
      <c r="E15708">
        <v>7304</v>
      </c>
      <c r="F15708">
        <v>56</v>
      </c>
      <c r="G15708" s="1" t="s">
        <v>47</v>
      </c>
      <c r="H15708" s="1" t="s">
        <v>48</v>
      </c>
      <c r="I15708" s="1" t="s">
        <v>18689</v>
      </c>
      <c r="J15708" s="1" t="s">
        <v>50</v>
      </c>
      <c r="K15708">
        <v>11229</v>
      </c>
      <c r="L15708">
        <v>1</v>
      </c>
      <c r="M15708">
        <v>0</v>
      </c>
      <c r="N15708">
        <v>1</v>
      </c>
      <c r="O15708">
        <v>2100</v>
      </c>
      <c r="P15708">
        <v>1216</v>
      </c>
      <c r="Q15708">
        <v>1930</v>
      </c>
      <c r="R15708">
        <v>1</v>
      </c>
      <c r="S15708" s="1" t="s">
        <v>48</v>
      </c>
      <c r="T15708">
        <v>0</v>
      </c>
      <c r="U15708">
        <v>41418</v>
      </c>
    </row>
    <row r="15709" spans="1:21" x14ac:dyDescent="0.35">
      <c r="A15709">
        <v>3</v>
      </c>
      <c r="B15709" s="1" t="s">
        <v>18592</v>
      </c>
      <c r="C15709" s="1" t="s">
        <v>46</v>
      </c>
      <c r="D15709">
        <v>1</v>
      </c>
      <c r="E15709">
        <v>7304</v>
      </c>
      <c r="F15709">
        <v>63</v>
      </c>
      <c r="G15709" s="1" t="s">
        <v>47</v>
      </c>
      <c r="H15709" s="1" t="s">
        <v>51</v>
      </c>
      <c r="I15709" s="1" t="s">
        <v>18690</v>
      </c>
      <c r="J15709" s="1" t="s">
        <v>50</v>
      </c>
      <c r="K15709">
        <v>11229</v>
      </c>
      <c r="L15709">
        <v>1</v>
      </c>
      <c r="M15709">
        <v>0</v>
      </c>
      <c r="N15709">
        <v>1</v>
      </c>
      <c r="O15709">
        <v>2500</v>
      </c>
      <c r="P15709">
        <v>1216</v>
      </c>
      <c r="Q15709">
        <v>1930</v>
      </c>
      <c r="R15709">
        <v>1</v>
      </c>
      <c r="S15709" s="1" t="s">
        <v>51</v>
      </c>
      <c r="T15709">
        <v>627000</v>
      </c>
      <c r="U15709">
        <v>41176</v>
      </c>
    </row>
    <row r="15710" spans="1:21" x14ac:dyDescent="0.35">
      <c r="A15710">
        <v>3</v>
      </c>
      <c r="B15710" s="1" t="s">
        <v>18592</v>
      </c>
      <c r="C15710" s="1" t="s">
        <v>46</v>
      </c>
      <c r="D15710">
        <v>1</v>
      </c>
      <c r="E15710">
        <v>7304</v>
      </c>
      <c r="F15710">
        <v>68</v>
      </c>
      <c r="G15710" s="1" t="s">
        <v>47</v>
      </c>
      <c r="H15710" s="1" t="s">
        <v>51</v>
      </c>
      <c r="I15710" s="1" t="s">
        <v>18691</v>
      </c>
      <c r="J15710" s="1" t="s">
        <v>50</v>
      </c>
      <c r="K15710">
        <v>11229</v>
      </c>
      <c r="L15710">
        <v>1</v>
      </c>
      <c r="M15710">
        <v>0</v>
      </c>
      <c r="N15710">
        <v>1</v>
      </c>
      <c r="O15710">
        <v>3000</v>
      </c>
      <c r="P15710">
        <v>1662</v>
      </c>
      <c r="Q15710">
        <v>1930</v>
      </c>
      <c r="R15710">
        <v>1</v>
      </c>
      <c r="S15710" s="1" t="s">
        <v>51</v>
      </c>
      <c r="T15710">
        <v>0</v>
      </c>
      <c r="U15710">
        <v>41341</v>
      </c>
    </row>
    <row r="15711" spans="1:21" x14ac:dyDescent="0.35">
      <c r="A15711">
        <v>3</v>
      </c>
      <c r="B15711" s="1" t="s">
        <v>18592</v>
      </c>
      <c r="C15711" s="1" t="s">
        <v>46</v>
      </c>
      <c r="D15711">
        <v>1</v>
      </c>
      <c r="E15711">
        <v>7306</v>
      </c>
      <c r="F15711">
        <v>171</v>
      </c>
      <c r="G15711" s="1" t="s">
        <v>47</v>
      </c>
      <c r="H15711" s="1" t="s">
        <v>48</v>
      </c>
      <c r="I15711" s="1" t="s">
        <v>18692</v>
      </c>
      <c r="J15711" s="1" t="s">
        <v>50</v>
      </c>
      <c r="K15711">
        <v>11229</v>
      </c>
      <c r="L15711">
        <v>1</v>
      </c>
      <c r="M15711">
        <v>0</v>
      </c>
      <c r="N15711">
        <v>1</v>
      </c>
      <c r="O15711">
        <v>1800</v>
      </c>
      <c r="P15711">
        <v>2394</v>
      </c>
      <c r="Q15711">
        <v>1940</v>
      </c>
      <c r="R15711">
        <v>1</v>
      </c>
      <c r="S15711" s="1" t="s">
        <v>48</v>
      </c>
      <c r="T15711">
        <v>470000</v>
      </c>
      <c r="U15711">
        <v>41270</v>
      </c>
    </row>
    <row r="15712" spans="1:21" x14ac:dyDescent="0.35">
      <c r="A15712">
        <v>3</v>
      </c>
      <c r="B15712" s="1" t="s">
        <v>18592</v>
      </c>
      <c r="C15712" s="1" t="s">
        <v>46</v>
      </c>
      <c r="D15712">
        <v>1</v>
      </c>
      <c r="E15712">
        <v>7309</v>
      </c>
      <c r="F15712">
        <v>14</v>
      </c>
      <c r="G15712" s="1" t="s">
        <v>47</v>
      </c>
      <c r="H15712" s="1" t="s">
        <v>51</v>
      </c>
      <c r="I15712" s="1" t="s">
        <v>18693</v>
      </c>
      <c r="J15712" s="1" t="s">
        <v>50</v>
      </c>
      <c r="K15712">
        <v>11229</v>
      </c>
      <c r="L15712">
        <v>1</v>
      </c>
      <c r="M15712">
        <v>0</v>
      </c>
      <c r="N15712">
        <v>1</v>
      </c>
      <c r="O15712">
        <v>2700</v>
      </c>
      <c r="P15712">
        <v>1312</v>
      </c>
      <c r="Q15712">
        <v>1925</v>
      </c>
      <c r="R15712">
        <v>1</v>
      </c>
      <c r="S15712" s="1" t="s">
        <v>51</v>
      </c>
      <c r="T15712">
        <v>590000</v>
      </c>
      <c r="U15712">
        <v>41470</v>
      </c>
    </row>
    <row r="15713" spans="1:21" x14ac:dyDescent="0.35">
      <c r="A15713">
        <v>3</v>
      </c>
      <c r="B15713" s="1" t="s">
        <v>18592</v>
      </c>
      <c r="C15713" s="1" t="s">
        <v>46</v>
      </c>
      <c r="D15713">
        <v>1</v>
      </c>
      <c r="E15713">
        <v>7310</v>
      </c>
      <c r="F15713">
        <v>44</v>
      </c>
      <c r="G15713" s="1" t="s">
        <v>47</v>
      </c>
      <c r="H15713" s="1" t="s">
        <v>51</v>
      </c>
      <c r="I15713" s="1" t="s">
        <v>18694</v>
      </c>
      <c r="J15713" s="1" t="s">
        <v>50</v>
      </c>
      <c r="K15713">
        <v>11229</v>
      </c>
      <c r="L15713">
        <v>1</v>
      </c>
      <c r="M15713">
        <v>0</v>
      </c>
      <c r="N15713">
        <v>1</v>
      </c>
      <c r="O15713">
        <v>2600</v>
      </c>
      <c r="P15713">
        <v>1360</v>
      </c>
      <c r="Q15713">
        <v>1925</v>
      </c>
      <c r="R15713">
        <v>1</v>
      </c>
      <c r="S15713" s="1" t="s">
        <v>51</v>
      </c>
      <c r="T15713">
        <v>490000</v>
      </c>
      <c r="U15713">
        <v>41409</v>
      </c>
    </row>
    <row r="15714" spans="1:21" x14ac:dyDescent="0.35">
      <c r="A15714">
        <v>3</v>
      </c>
      <c r="B15714" s="1" t="s">
        <v>18592</v>
      </c>
      <c r="C15714" s="1" t="s">
        <v>46</v>
      </c>
      <c r="D15714">
        <v>1</v>
      </c>
      <c r="E15714">
        <v>7310</v>
      </c>
      <c r="F15714">
        <v>62</v>
      </c>
      <c r="G15714" s="1" t="s">
        <v>47</v>
      </c>
      <c r="H15714" s="1" t="s">
        <v>51</v>
      </c>
      <c r="I15714" s="1" t="s">
        <v>18695</v>
      </c>
      <c r="J15714" s="1" t="s">
        <v>50</v>
      </c>
      <c r="K15714">
        <v>11229</v>
      </c>
      <c r="L15714">
        <v>1</v>
      </c>
      <c r="M15714">
        <v>0</v>
      </c>
      <c r="N15714">
        <v>1</v>
      </c>
      <c r="O15714">
        <v>2600</v>
      </c>
      <c r="P15714">
        <v>1360</v>
      </c>
      <c r="Q15714">
        <v>1925</v>
      </c>
      <c r="R15714">
        <v>1</v>
      </c>
      <c r="S15714" s="1" t="s">
        <v>51</v>
      </c>
      <c r="T15714">
        <v>585000</v>
      </c>
      <c r="U15714">
        <v>41172</v>
      </c>
    </row>
    <row r="15715" spans="1:21" x14ac:dyDescent="0.35">
      <c r="A15715">
        <v>3</v>
      </c>
      <c r="B15715" s="1" t="s">
        <v>18592</v>
      </c>
      <c r="C15715" s="1" t="s">
        <v>46</v>
      </c>
      <c r="D15715">
        <v>1</v>
      </c>
      <c r="E15715">
        <v>7311</v>
      </c>
      <c r="F15715">
        <v>36</v>
      </c>
      <c r="G15715" s="1" t="s">
        <v>47</v>
      </c>
      <c r="H15715" s="1" t="s">
        <v>51</v>
      </c>
      <c r="I15715" s="1" t="s">
        <v>18696</v>
      </c>
      <c r="J15715" s="1" t="s">
        <v>50</v>
      </c>
      <c r="K15715">
        <v>11229</v>
      </c>
      <c r="L15715">
        <v>1</v>
      </c>
      <c r="M15715">
        <v>0</v>
      </c>
      <c r="N15715">
        <v>1</v>
      </c>
      <c r="O15715">
        <v>2600</v>
      </c>
      <c r="P15715">
        <v>1248</v>
      </c>
      <c r="Q15715">
        <v>1925</v>
      </c>
      <c r="R15715">
        <v>1</v>
      </c>
      <c r="S15715" s="1" t="s">
        <v>51</v>
      </c>
      <c r="T15715">
        <v>510000</v>
      </c>
      <c r="U15715">
        <v>41417</v>
      </c>
    </row>
    <row r="15716" spans="1:21" x14ac:dyDescent="0.35">
      <c r="A15716">
        <v>3</v>
      </c>
      <c r="B15716" s="1" t="s">
        <v>18592</v>
      </c>
      <c r="C15716" s="1" t="s">
        <v>46</v>
      </c>
      <c r="D15716">
        <v>1</v>
      </c>
      <c r="E15716">
        <v>7311</v>
      </c>
      <c r="F15716">
        <v>50</v>
      </c>
      <c r="G15716" s="1" t="s">
        <v>47</v>
      </c>
      <c r="H15716" s="1" t="s">
        <v>51</v>
      </c>
      <c r="I15716" s="1" t="s">
        <v>18697</v>
      </c>
      <c r="J15716" s="1" t="s">
        <v>50</v>
      </c>
      <c r="K15716">
        <v>11229</v>
      </c>
      <c r="L15716">
        <v>1</v>
      </c>
      <c r="M15716">
        <v>0</v>
      </c>
      <c r="N15716">
        <v>1</v>
      </c>
      <c r="O15716">
        <v>2600</v>
      </c>
      <c r="P15716">
        <v>1248</v>
      </c>
      <c r="Q15716">
        <v>1925</v>
      </c>
      <c r="R15716">
        <v>1</v>
      </c>
      <c r="S15716" s="1" t="s">
        <v>51</v>
      </c>
      <c r="T15716">
        <v>0</v>
      </c>
      <c r="U15716">
        <v>41239</v>
      </c>
    </row>
    <row r="15717" spans="1:21" x14ac:dyDescent="0.35">
      <c r="A15717">
        <v>3</v>
      </c>
      <c r="B15717" s="1" t="s">
        <v>18592</v>
      </c>
      <c r="C15717" s="1" t="s">
        <v>46</v>
      </c>
      <c r="D15717">
        <v>1</v>
      </c>
      <c r="E15717">
        <v>7311</v>
      </c>
      <c r="F15717">
        <v>53</v>
      </c>
      <c r="G15717" s="1" t="s">
        <v>47</v>
      </c>
      <c r="H15717" s="1" t="s">
        <v>51</v>
      </c>
      <c r="I15717" s="1" t="s">
        <v>18698</v>
      </c>
      <c r="J15717" s="1" t="s">
        <v>50</v>
      </c>
      <c r="K15717">
        <v>11229</v>
      </c>
      <c r="L15717">
        <v>1</v>
      </c>
      <c r="M15717">
        <v>0</v>
      </c>
      <c r="N15717">
        <v>1</v>
      </c>
      <c r="O15717">
        <v>2600</v>
      </c>
      <c r="P15717">
        <v>1248</v>
      </c>
      <c r="Q15717">
        <v>1925</v>
      </c>
      <c r="R15717">
        <v>1</v>
      </c>
      <c r="S15717" s="1" t="s">
        <v>51</v>
      </c>
      <c r="T15717">
        <v>500000</v>
      </c>
      <c r="U15717">
        <v>41260</v>
      </c>
    </row>
    <row r="15718" spans="1:21" x14ac:dyDescent="0.35">
      <c r="A15718">
        <v>3</v>
      </c>
      <c r="B15718" s="1" t="s">
        <v>18592</v>
      </c>
      <c r="C15718" s="1" t="s">
        <v>46</v>
      </c>
      <c r="D15718">
        <v>1</v>
      </c>
      <c r="E15718">
        <v>7312</v>
      </c>
      <c r="F15718">
        <v>12</v>
      </c>
      <c r="G15718" s="1" t="s">
        <v>47</v>
      </c>
      <c r="H15718" s="1" t="s">
        <v>48</v>
      </c>
      <c r="I15718" s="1" t="s">
        <v>18699</v>
      </c>
      <c r="J15718" s="1" t="s">
        <v>50</v>
      </c>
      <c r="K15718">
        <v>11229</v>
      </c>
      <c r="L15718">
        <v>1</v>
      </c>
      <c r="M15718">
        <v>0</v>
      </c>
      <c r="N15718">
        <v>1</v>
      </c>
      <c r="O15718">
        <v>1926</v>
      </c>
      <c r="P15718">
        <v>1732</v>
      </c>
      <c r="Q15718">
        <v>1950</v>
      </c>
      <c r="R15718">
        <v>1</v>
      </c>
      <c r="S15718" s="1" t="s">
        <v>48</v>
      </c>
      <c r="T15718">
        <v>0</v>
      </c>
      <c r="U15718">
        <v>41332</v>
      </c>
    </row>
    <row r="15719" spans="1:21" x14ac:dyDescent="0.35">
      <c r="A15719">
        <v>3</v>
      </c>
      <c r="B15719" s="1" t="s">
        <v>18592</v>
      </c>
      <c r="C15719" s="1" t="s">
        <v>46</v>
      </c>
      <c r="D15719">
        <v>1</v>
      </c>
      <c r="E15719">
        <v>7312</v>
      </c>
      <c r="F15719">
        <v>12</v>
      </c>
      <c r="G15719" s="1" t="s">
        <v>47</v>
      </c>
      <c r="H15719" s="1" t="s">
        <v>48</v>
      </c>
      <c r="I15719" s="1" t="s">
        <v>18699</v>
      </c>
      <c r="J15719" s="1" t="s">
        <v>50</v>
      </c>
      <c r="K15719">
        <v>11229</v>
      </c>
      <c r="L15719">
        <v>1</v>
      </c>
      <c r="M15719">
        <v>0</v>
      </c>
      <c r="N15719">
        <v>1</v>
      </c>
      <c r="O15719">
        <v>1926</v>
      </c>
      <c r="P15719">
        <v>1732</v>
      </c>
      <c r="Q15719">
        <v>1950</v>
      </c>
      <c r="R15719">
        <v>1</v>
      </c>
      <c r="S15719" s="1" t="s">
        <v>48</v>
      </c>
      <c r="T15719">
        <v>380000</v>
      </c>
      <c r="U15719">
        <v>41332</v>
      </c>
    </row>
    <row r="15720" spans="1:21" x14ac:dyDescent="0.35">
      <c r="A15720">
        <v>3</v>
      </c>
      <c r="B15720" s="1" t="s">
        <v>18592</v>
      </c>
      <c r="C15720" s="1" t="s">
        <v>46</v>
      </c>
      <c r="D15720">
        <v>1</v>
      </c>
      <c r="E15720">
        <v>7312</v>
      </c>
      <c r="F15720">
        <v>13</v>
      </c>
      <c r="G15720" s="1" t="s">
        <v>47</v>
      </c>
      <c r="H15720" s="1" t="s">
        <v>48</v>
      </c>
      <c r="I15720" s="1" t="s">
        <v>18700</v>
      </c>
      <c r="J15720" s="1" t="s">
        <v>50</v>
      </c>
      <c r="K15720">
        <v>11229</v>
      </c>
      <c r="L15720">
        <v>1</v>
      </c>
      <c r="M15720">
        <v>0</v>
      </c>
      <c r="N15720">
        <v>1</v>
      </c>
      <c r="O15720">
        <v>1836</v>
      </c>
      <c r="P15720">
        <v>1732</v>
      </c>
      <c r="Q15720">
        <v>1950</v>
      </c>
      <c r="R15720">
        <v>1</v>
      </c>
      <c r="S15720" s="1" t="s">
        <v>48</v>
      </c>
      <c r="T15720">
        <v>200000</v>
      </c>
      <c r="U15720">
        <v>41191</v>
      </c>
    </row>
    <row r="15721" spans="1:21" x14ac:dyDescent="0.35">
      <c r="A15721">
        <v>3</v>
      </c>
      <c r="B15721" s="1" t="s">
        <v>18592</v>
      </c>
      <c r="C15721" s="1" t="s">
        <v>46</v>
      </c>
      <c r="D15721">
        <v>1</v>
      </c>
      <c r="E15721">
        <v>7315</v>
      </c>
      <c r="F15721">
        <v>26</v>
      </c>
      <c r="G15721" s="1" t="s">
        <v>47</v>
      </c>
      <c r="H15721" s="1" t="s">
        <v>141</v>
      </c>
      <c r="I15721" s="1" t="s">
        <v>18701</v>
      </c>
      <c r="J15721" s="1" t="s">
        <v>50</v>
      </c>
      <c r="K15721">
        <v>11229</v>
      </c>
      <c r="L15721">
        <v>1</v>
      </c>
      <c r="M15721">
        <v>0</v>
      </c>
      <c r="N15721">
        <v>1</v>
      </c>
      <c r="O15721">
        <v>2207</v>
      </c>
      <c r="P15721">
        <v>1404</v>
      </c>
      <c r="Q15721">
        <v>1920</v>
      </c>
      <c r="R15721">
        <v>1</v>
      </c>
      <c r="S15721" s="1" t="s">
        <v>141</v>
      </c>
      <c r="T15721">
        <v>525000</v>
      </c>
      <c r="U15721">
        <v>41187</v>
      </c>
    </row>
    <row r="15722" spans="1:21" x14ac:dyDescent="0.35">
      <c r="A15722">
        <v>3</v>
      </c>
      <c r="B15722" s="1" t="s">
        <v>18592</v>
      </c>
      <c r="C15722" s="1" t="s">
        <v>46</v>
      </c>
      <c r="D15722">
        <v>1</v>
      </c>
      <c r="E15722">
        <v>7317</v>
      </c>
      <c r="F15722">
        <v>56</v>
      </c>
      <c r="G15722" s="1" t="s">
        <v>47</v>
      </c>
      <c r="H15722" s="1" t="s">
        <v>141</v>
      </c>
      <c r="I15722" s="1" t="s">
        <v>18702</v>
      </c>
      <c r="J15722" s="1" t="s">
        <v>50</v>
      </c>
      <c r="K15722">
        <v>11229</v>
      </c>
      <c r="L15722">
        <v>1</v>
      </c>
      <c r="M15722">
        <v>0</v>
      </c>
      <c r="N15722">
        <v>1</v>
      </c>
      <c r="O15722">
        <v>2250</v>
      </c>
      <c r="P15722">
        <v>1564</v>
      </c>
      <c r="Q15722">
        <v>1920</v>
      </c>
      <c r="R15722">
        <v>1</v>
      </c>
      <c r="S15722" s="1" t="s">
        <v>141</v>
      </c>
      <c r="T15722">
        <v>0</v>
      </c>
      <c r="U15722">
        <v>41284</v>
      </c>
    </row>
    <row r="15723" spans="1:21" x14ac:dyDescent="0.35">
      <c r="A15723">
        <v>3</v>
      </c>
      <c r="B15723" s="1" t="s">
        <v>18592</v>
      </c>
      <c r="C15723" s="1" t="s">
        <v>46</v>
      </c>
      <c r="D15723">
        <v>1</v>
      </c>
      <c r="E15723">
        <v>7317</v>
      </c>
      <c r="F15723">
        <v>57</v>
      </c>
      <c r="G15723" s="1" t="s">
        <v>47</v>
      </c>
      <c r="H15723" s="1" t="s">
        <v>141</v>
      </c>
      <c r="I15723" s="1" t="s">
        <v>18703</v>
      </c>
      <c r="J15723" s="1" t="s">
        <v>50</v>
      </c>
      <c r="K15723">
        <v>11229</v>
      </c>
      <c r="L15723">
        <v>1</v>
      </c>
      <c r="M15723">
        <v>0</v>
      </c>
      <c r="N15723">
        <v>1</v>
      </c>
      <c r="O15723">
        <v>2250</v>
      </c>
      <c r="P15723">
        <v>1744</v>
      </c>
      <c r="Q15723">
        <v>1920</v>
      </c>
      <c r="R15723">
        <v>1</v>
      </c>
      <c r="S15723" s="1" t="s">
        <v>141</v>
      </c>
      <c r="T15723">
        <v>700000</v>
      </c>
      <c r="U15723">
        <v>41185</v>
      </c>
    </row>
    <row r="15724" spans="1:21" x14ac:dyDescent="0.35">
      <c r="A15724">
        <v>3</v>
      </c>
      <c r="B15724" s="1" t="s">
        <v>18592</v>
      </c>
      <c r="C15724" s="1" t="s">
        <v>46</v>
      </c>
      <c r="D15724">
        <v>1</v>
      </c>
      <c r="E15724">
        <v>7319</v>
      </c>
      <c r="F15724">
        <v>4</v>
      </c>
      <c r="G15724" s="1" t="s">
        <v>47</v>
      </c>
      <c r="H15724" s="1" t="s">
        <v>141</v>
      </c>
      <c r="I15724" s="1" t="s">
        <v>18704</v>
      </c>
      <c r="J15724" s="1" t="s">
        <v>50</v>
      </c>
      <c r="K15724">
        <v>11229</v>
      </c>
      <c r="L15724">
        <v>1</v>
      </c>
      <c r="M15724">
        <v>0</v>
      </c>
      <c r="N15724">
        <v>1</v>
      </c>
      <c r="O15724">
        <v>2100</v>
      </c>
      <c r="P15724">
        <v>1220</v>
      </c>
      <c r="Q15724">
        <v>1930</v>
      </c>
      <c r="R15724">
        <v>1</v>
      </c>
      <c r="S15724" s="1" t="s">
        <v>141</v>
      </c>
      <c r="T15724">
        <v>0</v>
      </c>
      <c r="U15724">
        <v>41382</v>
      </c>
    </row>
    <row r="15725" spans="1:21" x14ac:dyDescent="0.35">
      <c r="A15725">
        <v>3</v>
      </c>
      <c r="B15725" s="1" t="s">
        <v>18592</v>
      </c>
      <c r="C15725" s="1" t="s">
        <v>46</v>
      </c>
      <c r="D15725">
        <v>1</v>
      </c>
      <c r="E15725">
        <v>7319</v>
      </c>
      <c r="F15725">
        <v>51</v>
      </c>
      <c r="G15725" s="1" t="s">
        <v>47</v>
      </c>
      <c r="H15725" s="1" t="s">
        <v>141</v>
      </c>
      <c r="I15725" s="1" t="s">
        <v>18705</v>
      </c>
      <c r="J15725" s="1" t="s">
        <v>50</v>
      </c>
      <c r="K15725">
        <v>11229</v>
      </c>
      <c r="L15725">
        <v>1</v>
      </c>
      <c r="M15725">
        <v>0</v>
      </c>
      <c r="N15725">
        <v>1</v>
      </c>
      <c r="O15725">
        <v>2300</v>
      </c>
      <c r="P15725">
        <v>1503</v>
      </c>
      <c r="Q15725">
        <v>1920</v>
      </c>
      <c r="R15725">
        <v>1</v>
      </c>
      <c r="S15725" s="1" t="s">
        <v>141</v>
      </c>
      <c r="T15725">
        <v>0</v>
      </c>
      <c r="U15725">
        <v>41323</v>
      </c>
    </row>
    <row r="15726" spans="1:21" x14ac:dyDescent="0.35">
      <c r="A15726">
        <v>3</v>
      </c>
      <c r="B15726" s="1" t="s">
        <v>18592</v>
      </c>
      <c r="C15726" s="1" t="s">
        <v>46</v>
      </c>
      <c r="D15726">
        <v>1</v>
      </c>
      <c r="E15726">
        <v>7321</v>
      </c>
      <c r="F15726">
        <v>14</v>
      </c>
      <c r="G15726" s="1" t="s">
        <v>47</v>
      </c>
      <c r="H15726" s="1" t="s">
        <v>51</v>
      </c>
      <c r="I15726" s="1" t="s">
        <v>18706</v>
      </c>
      <c r="J15726" s="1" t="s">
        <v>50</v>
      </c>
      <c r="K15726">
        <v>11229</v>
      </c>
      <c r="L15726">
        <v>1</v>
      </c>
      <c r="M15726">
        <v>0</v>
      </c>
      <c r="N15726">
        <v>1</v>
      </c>
      <c r="O15726">
        <v>3500</v>
      </c>
      <c r="P15726">
        <v>1931</v>
      </c>
      <c r="Q15726">
        <v>1910</v>
      </c>
      <c r="R15726">
        <v>1</v>
      </c>
      <c r="S15726" s="1" t="s">
        <v>51</v>
      </c>
      <c r="T15726">
        <v>525000</v>
      </c>
      <c r="U15726">
        <v>41269</v>
      </c>
    </row>
    <row r="15727" spans="1:21" x14ac:dyDescent="0.35">
      <c r="A15727">
        <v>3</v>
      </c>
      <c r="B15727" s="1" t="s">
        <v>18592</v>
      </c>
      <c r="C15727" s="1" t="s">
        <v>46</v>
      </c>
      <c r="D15727">
        <v>1</v>
      </c>
      <c r="E15727">
        <v>7322</v>
      </c>
      <c r="F15727">
        <v>70</v>
      </c>
      <c r="G15727" s="1" t="s">
        <v>47</v>
      </c>
      <c r="H15727" s="1" t="s">
        <v>51</v>
      </c>
      <c r="I15727" s="1" t="s">
        <v>18707</v>
      </c>
      <c r="J15727" s="1" t="s">
        <v>50</v>
      </c>
      <c r="K15727">
        <v>11229</v>
      </c>
      <c r="L15727">
        <v>1</v>
      </c>
      <c r="M15727">
        <v>0</v>
      </c>
      <c r="N15727">
        <v>1</v>
      </c>
      <c r="O15727">
        <v>3200</v>
      </c>
      <c r="P15727">
        <v>1472</v>
      </c>
      <c r="Q15727">
        <v>1920</v>
      </c>
      <c r="R15727">
        <v>1</v>
      </c>
      <c r="S15727" s="1" t="s">
        <v>51</v>
      </c>
      <c r="T15727">
        <v>0</v>
      </c>
      <c r="U15727">
        <v>41278</v>
      </c>
    </row>
    <row r="15728" spans="1:21" x14ac:dyDescent="0.35">
      <c r="A15728">
        <v>3</v>
      </c>
      <c r="B15728" s="1" t="s">
        <v>18592</v>
      </c>
      <c r="C15728" s="1" t="s">
        <v>46</v>
      </c>
      <c r="D15728">
        <v>1</v>
      </c>
      <c r="E15728">
        <v>7322</v>
      </c>
      <c r="F15728">
        <v>76</v>
      </c>
      <c r="G15728" s="1" t="s">
        <v>47</v>
      </c>
      <c r="H15728" s="1" t="s">
        <v>51</v>
      </c>
      <c r="I15728" s="1" t="s">
        <v>18708</v>
      </c>
      <c r="J15728" s="1" t="s">
        <v>50</v>
      </c>
      <c r="K15728">
        <v>11229</v>
      </c>
      <c r="L15728">
        <v>1</v>
      </c>
      <c r="M15728">
        <v>0</v>
      </c>
      <c r="N15728">
        <v>1</v>
      </c>
      <c r="O15728">
        <v>3200</v>
      </c>
      <c r="P15728">
        <v>4700</v>
      </c>
      <c r="Q15728">
        <v>2005</v>
      </c>
      <c r="R15728">
        <v>1</v>
      </c>
      <c r="S15728" s="1" t="s">
        <v>51</v>
      </c>
      <c r="T15728">
        <v>0</v>
      </c>
      <c r="U15728">
        <v>41278</v>
      </c>
    </row>
    <row r="15729" spans="1:21" x14ac:dyDescent="0.35">
      <c r="A15729">
        <v>3</v>
      </c>
      <c r="B15729" s="1" t="s">
        <v>18592</v>
      </c>
      <c r="C15729" s="1" t="s">
        <v>46</v>
      </c>
      <c r="D15729">
        <v>1</v>
      </c>
      <c r="E15729">
        <v>7323</v>
      </c>
      <c r="F15729">
        <v>9</v>
      </c>
      <c r="G15729" s="1" t="s">
        <v>47</v>
      </c>
      <c r="H15729" s="1" t="s">
        <v>51</v>
      </c>
      <c r="I15729" s="1" t="s">
        <v>18709</v>
      </c>
      <c r="J15729" s="1" t="s">
        <v>50</v>
      </c>
      <c r="K15729">
        <v>11229</v>
      </c>
      <c r="L15729">
        <v>1</v>
      </c>
      <c r="M15729">
        <v>0</v>
      </c>
      <c r="N15729">
        <v>1</v>
      </c>
      <c r="O15729">
        <v>2450</v>
      </c>
      <c r="P15729">
        <v>1417</v>
      </c>
      <c r="Q15729">
        <v>1920</v>
      </c>
      <c r="R15729">
        <v>1</v>
      </c>
      <c r="S15729" s="1" t="s">
        <v>51</v>
      </c>
      <c r="T15729">
        <v>560000</v>
      </c>
      <c r="U15729">
        <v>41164</v>
      </c>
    </row>
    <row r="15730" spans="1:21" x14ac:dyDescent="0.35">
      <c r="A15730">
        <v>3</v>
      </c>
      <c r="B15730" s="1" t="s">
        <v>18592</v>
      </c>
      <c r="C15730" s="1" t="s">
        <v>46</v>
      </c>
      <c r="D15730">
        <v>1</v>
      </c>
      <c r="E15730">
        <v>7323</v>
      </c>
      <c r="F15730">
        <v>16</v>
      </c>
      <c r="G15730" s="1" t="s">
        <v>47</v>
      </c>
      <c r="H15730" s="1" t="s">
        <v>51</v>
      </c>
      <c r="I15730" s="1" t="s">
        <v>18710</v>
      </c>
      <c r="J15730" s="1" t="s">
        <v>50</v>
      </c>
      <c r="K15730">
        <v>11229</v>
      </c>
      <c r="L15730">
        <v>1</v>
      </c>
      <c r="M15730">
        <v>0</v>
      </c>
      <c r="N15730">
        <v>1</v>
      </c>
      <c r="O15730">
        <v>2500</v>
      </c>
      <c r="P15730">
        <v>1376</v>
      </c>
      <c r="Q15730">
        <v>1920</v>
      </c>
      <c r="R15730">
        <v>1</v>
      </c>
      <c r="S15730" s="1" t="s">
        <v>51</v>
      </c>
      <c r="T15730">
        <v>762500</v>
      </c>
      <c r="U15730">
        <v>41449</v>
      </c>
    </row>
    <row r="15731" spans="1:21" x14ac:dyDescent="0.35">
      <c r="A15731">
        <v>3</v>
      </c>
      <c r="B15731" s="1" t="s">
        <v>18592</v>
      </c>
      <c r="C15731" s="1" t="s">
        <v>46</v>
      </c>
      <c r="D15731">
        <v>1</v>
      </c>
      <c r="E15731">
        <v>7325</v>
      </c>
      <c r="F15731">
        <v>62</v>
      </c>
      <c r="G15731" s="1" t="s">
        <v>47</v>
      </c>
      <c r="H15731" s="1" t="s">
        <v>51</v>
      </c>
      <c r="I15731" s="1" t="s">
        <v>18711</v>
      </c>
      <c r="J15731" s="1" t="s">
        <v>50</v>
      </c>
      <c r="K15731">
        <v>11229</v>
      </c>
      <c r="L15731">
        <v>1</v>
      </c>
      <c r="M15731">
        <v>0</v>
      </c>
      <c r="N15731">
        <v>1</v>
      </c>
      <c r="O15731">
        <v>2750</v>
      </c>
      <c r="P15731">
        <v>1584</v>
      </c>
      <c r="Q15731">
        <v>1930</v>
      </c>
      <c r="R15731">
        <v>1</v>
      </c>
      <c r="S15731" s="1" t="s">
        <v>51</v>
      </c>
      <c r="T15731">
        <v>585000</v>
      </c>
      <c r="U15731">
        <v>41464</v>
      </c>
    </row>
    <row r="15732" spans="1:21" x14ac:dyDescent="0.35">
      <c r="A15732">
        <v>3</v>
      </c>
      <c r="B15732" s="1" t="s">
        <v>18592</v>
      </c>
      <c r="C15732" s="1" t="s">
        <v>46</v>
      </c>
      <c r="D15732">
        <v>1</v>
      </c>
      <c r="E15732">
        <v>7327</v>
      </c>
      <c r="F15732">
        <v>5</v>
      </c>
      <c r="G15732" s="1" t="s">
        <v>47</v>
      </c>
      <c r="H15732" s="1" t="s">
        <v>51</v>
      </c>
      <c r="I15732" s="1" t="s">
        <v>18712</v>
      </c>
      <c r="J15732" s="1" t="s">
        <v>50</v>
      </c>
      <c r="K15732">
        <v>11229</v>
      </c>
      <c r="L15732">
        <v>1</v>
      </c>
      <c r="M15732">
        <v>0</v>
      </c>
      <c r="N15732">
        <v>1</v>
      </c>
      <c r="O15732">
        <v>2000</v>
      </c>
      <c r="P15732">
        <v>1328</v>
      </c>
      <c r="Q15732">
        <v>1920</v>
      </c>
      <c r="R15732">
        <v>1</v>
      </c>
      <c r="S15732" s="1" t="s">
        <v>51</v>
      </c>
      <c r="T15732">
        <v>405000</v>
      </c>
      <c r="U15732">
        <v>41312</v>
      </c>
    </row>
    <row r="15733" spans="1:21" x14ac:dyDescent="0.35">
      <c r="A15733">
        <v>3</v>
      </c>
      <c r="B15733" s="1" t="s">
        <v>18592</v>
      </c>
      <c r="C15733" s="1" t="s">
        <v>46</v>
      </c>
      <c r="D15733">
        <v>1</v>
      </c>
      <c r="E15733">
        <v>7328</v>
      </c>
      <c r="F15733">
        <v>6</v>
      </c>
      <c r="G15733" s="1" t="s">
        <v>47</v>
      </c>
      <c r="H15733" s="1" t="s">
        <v>48</v>
      </c>
      <c r="I15733" s="1" t="s">
        <v>18713</v>
      </c>
      <c r="J15733" s="1" t="s">
        <v>50</v>
      </c>
      <c r="K15733">
        <v>11229</v>
      </c>
      <c r="L15733">
        <v>1</v>
      </c>
      <c r="M15733">
        <v>0</v>
      </c>
      <c r="N15733">
        <v>1</v>
      </c>
      <c r="O15733">
        <v>1782</v>
      </c>
      <c r="P15733">
        <v>1944</v>
      </c>
      <c r="Q15733">
        <v>1940</v>
      </c>
      <c r="R15733">
        <v>1</v>
      </c>
      <c r="S15733" s="1" t="s">
        <v>48</v>
      </c>
      <c r="T15733">
        <v>510000</v>
      </c>
      <c r="U15733">
        <v>41305</v>
      </c>
    </row>
    <row r="15734" spans="1:21" x14ac:dyDescent="0.35">
      <c r="A15734">
        <v>3</v>
      </c>
      <c r="B15734" s="1" t="s">
        <v>18592</v>
      </c>
      <c r="C15734" s="1" t="s">
        <v>46</v>
      </c>
      <c r="D15734">
        <v>1</v>
      </c>
      <c r="E15734">
        <v>7330</v>
      </c>
      <c r="F15734">
        <v>38</v>
      </c>
      <c r="G15734" s="1" t="s">
        <v>47</v>
      </c>
      <c r="H15734" s="1" t="s">
        <v>48</v>
      </c>
      <c r="I15734" s="1" t="s">
        <v>18714</v>
      </c>
      <c r="J15734" s="1" t="s">
        <v>50</v>
      </c>
      <c r="K15734">
        <v>11229</v>
      </c>
      <c r="L15734">
        <v>1</v>
      </c>
      <c r="M15734">
        <v>0</v>
      </c>
      <c r="N15734">
        <v>1</v>
      </c>
      <c r="O15734">
        <v>1800</v>
      </c>
      <c r="P15734">
        <v>1836</v>
      </c>
      <c r="Q15734">
        <v>1940</v>
      </c>
      <c r="R15734">
        <v>1</v>
      </c>
      <c r="S15734" s="1" t="s">
        <v>48</v>
      </c>
      <c r="T15734">
        <v>0</v>
      </c>
      <c r="U15734">
        <v>41242</v>
      </c>
    </row>
    <row r="15735" spans="1:21" x14ac:dyDescent="0.35">
      <c r="A15735">
        <v>3</v>
      </c>
      <c r="B15735" s="1" t="s">
        <v>18592</v>
      </c>
      <c r="C15735" s="1" t="s">
        <v>46</v>
      </c>
      <c r="D15735">
        <v>1</v>
      </c>
      <c r="E15735">
        <v>7330</v>
      </c>
      <c r="F15735">
        <v>41</v>
      </c>
      <c r="G15735" s="1" t="s">
        <v>47</v>
      </c>
      <c r="H15735" s="1" t="s">
        <v>48</v>
      </c>
      <c r="I15735" s="1" t="s">
        <v>18715</v>
      </c>
      <c r="J15735" s="1" t="s">
        <v>50</v>
      </c>
      <c r="K15735">
        <v>11229</v>
      </c>
      <c r="L15735">
        <v>1</v>
      </c>
      <c r="M15735">
        <v>0</v>
      </c>
      <c r="N15735">
        <v>1</v>
      </c>
      <c r="O15735">
        <v>1800</v>
      </c>
      <c r="P15735">
        <v>1836</v>
      </c>
      <c r="Q15735">
        <v>1940</v>
      </c>
      <c r="R15735">
        <v>1</v>
      </c>
      <c r="S15735" s="1" t="s">
        <v>48</v>
      </c>
      <c r="T15735">
        <v>210000</v>
      </c>
      <c r="U15735">
        <v>41417</v>
      </c>
    </row>
    <row r="15736" spans="1:21" x14ac:dyDescent="0.35">
      <c r="A15736">
        <v>3</v>
      </c>
      <c r="B15736" s="1" t="s">
        <v>18592</v>
      </c>
      <c r="C15736" s="1" t="s">
        <v>46</v>
      </c>
      <c r="D15736">
        <v>1</v>
      </c>
      <c r="E15736">
        <v>7332</v>
      </c>
      <c r="F15736">
        <v>81</v>
      </c>
      <c r="G15736" s="1" t="s">
        <v>47</v>
      </c>
      <c r="H15736" s="1" t="s">
        <v>48</v>
      </c>
      <c r="I15736" s="1" t="s">
        <v>18716</v>
      </c>
      <c r="J15736" s="1" t="s">
        <v>50</v>
      </c>
      <c r="K15736">
        <v>11229</v>
      </c>
      <c r="L15736">
        <v>1</v>
      </c>
      <c r="M15736">
        <v>0</v>
      </c>
      <c r="N15736">
        <v>1</v>
      </c>
      <c r="O15736">
        <v>1875</v>
      </c>
      <c r="P15736">
        <v>1584</v>
      </c>
      <c r="Q15736">
        <v>1930</v>
      </c>
      <c r="R15736">
        <v>1</v>
      </c>
      <c r="S15736" s="1" t="s">
        <v>48</v>
      </c>
      <c r="T15736">
        <v>100000</v>
      </c>
      <c r="U15736">
        <v>41143</v>
      </c>
    </row>
    <row r="15737" spans="1:21" x14ac:dyDescent="0.35">
      <c r="A15737">
        <v>3</v>
      </c>
      <c r="B15737" s="1" t="s">
        <v>18592</v>
      </c>
      <c r="C15737" s="1" t="s">
        <v>46</v>
      </c>
      <c r="D15737">
        <v>1</v>
      </c>
      <c r="E15737">
        <v>7333</v>
      </c>
      <c r="F15737">
        <v>70</v>
      </c>
      <c r="G15737" s="1" t="s">
        <v>47</v>
      </c>
      <c r="H15737" s="1" t="s">
        <v>48</v>
      </c>
      <c r="I15737" s="1" t="s">
        <v>18717</v>
      </c>
      <c r="J15737" s="1" t="s">
        <v>50</v>
      </c>
      <c r="K15737">
        <v>11229</v>
      </c>
      <c r="L15737">
        <v>1</v>
      </c>
      <c r="M15737">
        <v>0</v>
      </c>
      <c r="N15737">
        <v>1</v>
      </c>
      <c r="O15737">
        <v>1775</v>
      </c>
      <c r="P15737">
        <v>2040</v>
      </c>
      <c r="Q15737">
        <v>1930</v>
      </c>
      <c r="R15737">
        <v>1</v>
      </c>
      <c r="S15737" s="1" t="s">
        <v>48</v>
      </c>
      <c r="T15737">
        <v>499000</v>
      </c>
      <c r="U15737">
        <v>41149</v>
      </c>
    </row>
    <row r="15738" spans="1:21" x14ac:dyDescent="0.35">
      <c r="A15738">
        <v>3</v>
      </c>
      <c r="B15738" s="1" t="s">
        <v>18592</v>
      </c>
      <c r="C15738" s="1" t="s">
        <v>46</v>
      </c>
      <c r="D15738">
        <v>1</v>
      </c>
      <c r="E15738">
        <v>7334</v>
      </c>
      <c r="F15738">
        <v>54</v>
      </c>
      <c r="G15738" s="1" t="s">
        <v>47</v>
      </c>
      <c r="H15738" s="1" t="s">
        <v>48</v>
      </c>
      <c r="I15738" s="1" t="s">
        <v>18718</v>
      </c>
      <c r="J15738" s="1" t="s">
        <v>50</v>
      </c>
      <c r="K15738">
        <v>11229</v>
      </c>
      <c r="L15738">
        <v>1</v>
      </c>
      <c r="M15738">
        <v>0</v>
      </c>
      <c r="N15738">
        <v>1</v>
      </c>
      <c r="O15738">
        <v>2810</v>
      </c>
      <c r="P15738">
        <v>2021</v>
      </c>
      <c r="Q15738">
        <v>1930</v>
      </c>
      <c r="R15738">
        <v>1</v>
      </c>
      <c r="S15738" s="1" t="s">
        <v>48</v>
      </c>
      <c r="T15738">
        <v>487000</v>
      </c>
      <c r="U15738">
        <v>41430</v>
      </c>
    </row>
    <row r="15739" spans="1:21" x14ac:dyDescent="0.35">
      <c r="A15739">
        <v>3</v>
      </c>
      <c r="B15739" s="1" t="s">
        <v>18592</v>
      </c>
      <c r="C15739" s="1" t="s">
        <v>46</v>
      </c>
      <c r="D15739">
        <v>1</v>
      </c>
      <c r="E15739">
        <v>7334</v>
      </c>
      <c r="F15739">
        <v>83</v>
      </c>
      <c r="G15739" s="1" t="s">
        <v>47</v>
      </c>
      <c r="H15739" s="1" t="s">
        <v>48</v>
      </c>
      <c r="I15739" s="1" t="s">
        <v>18719</v>
      </c>
      <c r="J15739" s="1" t="s">
        <v>50</v>
      </c>
      <c r="K15739">
        <v>11229</v>
      </c>
      <c r="L15739">
        <v>1</v>
      </c>
      <c r="M15739">
        <v>0</v>
      </c>
      <c r="N15739">
        <v>1</v>
      </c>
      <c r="O15739">
        <v>1864</v>
      </c>
      <c r="P15739">
        <v>1785</v>
      </c>
      <c r="Q15739">
        <v>1930</v>
      </c>
      <c r="R15739">
        <v>1</v>
      </c>
      <c r="S15739" s="1" t="s">
        <v>48</v>
      </c>
      <c r="T15739">
        <v>0</v>
      </c>
      <c r="U15739">
        <v>41174</v>
      </c>
    </row>
    <row r="15740" spans="1:21" x14ac:dyDescent="0.35">
      <c r="A15740">
        <v>3</v>
      </c>
      <c r="B15740" s="1" t="s">
        <v>18592</v>
      </c>
      <c r="C15740" s="1" t="s">
        <v>46</v>
      </c>
      <c r="D15740">
        <v>1</v>
      </c>
      <c r="E15740">
        <v>7335</v>
      </c>
      <c r="F15740">
        <v>43</v>
      </c>
      <c r="G15740" s="1" t="s">
        <v>47</v>
      </c>
      <c r="H15740" s="1" t="s">
        <v>48</v>
      </c>
      <c r="I15740" s="1" t="s">
        <v>18720</v>
      </c>
      <c r="J15740" s="1" t="s">
        <v>50</v>
      </c>
      <c r="K15740">
        <v>11229</v>
      </c>
      <c r="L15740">
        <v>1</v>
      </c>
      <c r="M15740">
        <v>0</v>
      </c>
      <c r="N15740">
        <v>1</v>
      </c>
      <c r="O15740">
        <v>1750</v>
      </c>
      <c r="P15740">
        <v>1160</v>
      </c>
      <c r="Q15740">
        <v>1945</v>
      </c>
      <c r="R15740">
        <v>1</v>
      </c>
      <c r="S15740" s="1" t="s">
        <v>48</v>
      </c>
      <c r="T15740">
        <v>426500</v>
      </c>
      <c r="U15740">
        <v>41137</v>
      </c>
    </row>
    <row r="15741" spans="1:21" x14ac:dyDescent="0.35">
      <c r="A15741">
        <v>3</v>
      </c>
      <c r="B15741" s="1" t="s">
        <v>18592</v>
      </c>
      <c r="C15741" s="1" t="s">
        <v>46</v>
      </c>
      <c r="D15741">
        <v>1</v>
      </c>
      <c r="E15741">
        <v>7337</v>
      </c>
      <c r="F15741">
        <v>36</v>
      </c>
      <c r="G15741" s="1" t="s">
        <v>47</v>
      </c>
      <c r="H15741" s="1" t="s">
        <v>141</v>
      </c>
      <c r="I15741" s="1" t="s">
        <v>18721</v>
      </c>
      <c r="J15741" s="1" t="s">
        <v>50</v>
      </c>
      <c r="K15741">
        <v>11229</v>
      </c>
      <c r="L15741">
        <v>1</v>
      </c>
      <c r="M15741">
        <v>0</v>
      </c>
      <c r="N15741">
        <v>1</v>
      </c>
      <c r="O15741">
        <v>1372</v>
      </c>
      <c r="P15741">
        <v>1264</v>
      </c>
      <c r="Q15741">
        <v>1910</v>
      </c>
      <c r="R15741">
        <v>1</v>
      </c>
      <c r="S15741" s="1" t="s">
        <v>141</v>
      </c>
      <c r="T15741">
        <v>625000</v>
      </c>
      <c r="U15741">
        <v>41270</v>
      </c>
    </row>
    <row r="15742" spans="1:21" x14ac:dyDescent="0.35">
      <c r="A15742">
        <v>3</v>
      </c>
      <c r="B15742" s="1" t="s">
        <v>18592</v>
      </c>
      <c r="C15742" s="1" t="s">
        <v>46</v>
      </c>
      <c r="D15742">
        <v>1</v>
      </c>
      <c r="E15742">
        <v>7337</v>
      </c>
      <c r="F15742">
        <v>42</v>
      </c>
      <c r="G15742" s="1" t="s">
        <v>47</v>
      </c>
      <c r="H15742" s="1" t="s">
        <v>141</v>
      </c>
      <c r="I15742" s="1" t="s">
        <v>18722</v>
      </c>
      <c r="J15742" s="1" t="s">
        <v>50</v>
      </c>
      <c r="K15742">
        <v>11229</v>
      </c>
      <c r="L15742">
        <v>1</v>
      </c>
      <c r="M15742">
        <v>0</v>
      </c>
      <c r="N15742">
        <v>1</v>
      </c>
      <c r="O15742">
        <v>1960</v>
      </c>
      <c r="P15742">
        <v>1264</v>
      </c>
      <c r="Q15742">
        <v>1910</v>
      </c>
      <c r="R15742">
        <v>1</v>
      </c>
      <c r="S15742" s="1" t="s">
        <v>141</v>
      </c>
      <c r="T15742">
        <v>0</v>
      </c>
      <c r="U15742">
        <v>41372</v>
      </c>
    </row>
    <row r="15743" spans="1:21" x14ac:dyDescent="0.35">
      <c r="A15743">
        <v>3</v>
      </c>
      <c r="B15743" s="1" t="s">
        <v>18592</v>
      </c>
      <c r="C15743" s="1" t="s">
        <v>46</v>
      </c>
      <c r="D15743">
        <v>1</v>
      </c>
      <c r="E15743">
        <v>7338</v>
      </c>
      <c r="F15743">
        <v>37</v>
      </c>
      <c r="G15743" s="1" t="s">
        <v>47</v>
      </c>
      <c r="H15743" s="1" t="s">
        <v>48</v>
      </c>
      <c r="I15743" s="1" t="s">
        <v>18723</v>
      </c>
      <c r="J15743" s="1" t="s">
        <v>50</v>
      </c>
      <c r="K15743">
        <v>11229</v>
      </c>
      <c r="L15743">
        <v>1</v>
      </c>
      <c r="M15743">
        <v>0</v>
      </c>
      <c r="N15743">
        <v>1</v>
      </c>
      <c r="O15743">
        <v>2000</v>
      </c>
      <c r="P15743">
        <v>1472</v>
      </c>
      <c r="Q15743">
        <v>1930</v>
      </c>
      <c r="R15743">
        <v>1</v>
      </c>
      <c r="S15743" s="1" t="s">
        <v>48</v>
      </c>
      <c r="T15743">
        <v>510000</v>
      </c>
      <c r="U15743">
        <v>41355</v>
      </c>
    </row>
    <row r="15744" spans="1:21" x14ac:dyDescent="0.35">
      <c r="A15744">
        <v>3</v>
      </c>
      <c r="B15744" s="1" t="s">
        <v>18592</v>
      </c>
      <c r="C15744" s="1" t="s">
        <v>46</v>
      </c>
      <c r="D15744">
        <v>1</v>
      </c>
      <c r="E15744">
        <v>7339</v>
      </c>
      <c r="F15744">
        <v>77</v>
      </c>
      <c r="G15744" s="1" t="s">
        <v>47</v>
      </c>
      <c r="H15744" s="1" t="s">
        <v>48</v>
      </c>
      <c r="I15744" s="1" t="s">
        <v>18724</v>
      </c>
      <c r="J15744" s="1" t="s">
        <v>50</v>
      </c>
      <c r="K15744">
        <v>11229</v>
      </c>
      <c r="L15744">
        <v>1</v>
      </c>
      <c r="M15744">
        <v>0</v>
      </c>
      <c r="N15744">
        <v>1</v>
      </c>
      <c r="O15744">
        <v>1800</v>
      </c>
      <c r="P15744">
        <v>1224</v>
      </c>
      <c r="Q15744">
        <v>1930</v>
      </c>
      <c r="R15744">
        <v>1</v>
      </c>
      <c r="S15744" s="1" t="s">
        <v>48</v>
      </c>
      <c r="T15744">
        <v>525000</v>
      </c>
      <c r="U15744">
        <v>41470</v>
      </c>
    </row>
    <row r="15745" spans="1:21" x14ac:dyDescent="0.35">
      <c r="A15745">
        <v>3</v>
      </c>
      <c r="B15745" s="1" t="s">
        <v>18592</v>
      </c>
      <c r="C15745" s="1" t="s">
        <v>46</v>
      </c>
      <c r="D15745">
        <v>1</v>
      </c>
      <c r="E15745">
        <v>7340</v>
      </c>
      <c r="F15745">
        <v>19</v>
      </c>
      <c r="G15745" s="1" t="s">
        <v>47</v>
      </c>
      <c r="H15745" s="1" t="s">
        <v>48</v>
      </c>
      <c r="I15745" s="1" t="s">
        <v>18725</v>
      </c>
      <c r="J15745" s="1" t="s">
        <v>50</v>
      </c>
      <c r="K15745">
        <v>11229</v>
      </c>
      <c r="L15745">
        <v>1</v>
      </c>
      <c r="M15745">
        <v>0</v>
      </c>
      <c r="N15745">
        <v>1</v>
      </c>
      <c r="O15745">
        <v>1600</v>
      </c>
      <c r="P15745">
        <v>1540</v>
      </c>
      <c r="Q15745">
        <v>1935</v>
      </c>
      <c r="R15745">
        <v>1</v>
      </c>
      <c r="S15745" s="1" t="s">
        <v>48</v>
      </c>
      <c r="T15745">
        <v>469000</v>
      </c>
      <c r="U15745">
        <v>41288</v>
      </c>
    </row>
    <row r="15746" spans="1:21" x14ac:dyDescent="0.35">
      <c r="A15746">
        <v>3</v>
      </c>
      <c r="B15746" s="1" t="s">
        <v>18592</v>
      </c>
      <c r="C15746" s="1" t="s">
        <v>46</v>
      </c>
      <c r="D15746">
        <v>1</v>
      </c>
      <c r="E15746">
        <v>7341</v>
      </c>
      <c r="F15746">
        <v>32</v>
      </c>
      <c r="G15746" s="1" t="s">
        <v>47</v>
      </c>
      <c r="H15746" s="1" t="s">
        <v>48</v>
      </c>
      <c r="I15746" s="1" t="s">
        <v>18726</v>
      </c>
      <c r="J15746" s="1" t="s">
        <v>50</v>
      </c>
      <c r="K15746">
        <v>11229</v>
      </c>
      <c r="L15746">
        <v>1</v>
      </c>
      <c r="M15746">
        <v>0</v>
      </c>
      <c r="N15746">
        <v>1</v>
      </c>
      <c r="O15746">
        <v>1548</v>
      </c>
      <c r="P15746">
        <v>1782</v>
      </c>
      <c r="Q15746">
        <v>1935</v>
      </c>
      <c r="R15746">
        <v>1</v>
      </c>
      <c r="S15746" s="1" t="s">
        <v>48</v>
      </c>
      <c r="T15746">
        <v>0</v>
      </c>
      <c r="U15746">
        <v>41352</v>
      </c>
    </row>
    <row r="15747" spans="1:21" x14ac:dyDescent="0.35">
      <c r="A15747">
        <v>3</v>
      </c>
      <c r="B15747" s="1" t="s">
        <v>18592</v>
      </c>
      <c r="C15747" s="1" t="s">
        <v>46</v>
      </c>
      <c r="D15747">
        <v>1</v>
      </c>
      <c r="E15747">
        <v>7689</v>
      </c>
      <c r="F15747">
        <v>52</v>
      </c>
      <c r="G15747" s="1" t="s">
        <v>47</v>
      </c>
      <c r="H15747" s="1" t="s">
        <v>743</v>
      </c>
      <c r="I15747" s="1" t="s">
        <v>18727</v>
      </c>
      <c r="J15747" s="1" t="s">
        <v>50</v>
      </c>
      <c r="K15747">
        <v>11229</v>
      </c>
      <c r="L15747">
        <v>1</v>
      </c>
      <c r="M15747">
        <v>1</v>
      </c>
      <c r="N15747">
        <v>2</v>
      </c>
      <c r="O15747">
        <v>6320</v>
      </c>
      <c r="P15747">
        <v>3956</v>
      </c>
      <c r="Q15747">
        <v>1935</v>
      </c>
      <c r="R15747">
        <v>1</v>
      </c>
      <c r="S15747" s="1" t="s">
        <v>743</v>
      </c>
      <c r="T15747">
        <v>1380000</v>
      </c>
      <c r="U15747">
        <v>41429</v>
      </c>
    </row>
    <row r="15748" spans="1:21" x14ac:dyDescent="0.35">
      <c r="A15748">
        <v>3</v>
      </c>
      <c r="B15748" s="1" t="s">
        <v>18592</v>
      </c>
      <c r="C15748" s="1" t="s">
        <v>46</v>
      </c>
      <c r="D15748">
        <v>1</v>
      </c>
      <c r="E15748">
        <v>7689</v>
      </c>
      <c r="F15748">
        <v>95</v>
      </c>
      <c r="G15748" s="1" t="s">
        <v>47</v>
      </c>
      <c r="H15748" s="1" t="s">
        <v>48</v>
      </c>
      <c r="I15748" s="1" t="s">
        <v>18728</v>
      </c>
      <c r="J15748" s="1" t="s">
        <v>50</v>
      </c>
      <c r="K15748">
        <v>11229</v>
      </c>
      <c r="L15748">
        <v>1</v>
      </c>
      <c r="M15748">
        <v>0</v>
      </c>
      <c r="N15748">
        <v>1</v>
      </c>
      <c r="O15748">
        <v>2000</v>
      </c>
      <c r="P15748">
        <v>2332</v>
      </c>
      <c r="Q15748">
        <v>1930</v>
      </c>
      <c r="R15748">
        <v>1</v>
      </c>
      <c r="S15748" s="1" t="s">
        <v>48</v>
      </c>
      <c r="T15748">
        <v>570000</v>
      </c>
      <c r="U15748">
        <v>41142</v>
      </c>
    </row>
    <row r="15749" spans="1:21" x14ac:dyDescent="0.35">
      <c r="A15749">
        <v>3</v>
      </c>
      <c r="B15749" s="1" t="s">
        <v>18592</v>
      </c>
      <c r="C15749" s="1" t="s">
        <v>46</v>
      </c>
      <c r="D15749">
        <v>1</v>
      </c>
      <c r="E15749">
        <v>7690</v>
      </c>
      <c r="F15749">
        <v>27</v>
      </c>
      <c r="G15749" s="1" t="s">
        <v>47</v>
      </c>
      <c r="H15749" s="1" t="s">
        <v>51</v>
      </c>
      <c r="I15749" s="1" t="s">
        <v>18729</v>
      </c>
      <c r="J15749" s="1" t="s">
        <v>50</v>
      </c>
      <c r="K15749">
        <v>11229</v>
      </c>
      <c r="L15749">
        <v>1</v>
      </c>
      <c r="M15749">
        <v>0</v>
      </c>
      <c r="N15749">
        <v>1</v>
      </c>
      <c r="O15749">
        <v>1950</v>
      </c>
      <c r="P15749">
        <v>2385</v>
      </c>
      <c r="Q15749">
        <v>1930</v>
      </c>
      <c r="R15749">
        <v>1</v>
      </c>
      <c r="S15749" s="1" t="s">
        <v>51</v>
      </c>
      <c r="T15749">
        <v>0</v>
      </c>
      <c r="U15749">
        <v>41472</v>
      </c>
    </row>
    <row r="15750" spans="1:21" x14ac:dyDescent="0.35">
      <c r="A15750">
        <v>3</v>
      </c>
      <c r="B15750" s="1" t="s">
        <v>18592</v>
      </c>
      <c r="C15750" s="1" t="s">
        <v>46</v>
      </c>
      <c r="D15750">
        <v>1</v>
      </c>
      <c r="E15750">
        <v>7690</v>
      </c>
      <c r="F15750">
        <v>243</v>
      </c>
      <c r="G15750" s="1" t="s">
        <v>47</v>
      </c>
      <c r="H15750" s="1" t="s">
        <v>48</v>
      </c>
      <c r="I15750" s="1" t="s">
        <v>18730</v>
      </c>
      <c r="J15750" s="1" t="s">
        <v>50</v>
      </c>
      <c r="K15750">
        <v>11229</v>
      </c>
      <c r="L15750">
        <v>1</v>
      </c>
      <c r="M15750">
        <v>0</v>
      </c>
      <c r="N15750">
        <v>1</v>
      </c>
      <c r="O15750">
        <v>1800</v>
      </c>
      <c r="P15750">
        <v>1934</v>
      </c>
      <c r="Q15750">
        <v>1930</v>
      </c>
      <c r="R15750">
        <v>1</v>
      </c>
      <c r="S15750" s="1" t="s">
        <v>48</v>
      </c>
      <c r="T15750">
        <v>540000</v>
      </c>
      <c r="U15750">
        <v>41353</v>
      </c>
    </row>
    <row r="15751" spans="1:21" x14ac:dyDescent="0.35">
      <c r="A15751">
        <v>3</v>
      </c>
      <c r="B15751" s="1" t="s">
        <v>18592</v>
      </c>
      <c r="C15751" s="1" t="s">
        <v>55</v>
      </c>
      <c r="D15751">
        <v>1</v>
      </c>
      <c r="E15751">
        <v>6786</v>
      </c>
      <c r="F15751">
        <v>24</v>
      </c>
      <c r="G15751" s="1" t="s">
        <v>47</v>
      </c>
      <c r="H15751" s="1" t="s">
        <v>61</v>
      </c>
      <c r="I15751" s="1" t="s">
        <v>18731</v>
      </c>
      <c r="J15751" s="1" t="s">
        <v>50</v>
      </c>
      <c r="K15751">
        <v>11229</v>
      </c>
      <c r="L15751">
        <v>2</v>
      </c>
      <c r="M15751">
        <v>0</v>
      </c>
      <c r="N15751">
        <v>2</v>
      </c>
      <c r="O15751">
        <v>4000</v>
      </c>
      <c r="P15751">
        <v>2000</v>
      </c>
      <c r="Q15751">
        <v>1925</v>
      </c>
      <c r="R15751">
        <v>1</v>
      </c>
      <c r="S15751" s="1" t="s">
        <v>61</v>
      </c>
      <c r="T15751">
        <v>970000</v>
      </c>
      <c r="U15751">
        <v>41477</v>
      </c>
    </row>
    <row r="15752" spans="1:21" x14ac:dyDescent="0.35">
      <c r="A15752">
        <v>3</v>
      </c>
      <c r="B15752" s="1" t="s">
        <v>18592</v>
      </c>
      <c r="C15752" s="1" t="s">
        <v>55</v>
      </c>
      <c r="D15752">
        <v>1</v>
      </c>
      <c r="E15752">
        <v>6786</v>
      </c>
      <c r="F15752">
        <v>42</v>
      </c>
      <c r="G15752" s="1" t="s">
        <v>47</v>
      </c>
      <c r="H15752" s="1" t="s">
        <v>61</v>
      </c>
      <c r="I15752" s="1" t="s">
        <v>18732</v>
      </c>
      <c r="J15752" s="1" t="s">
        <v>50</v>
      </c>
      <c r="K15752">
        <v>11229</v>
      </c>
      <c r="L15752">
        <v>2</v>
      </c>
      <c r="M15752">
        <v>0</v>
      </c>
      <c r="N15752">
        <v>2</v>
      </c>
      <c r="O15752">
        <v>4000</v>
      </c>
      <c r="P15752">
        <v>2851</v>
      </c>
      <c r="Q15752">
        <v>1925</v>
      </c>
      <c r="R15752">
        <v>1</v>
      </c>
      <c r="S15752" s="1" t="s">
        <v>61</v>
      </c>
      <c r="T15752">
        <v>730000</v>
      </c>
      <c r="U15752">
        <v>41310</v>
      </c>
    </row>
    <row r="15753" spans="1:21" x14ac:dyDescent="0.35">
      <c r="A15753">
        <v>3</v>
      </c>
      <c r="B15753" s="1" t="s">
        <v>18592</v>
      </c>
      <c r="C15753" s="1" t="s">
        <v>55</v>
      </c>
      <c r="D15753">
        <v>1</v>
      </c>
      <c r="E15753">
        <v>6790</v>
      </c>
      <c r="F15753">
        <v>23</v>
      </c>
      <c r="G15753" s="1" t="s">
        <v>47</v>
      </c>
      <c r="H15753" s="1" t="s">
        <v>61</v>
      </c>
      <c r="I15753" s="1" t="s">
        <v>18733</v>
      </c>
      <c r="J15753" s="1" t="s">
        <v>50</v>
      </c>
      <c r="K15753">
        <v>11229</v>
      </c>
      <c r="L15753">
        <v>2</v>
      </c>
      <c r="M15753">
        <v>0</v>
      </c>
      <c r="N15753">
        <v>2</v>
      </c>
      <c r="O15753">
        <v>5000</v>
      </c>
      <c r="P15753">
        <v>1960</v>
      </c>
      <c r="Q15753">
        <v>1930</v>
      </c>
      <c r="R15753">
        <v>1</v>
      </c>
      <c r="S15753" s="1" t="s">
        <v>61</v>
      </c>
      <c r="T15753">
        <v>1650000</v>
      </c>
      <c r="U15753">
        <v>41226</v>
      </c>
    </row>
    <row r="15754" spans="1:21" x14ac:dyDescent="0.35">
      <c r="A15754">
        <v>3</v>
      </c>
      <c r="B15754" s="1" t="s">
        <v>18592</v>
      </c>
      <c r="C15754" s="1" t="s">
        <v>55</v>
      </c>
      <c r="D15754">
        <v>1</v>
      </c>
      <c r="E15754">
        <v>6797</v>
      </c>
      <c r="F15754">
        <v>37</v>
      </c>
      <c r="G15754" s="1" t="s">
        <v>47</v>
      </c>
      <c r="H15754" s="1" t="s">
        <v>64</v>
      </c>
      <c r="I15754" s="1" t="s">
        <v>18734</v>
      </c>
      <c r="J15754" s="1" t="s">
        <v>50</v>
      </c>
      <c r="K15754">
        <v>11229</v>
      </c>
      <c r="L15754">
        <v>2</v>
      </c>
      <c r="M15754">
        <v>0</v>
      </c>
      <c r="N15754">
        <v>2</v>
      </c>
      <c r="O15754">
        <v>2500</v>
      </c>
      <c r="P15754">
        <v>2304</v>
      </c>
      <c r="Q15754">
        <v>1925</v>
      </c>
      <c r="R15754">
        <v>1</v>
      </c>
      <c r="S15754" s="1" t="s">
        <v>64</v>
      </c>
      <c r="T15754">
        <v>675000</v>
      </c>
      <c r="U15754">
        <v>41150</v>
      </c>
    </row>
    <row r="15755" spans="1:21" x14ac:dyDescent="0.35">
      <c r="A15755">
        <v>3</v>
      </c>
      <c r="B15755" s="1" t="s">
        <v>18592</v>
      </c>
      <c r="C15755" s="1" t="s">
        <v>55</v>
      </c>
      <c r="D15755">
        <v>1</v>
      </c>
      <c r="E15755">
        <v>6797</v>
      </c>
      <c r="F15755">
        <v>41</v>
      </c>
      <c r="G15755" s="1" t="s">
        <v>47</v>
      </c>
      <c r="H15755" s="1" t="s">
        <v>64</v>
      </c>
      <c r="I15755" s="1" t="s">
        <v>18735</v>
      </c>
      <c r="J15755" s="1" t="s">
        <v>50</v>
      </c>
      <c r="K15755">
        <v>11229</v>
      </c>
      <c r="L15755">
        <v>2</v>
      </c>
      <c r="M15755">
        <v>0</v>
      </c>
      <c r="N15755">
        <v>2</v>
      </c>
      <c r="O15755">
        <v>2500</v>
      </c>
      <c r="P15755">
        <v>2304</v>
      </c>
      <c r="Q15755">
        <v>1925</v>
      </c>
      <c r="R15755">
        <v>1</v>
      </c>
      <c r="S15755" s="1" t="s">
        <v>64</v>
      </c>
      <c r="T15755">
        <v>250000</v>
      </c>
      <c r="U15755">
        <v>41151</v>
      </c>
    </row>
    <row r="15756" spans="1:21" x14ac:dyDescent="0.35">
      <c r="A15756">
        <v>3</v>
      </c>
      <c r="B15756" s="1" t="s">
        <v>18592</v>
      </c>
      <c r="C15756" s="1" t="s">
        <v>55</v>
      </c>
      <c r="D15756">
        <v>1</v>
      </c>
      <c r="E15756">
        <v>6797</v>
      </c>
      <c r="F15756">
        <v>62</v>
      </c>
      <c r="G15756" s="1" t="s">
        <v>47</v>
      </c>
      <c r="H15756" s="1" t="s">
        <v>58</v>
      </c>
      <c r="I15756" s="1" t="s">
        <v>18736</v>
      </c>
      <c r="J15756" s="1" t="s">
        <v>50</v>
      </c>
      <c r="K15756">
        <v>11229</v>
      </c>
      <c r="L15756">
        <v>2</v>
      </c>
      <c r="M15756">
        <v>0</v>
      </c>
      <c r="N15756">
        <v>2</v>
      </c>
      <c r="O15756">
        <v>2000</v>
      </c>
      <c r="P15756">
        <v>3120</v>
      </c>
      <c r="Q15756">
        <v>1901</v>
      </c>
      <c r="R15756">
        <v>1</v>
      </c>
      <c r="S15756" s="1" t="s">
        <v>58</v>
      </c>
      <c r="T15756">
        <v>0</v>
      </c>
      <c r="U15756">
        <v>41354</v>
      </c>
    </row>
    <row r="15757" spans="1:21" x14ac:dyDescent="0.35">
      <c r="A15757">
        <v>3</v>
      </c>
      <c r="B15757" s="1" t="s">
        <v>18592</v>
      </c>
      <c r="C15757" s="1" t="s">
        <v>55</v>
      </c>
      <c r="D15757">
        <v>1</v>
      </c>
      <c r="E15757">
        <v>6797</v>
      </c>
      <c r="F15757">
        <v>68</v>
      </c>
      <c r="G15757" s="1" t="s">
        <v>47</v>
      </c>
      <c r="H15757" s="1" t="s">
        <v>58</v>
      </c>
      <c r="I15757" s="1" t="s">
        <v>18737</v>
      </c>
      <c r="J15757" s="1" t="s">
        <v>50</v>
      </c>
      <c r="K15757">
        <v>11229</v>
      </c>
      <c r="L15757">
        <v>2</v>
      </c>
      <c r="M15757">
        <v>0</v>
      </c>
      <c r="N15757">
        <v>2</v>
      </c>
      <c r="O15757">
        <v>2000</v>
      </c>
      <c r="P15757">
        <v>3120</v>
      </c>
      <c r="Q15757">
        <v>1901</v>
      </c>
      <c r="R15757">
        <v>1</v>
      </c>
      <c r="S15757" s="1" t="s">
        <v>58</v>
      </c>
      <c r="T15757">
        <v>10</v>
      </c>
      <c r="U15757">
        <v>41138</v>
      </c>
    </row>
    <row r="15758" spans="1:21" x14ac:dyDescent="0.35">
      <c r="A15758">
        <v>3</v>
      </c>
      <c r="B15758" s="1" t="s">
        <v>18592</v>
      </c>
      <c r="C15758" s="1" t="s">
        <v>55</v>
      </c>
      <c r="D15758">
        <v>1</v>
      </c>
      <c r="E15758">
        <v>6799</v>
      </c>
      <c r="F15758">
        <v>23</v>
      </c>
      <c r="G15758" s="1" t="s">
        <v>47</v>
      </c>
      <c r="H15758" s="1" t="s">
        <v>58</v>
      </c>
      <c r="I15758" s="1" t="s">
        <v>18738</v>
      </c>
      <c r="J15758" s="1" t="s">
        <v>50</v>
      </c>
      <c r="K15758">
        <v>11229</v>
      </c>
      <c r="L15758">
        <v>2</v>
      </c>
      <c r="M15758">
        <v>0</v>
      </c>
      <c r="N15758">
        <v>2</v>
      </c>
      <c r="O15758">
        <v>3000</v>
      </c>
      <c r="P15758">
        <v>4485</v>
      </c>
      <c r="Q15758">
        <v>1930</v>
      </c>
      <c r="R15758">
        <v>1</v>
      </c>
      <c r="S15758" s="1" t="s">
        <v>58</v>
      </c>
      <c r="T15758">
        <v>963000</v>
      </c>
      <c r="U15758">
        <v>41449</v>
      </c>
    </row>
    <row r="15759" spans="1:21" x14ac:dyDescent="0.35">
      <c r="A15759">
        <v>3</v>
      </c>
      <c r="B15759" s="1" t="s">
        <v>18592</v>
      </c>
      <c r="C15759" s="1" t="s">
        <v>55</v>
      </c>
      <c r="D15759">
        <v>1</v>
      </c>
      <c r="E15759">
        <v>6800</v>
      </c>
      <c r="F15759">
        <v>69</v>
      </c>
      <c r="G15759" s="1" t="s">
        <v>47</v>
      </c>
      <c r="H15759" s="1" t="s">
        <v>64</v>
      </c>
      <c r="I15759" s="1" t="s">
        <v>18739</v>
      </c>
      <c r="J15759" s="1" t="s">
        <v>50</v>
      </c>
      <c r="K15759">
        <v>11229</v>
      </c>
      <c r="L15759">
        <v>2</v>
      </c>
      <c r="M15759">
        <v>0</v>
      </c>
      <c r="N15759">
        <v>2</v>
      </c>
      <c r="O15759">
        <v>3000</v>
      </c>
      <c r="P15759">
        <v>2288</v>
      </c>
      <c r="Q15759">
        <v>1930</v>
      </c>
      <c r="R15759">
        <v>1</v>
      </c>
      <c r="S15759" s="1" t="s">
        <v>64</v>
      </c>
      <c r="T15759">
        <v>874900</v>
      </c>
      <c r="U15759">
        <v>41170</v>
      </c>
    </row>
    <row r="15760" spans="1:21" x14ac:dyDescent="0.35">
      <c r="A15760">
        <v>3</v>
      </c>
      <c r="B15760" s="1" t="s">
        <v>18592</v>
      </c>
      <c r="C15760" s="1" t="s">
        <v>55</v>
      </c>
      <c r="D15760">
        <v>1</v>
      </c>
      <c r="E15760">
        <v>6801</v>
      </c>
      <c r="F15760">
        <v>28</v>
      </c>
      <c r="G15760" s="1" t="s">
        <v>47</v>
      </c>
      <c r="H15760" s="1" t="s">
        <v>61</v>
      </c>
      <c r="I15760" s="1" t="s">
        <v>18740</v>
      </c>
      <c r="J15760" s="1" t="s">
        <v>50</v>
      </c>
      <c r="K15760">
        <v>11229</v>
      </c>
      <c r="L15760">
        <v>2</v>
      </c>
      <c r="M15760">
        <v>0</v>
      </c>
      <c r="N15760">
        <v>2</v>
      </c>
      <c r="O15760">
        <v>4000</v>
      </c>
      <c r="P15760">
        <v>2694</v>
      </c>
      <c r="Q15760">
        <v>1930</v>
      </c>
      <c r="R15760">
        <v>1</v>
      </c>
      <c r="S15760" s="1" t="s">
        <v>61</v>
      </c>
      <c r="T15760">
        <v>785000</v>
      </c>
      <c r="U15760">
        <v>41414</v>
      </c>
    </row>
    <row r="15761" spans="1:21" x14ac:dyDescent="0.35">
      <c r="A15761">
        <v>3</v>
      </c>
      <c r="B15761" s="1" t="s">
        <v>18592</v>
      </c>
      <c r="C15761" s="1" t="s">
        <v>55</v>
      </c>
      <c r="D15761">
        <v>1</v>
      </c>
      <c r="E15761">
        <v>6805</v>
      </c>
      <c r="F15761">
        <v>12</v>
      </c>
      <c r="G15761" s="1" t="s">
        <v>47</v>
      </c>
      <c r="H15761" s="1" t="s">
        <v>56</v>
      </c>
      <c r="I15761" s="1" t="s">
        <v>18741</v>
      </c>
      <c r="J15761" s="1" t="s">
        <v>50</v>
      </c>
      <c r="K15761">
        <v>11229</v>
      </c>
      <c r="L15761">
        <v>2</v>
      </c>
      <c r="M15761">
        <v>1</v>
      </c>
      <c r="N15761">
        <v>3</v>
      </c>
      <c r="O15761">
        <v>4000</v>
      </c>
      <c r="P15761">
        <v>2072</v>
      </c>
      <c r="Q15761">
        <v>1930</v>
      </c>
      <c r="R15761">
        <v>1</v>
      </c>
      <c r="S15761" s="1" t="s">
        <v>56</v>
      </c>
      <c r="T15761">
        <v>0</v>
      </c>
      <c r="U15761">
        <v>41418</v>
      </c>
    </row>
    <row r="15762" spans="1:21" x14ac:dyDescent="0.35">
      <c r="A15762">
        <v>3</v>
      </c>
      <c r="B15762" s="1" t="s">
        <v>18592</v>
      </c>
      <c r="C15762" s="1" t="s">
        <v>55</v>
      </c>
      <c r="D15762">
        <v>1</v>
      </c>
      <c r="E15762">
        <v>6810</v>
      </c>
      <c r="F15762">
        <v>75</v>
      </c>
      <c r="G15762" s="1" t="s">
        <v>47</v>
      </c>
      <c r="H15762" s="1" t="s">
        <v>58</v>
      </c>
      <c r="I15762" s="1" t="s">
        <v>18742</v>
      </c>
      <c r="J15762" s="1" t="s">
        <v>50</v>
      </c>
      <c r="K15762">
        <v>11229</v>
      </c>
      <c r="L15762">
        <v>2</v>
      </c>
      <c r="M15762">
        <v>0</v>
      </c>
      <c r="N15762">
        <v>2</v>
      </c>
      <c r="O15762">
        <v>3150</v>
      </c>
      <c r="P15762">
        <v>2270</v>
      </c>
      <c r="Q15762">
        <v>1945</v>
      </c>
      <c r="R15762">
        <v>1</v>
      </c>
      <c r="S15762" s="1" t="s">
        <v>58</v>
      </c>
      <c r="T15762">
        <v>0</v>
      </c>
      <c r="U15762">
        <v>41263</v>
      </c>
    </row>
    <row r="15763" spans="1:21" x14ac:dyDescent="0.35">
      <c r="A15763">
        <v>3</v>
      </c>
      <c r="B15763" s="1" t="s">
        <v>18592</v>
      </c>
      <c r="C15763" s="1" t="s">
        <v>55</v>
      </c>
      <c r="D15763">
        <v>1</v>
      </c>
      <c r="E15763">
        <v>6817</v>
      </c>
      <c r="F15763">
        <v>53</v>
      </c>
      <c r="G15763" s="1" t="s">
        <v>47</v>
      </c>
      <c r="H15763" s="1" t="s">
        <v>56</v>
      </c>
      <c r="I15763" s="1" t="s">
        <v>18743</v>
      </c>
      <c r="J15763" s="1" t="s">
        <v>50</v>
      </c>
      <c r="K15763">
        <v>11223</v>
      </c>
      <c r="L15763">
        <v>2</v>
      </c>
      <c r="M15763">
        <v>1</v>
      </c>
      <c r="N15763">
        <v>3</v>
      </c>
      <c r="O15763">
        <v>2550</v>
      </c>
      <c r="P15763">
        <v>7651</v>
      </c>
      <c r="Q15763">
        <v>1924</v>
      </c>
      <c r="R15763">
        <v>1</v>
      </c>
      <c r="S15763" s="1" t="s">
        <v>56</v>
      </c>
      <c r="T15763">
        <v>0</v>
      </c>
      <c r="U15763">
        <v>41298</v>
      </c>
    </row>
    <row r="15764" spans="1:21" x14ac:dyDescent="0.35">
      <c r="A15764">
        <v>3</v>
      </c>
      <c r="B15764" s="1" t="s">
        <v>18592</v>
      </c>
      <c r="C15764" s="1" t="s">
        <v>55</v>
      </c>
      <c r="D15764">
        <v>1</v>
      </c>
      <c r="E15764">
        <v>6819</v>
      </c>
      <c r="F15764">
        <v>17</v>
      </c>
      <c r="G15764" s="1" t="s">
        <v>47</v>
      </c>
      <c r="H15764" s="1" t="s">
        <v>64</v>
      </c>
      <c r="I15764" s="1" t="s">
        <v>18744</v>
      </c>
      <c r="J15764" s="1" t="s">
        <v>50</v>
      </c>
      <c r="K15764">
        <v>11229</v>
      </c>
      <c r="L15764">
        <v>2</v>
      </c>
      <c r="M15764">
        <v>0</v>
      </c>
      <c r="N15764">
        <v>2</v>
      </c>
      <c r="O15764">
        <v>1975</v>
      </c>
      <c r="P15764">
        <v>2074</v>
      </c>
      <c r="Q15764">
        <v>1920</v>
      </c>
      <c r="R15764">
        <v>1</v>
      </c>
      <c r="S15764" s="1" t="s">
        <v>64</v>
      </c>
      <c r="T15764">
        <v>635000</v>
      </c>
      <c r="U15764">
        <v>41340</v>
      </c>
    </row>
    <row r="15765" spans="1:21" x14ac:dyDescent="0.35">
      <c r="A15765">
        <v>3</v>
      </c>
      <c r="B15765" s="1" t="s">
        <v>18592</v>
      </c>
      <c r="C15765" s="1" t="s">
        <v>55</v>
      </c>
      <c r="D15765">
        <v>1</v>
      </c>
      <c r="E15765">
        <v>6819</v>
      </c>
      <c r="F15765">
        <v>61</v>
      </c>
      <c r="G15765" s="1" t="s">
        <v>47</v>
      </c>
      <c r="H15765" s="1" t="s">
        <v>58</v>
      </c>
      <c r="I15765" s="1" t="s">
        <v>18745</v>
      </c>
      <c r="J15765" s="1" t="s">
        <v>50</v>
      </c>
      <c r="K15765">
        <v>11229</v>
      </c>
      <c r="L15765">
        <v>2</v>
      </c>
      <c r="M15765">
        <v>0</v>
      </c>
      <c r="N15765">
        <v>2</v>
      </c>
      <c r="O15765">
        <v>4000</v>
      </c>
      <c r="P15765">
        <v>3300</v>
      </c>
      <c r="Q15765">
        <v>1930</v>
      </c>
      <c r="R15765">
        <v>1</v>
      </c>
      <c r="S15765" s="1" t="s">
        <v>58</v>
      </c>
      <c r="T15765">
        <v>0</v>
      </c>
      <c r="U15765">
        <v>41274</v>
      </c>
    </row>
    <row r="15766" spans="1:21" x14ac:dyDescent="0.35">
      <c r="A15766">
        <v>3</v>
      </c>
      <c r="B15766" s="1" t="s">
        <v>18592</v>
      </c>
      <c r="C15766" s="1" t="s">
        <v>55</v>
      </c>
      <c r="D15766">
        <v>1</v>
      </c>
      <c r="E15766">
        <v>6819</v>
      </c>
      <c r="F15766">
        <v>69</v>
      </c>
      <c r="G15766" s="1" t="s">
        <v>47</v>
      </c>
      <c r="H15766" s="1" t="s">
        <v>64</v>
      </c>
      <c r="I15766" s="1" t="s">
        <v>18746</v>
      </c>
      <c r="J15766" s="1" t="s">
        <v>50</v>
      </c>
      <c r="K15766">
        <v>11229</v>
      </c>
      <c r="L15766">
        <v>2</v>
      </c>
      <c r="M15766">
        <v>0</v>
      </c>
      <c r="N15766">
        <v>2</v>
      </c>
      <c r="O15766">
        <v>3000</v>
      </c>
      <c r="P15766">
        <v>3690</v>
      </c>
      <c r="Q15766">
        <v>1920</v>
      </c>
      <c r="R15766">
        <v>1</v>
      </c>
      <c r="S15766" s="1" t="s">
        <v>64</v>
      </c>
      <c r="T15766">
        <v>0</v>
      </c>
      <c r="U15766">
        <v>41395</v>
      </c>
    </row>
    <row r="15767" spans="1:21" x14ac:dyDescent="0.35">
      <c r="A15767">
        <v>3</v>
      </c>
      <c r="B15767" s="1" t="s">
        <v>18592</v>
      </c>
      <c r="C15767" s="1" t="s">
        <v>55</v>
      </c>
      <c r="D15767">
        <v>1</v>
      </c>
      <c r="E15767">
        <v>6820</v>
      </c>
      <c r="F15767">
        <v>13</v>
      </c>
      <c r="G15767" s="1" t="s">
        <v>47</v>
      </c>
      <c r="H15767" s="1" t="s">
        <v>64</v>
      </c>
      <c r="I15767" s="1" t="s">
        <v>18747</v>
      </c>
      <c r="J15767" s="1" t="s">
        <v>50</v>
      </c>
      <c r="K15767">
        <v>11229</v>
      </c>
      <c r="L15767">
        <v>2</v>
      </c>
      <c r="M15767">
        <v>0</v>
      </c>
      <c r="N15767">
        <v>2</v>
      </c>
      <c r="O15767">
        <v>2400</v>
      </c>
      <c r="P15767">
        <v>3520</v>
      </c>
      <c r="Q15767">
        <v>1930</v>
      </c>
      <c r="R15767">
        <v>1</v>
      </c>
      <c r="S15767" s="1" t="s">
        <v>64</v>
      </c>
      <c r="T15767">
        <v>0</v>
      </c>
      <c r="U15767">
        <v>41373</v>
      </c>
    </row>
    <row r="15768" spans="1:21" x14ac:dyDescent="0.35">
      <c r="A15768">
        <v>3</v>
      </c>
      <c r="B15768" s="1" t="s">
        <v>18592</v>
      </c>
      <c r="C15768" s="1" t="s">
        <v>55</v>
      </c>
      <c r="D15768">
        <v>1</v>
      </c>
      <c r="E15768">
        <v>6821</v>
      </c>
      <c r="F15768">
        <v>17</v>
      </c>
      <c r="G15768" s="1" t="s">
        <v>47</v>
      </c>
      <c r="H15768" s="1" t="s">
        <v>58</v>
      </c>
      <c r="I15768" s="1" t="s">
        <v>18748</v>
      </c>
      <c r="J15768" s="1" t="s">
        <v>50</v>
      </c>
      <c r="K15768">
        <v>11229</v>
      </c>
      <c r="L15768">
        <v>2</v>
      </c>
      <c r="M15768">
        <v>0</v>
      </c>
      <c r="N15768">
        <v>2</v>
      </c>
      <c r="O15768">
        <v>1533</v>
      </c>
      <c r="P15768">
        <v>2464</v>
      </c>
      <c r="Q15768">
        <v>1950</v>
      </c>
      <c r="R15768">
        <v>1</v>
      </c>
      <c r="S15768" s="1" t="s">
        <v>58</v>
      </c>
      <c r="T15768">
        <v>0</v>
      </c>
      <c r="U15768">
        <v>41327</v>
      </c>
    </row>
    <row r="15769" spans="1:21" x14ac:dyDescent="0.35">
      <c r="A15769">
        <v>3</v>
      </c>
      <c r="B15769" s="1" t="s">
        <v>18592</v>
      </c>
      <c r="C15769" s="1" t="s">
        <v>55</v>
      </c>
      <c r="D15769">
        <v>1</v>
      </c>
      <c r="E15769">
        <v>6821</v>
      </c>
      <c r="F15769">
        <v>121</v>
      </c>
      <c r="G15769" s="1" t="s">
        <v>47</v>
      </c>
      <c r="H15769" s="1" t="s">
        <v>64</v>
      </c>
      <c r="I15769" s="1" t="s">
        <v>18749</v>
      </c>
      <c r="J15769" s="1" t="s">
        <v>50</v>
      </c>
      <c r="K15769">
        <v>11229</v>
      </c>
      <c r="L15769">
        <v>2</v>
      </c>
      <c r="M15769">
        <v>0</v>
      </c>
      <c r="N15769">
        <v>2</v>
      </c>
      <c r="O15769">
        <v>4900</v>
      </c>
      <c r="P15769">
        <v>3825</v>
      </c>
      <c r="Q15769">
        <v>1930</v>
      </c>
      <c r="R15769">
        <v>1</v>
      </c>
      <c r="S15769" s="1" t="s">
        <v>64</v>
      </c>
      <c r="T15769">
        <v>0</v>
      </c>
      <c r="U15769">
        <v>41276</v>
      </c>
    </row>
    <row r="15770" spans="1:21" x14ac:dyDescent="0.35">
      <c r="A15770">
        <v>3</v>
      </c>
      <c r="B15770" s="1" t="s">
        <v>18592</v>
      </c>
      <c r="C15770" s="1" t="s">
        <v>55</v>
      </c>
      <c r="D15770">
        <v>1</v>
      </c>
      <c r="E15770">
        <v>6821</v>
      </c>
      <c r="F15770">
        <v>242</v>
      </c>
      <c r="G15770" s="1" t="s">
        <v>47</v>
      </c>
      <c r="H15770" s="1" t="s">
        <v>61</v>
      </c>
      <c r="I15770" s="1" t="s">
        <v>18750</v>
      </c>
      <c r="J15770" s="1" t="s">
        <v>50</v>
      </c>
      <c r="K15770">
        <v>11229</v>
      </c>
      <c r="L15770">
        <v>2</v>
      </c>
      <c r="M15770">
        <v>0</v>
      </c>
      <c r="N15770">
        <v>2</v>
      </c>
      <c r="O15770">
        <v>2842</v>
      </c>
      <c r="P15770">
        <v>2418</v>
      </c>
      <c r="Q15770">
        <v>1920</v>
      </c>
      <c r="R15770">
        <v>1</v>
      </c>
      <c r="S15770" s="1" t="s">
        <v>61</v>
      </c>
      <c r="T15770">
        <v>0</v>
      </c>
      <c r="U15770">
        <v>41339</v>
      </c>
    </row>
    <row r="15771" spans="1:21" x14ac:dyDescent="0.35">
      <c r="A15771">
        <v>3</v>
      </c>
      <c r="B15771" s="1" t="s">
        <v>18592</v>
      </c>
      <c r="C15771" s="1" t="s">
        <v>55</v>
      </c>
      <c r="D15771">
        <v>1</v>
      </c>
      <c r="E15771">
        <v>6827</v>
      </c>
      <c r="F15771">
        <v>27</v>
      </c>
      <c r="G15771" s="1" t="s">
        <v>47</v>
      </c>
      <c r="H15771" s="1" t="s">
        <v>61</v>
      </c>
      <c r="I15771" s="1" t="s">
        <v>18751</v>
      </c>
      <c r="J15771" s="1" t="s">
        <v>50</v>
      </c>
      <c r="K15771">
        <v>11229</v>
      </c>
      <c r="L15771">
        <v>2</v>
      </c>
      <c r="M15771">
        <v>0</v>
      </c>
      <c r="N15771">
        <v>2</v>
      </c>
      <c r="O15771">
        <v>4000</v>
      </c>
      <c r="P15771">
        <v>2148</v>
      </c>
      <c r="Q15771">
        <v>1920</v>
      </c>
      <c r="R15771">
        <v>1</v>
      </c>
      <c r="S15771" s="1" t="s">
        <v>61</v>
      </c>
      <c r="T15771">
        <v>840000</v>
      </c>
      <c r="U15771">
        <v>41394</v>
      </c>
    </row>
    <row r="15772" spans="1:21" x14ac:dyDescent="0.35">
      <c r="A15772">
        <v>3</v>
      </c>
      <c r="B15772" s="1" t="s">
        <v>18592</v>
      </c>
      <c r="C15772" s="1" t="s">
        <v>55</v>
      </c>
      <c r="D15772">
        <v>1</v>
      </c>
      <c r="E15772">
        <v>6831</v>
      </c>
      <c r="F15772">
        <v>45</v>
      </c>
      <c r="G15772" s="1" t="s">
        <v>47</v>
      </c>
      <c r="H15772" s="1" t="s">
        <v>58</v>
      </c>
      <c r="I15772" s="1" t="s">
        <v>18752</v>
      </c>
      <c r="J15772" s="1" t="s">
        <v>50</v>
      </c>
      <c r="K15772">
        <v>11229</v>
      </c>
      <c r="L15772">
        <v>2</v>
      </c>
      <c r="M15772">
        <v>0</v>
      </c>
      <c r="N15772">
        <v>2</v>
      </c>
      <c r="O15772">
        <v>4000</v>
      </c>
      <c r="P15772">
        <v>2619</v>
      </c>
      <c r="Q15772">
        <v>1930</v>
      </c>
      <c r="R15772">
        <v>1</v>
      </c>
      <c r="S15772" s="1" t="s">
        <v>58</v>
      </c>
      <c r="T15772">
        <v>900000</v>
      </c>
      <c r="U15772">
        <v>41442</v>
      </c>
    </row>
    <row r="15773" spans="1:21" x14ac:dyDescent="0.35">
      <c r="A15773">
        <v>3</v>
      </c>
      <c r="B15773" s="1" t="s">
        <v>18592</v>
      </c>
      <c r="C15773" s="1" t="s">
        <v>55</v>
      </c>
      <c r="D15773">
        <v>1</v>
      </c>
      <c r="E15773">
        <v>6831</v>
      </c>
      <c r="F15773">
        <v>78</v>
      </c>
      <c r="G15773" s="1" t="s">
        <v>47</v>
      </c>
      <c r="H15773" s="1" t="s">
        <v>64</v>
      </c>
      <c r="I15773" s="1" t="s">
        <v>18753</v>
      </c>
      <c r="J15773" s="1" t="s">
        <v>50</v>
      </c>
      <c r="K15773">
        <v>11229</v>
      </c>
      <c r="L15773">
        <v>2</v>
      </c>
      <c r="M15773">
        <v>0</v>
      </c>
      <c r="N15773">
        <v>2</v>
      </c>
      <c r="O15773">
        <v>4000</v>
      </c>
      <c r="P15773">
        <v>2000</v>
      </c>
      <c r="Q15773">
        <v>1930</v>
      </c>
      <c r="R15773">
        <v>1</v>
      </c>
      <c r="S15773" s="1" t="s">
        <v>64</v>
      </c>
      <c r="T15773">
        <v>1745000</v>
      </c>
      <c r="U15773">
        <v>41269</v>
      </c>
    </row>
    <row r="15774" spans="1:21" x14ac:dyDescent="0.35">
      <c r="A15774">
        <v>3</v>
      </c>
      <c r="B15774" s="1" t="s">
        <v>18592</v>
      </c>
      <c r="C15774" s="1" t="s">
        <v>55</v>
      </c>
      <c r="D15774">
        <v>1</v>
      </c>
      <c r="E15774">
        <v>6832</v>
      </c>
      <c r="F15774">
        <v>63</v>
      </c>
      <c r="G15774" s="1" t="s">
        <v>47</v>
      </c>
      <c r="H15774" s="1" t="s">
        <v>64</v>
      </c>
      <c r="I15774" s="1" t="s">
        <v>18754</v>
      </c>
      <c r="J15774" s="1" t="s">
        <v>50</v>
      </c>
      <c r="K15774">
        <v>11229</v>
      </c>
      <c r="L15774">
        <v>2</v>
      </c>
      <c r="M15774">
        <v>0</v>
      </c>
      <c r="N15774">
        <v>2</v>
      </c>
      <c r="O15774">
        <v>3000</v>
      </c>
      <c r="P15774">
        <v>1232</v>
      </c>
      <c r="Q15774">
        <v>1935</v>
      </c>
      <c r="R15774">
        <v>1</v>
      </c>
      <c r="S15774" s="1" t="s">
        <v>64</v>
      </c>
      <c r="T15774">
        <v>525000</v>
      </c>
      <c r="U15774">
        <v>41284</v>
      </c>
    </row>
    <row r="15775" spans="1:21" x14ac:dyDescent="0.35">
      <c r="A15775">
        <v>3</v>
      </c>
      <c r="B15775" s="1" t="s">
        <v>18592</v>
      </c>
      <c r="C15775" s="1" t="s">
        <v>55</v>
      </c>
      <c r="D15775">
        <v>1</v>
      </c>
      <c r="E15775">
        <v>6834</v>
      </c>
      <c r="F15775">
        <v>16</v>
      </c>
      <c r="G15775" s="1" t="s">
        <v>47</v>
      </c>
      <c r="H15775" s="1" t="s">
        <v>58</v>
      </c>
      <c r="I15775" s="1" t="s">
        <v>18755</v>
      </c>
      <c r="J15775" s="1" t="s">
        <v>50</v>
      </c>
      <c r="K15775">
        <v>11229</v>
      </c>
      <c r="L15775">
        <v>2</v>
      </c>
      <c r="M15775">
        <v>0</v>
      </c>
      <c r="N15775">
        <v>2</v>
      </c>
      <c r="O15775">
        <v>2200</v>
      </c>
      <c r="P15775">
        <v>2160</v>
      </c>
      <c r="Q15775">
        <v>1930</v>
      </c>
      <c r="R15775">
        <v>1</v>
      </c>
      <c r="S15775" s="1" t="s">
        <v>58</v>
      </c>
      <c r="T15775">
        <v>625000</v>
      </c>
      <c r="U15775">
        <v>41330</v>
      </c>
    </row>
    <row r="15776" spans="1:21" x14ac:dyDescent="0.35">
      <c r="A15776">
        <v>3</v>
      </c>
      <c r="B15776" s="1" t="s">
        <v>18592</v>
      </c>
      <c r="C15776" s="1" t="s">
        <v>55</v>
      </c>
      <c r="D15776">
        <v>1</v>
      </c>
      <c r="E15776">
        <v>6835</v>
      </c>
      <c r="F15776">
        <v>61</v>
      </c>
      <c r="G15776" s="1" t="s">
        <v>47</v>
      </c>
      <c r="H15776" s="1" t="s">
        <v>58</v>
      </c>
      <c r="I15776" s="1" t="s">
        <v>18756</v>
      </c>
      <c r="J15776" s="1" t="s">
        <v>50</v>
      </c>
      <c r="K15776">
        <v>11229</v>
      </c>
      <c r="L15776">
        <v>2</v>
      </c>
      <c r="M15776">
        <v>0</v>
      </c>
      <c r="N15776">
        <v>2</v>
      </c>
      <c r="O15776">
        <v>2310</v>
      </c>
      <c r="P15776">
        <v>2124</v>
      </c>
      <c r="Q15776">
        <v>1930</v>
      </c>
      <c r="R15776">
        <v>1</v>
      </c>
      <c r="S15776" s="1" t="s">
        <v>58</v>
      </c>
      <c r="T15776">
        <v>0</v>
      </c>
      <c r="U15776">
        <v>41430</v>
      </c>
    </row>
    <row r="15777" spans="1:21" x14ac:dyDescent="0.35">
      <c r="A15777">
        <v>3</v>
      </c>
      <c r="B15777" s="1" t="s">
        <v>18592</v>
      </c>
      <c r="C15777" s="1" t="s">
        <v>55</v>
      </c>
      <c r="D15777">
        <v>1</v>
      </c>
      <c r="E15777">
        <v>6836</v>
      </c>
      <c r="F15777">
        <v>141</v>
      </c>
      <c r="G15777" s="1" t="s">
        <v>47</v>
      </c>
      <c r="H15777" s="1" t="s">
        <v>61</v>
      </c>
      <c r="I15777" s="1" t="s">
        <v>18757</v>
      </c>
      <c r="J15777" s="1" t="s">
        <v>50</v>
      </c>
      <c r="K15777">
        <v>11229</v>
      </c>
      <c r="L15777">
        <v>2</v>
      </c>
      <c r="M15777">
        <v>0</v>
      </c>
      <c r="N15777">
        <v>2</v>
      </c>
      <c r="O15777">
        <v>1444</v>
      </c>
      <c r="P15777">
        <v>1828</v>
      </c>
      <c r="Q15777">
        <v>1955</v>
      </c>
      <c r="R15777">
        <v>1</v>
      </c>
      <c r="S15777" s="1" t="s">
        <v>61</v>
      </c>
      <c r="T15777">
        <v>0</v>
      </c>
      <c r="U15777">
        <v>41185</v>
      </c>
    </row>
    <row r="15778" spans="1:21" x14ac:dyDescent="0.35">
      <c r="A15778">
        <v>3</v>
      </c>
      <c r="B15778" s="1" t="s">
        <v>18592</v>
      </c>
      <c r="C15778" s="1" t="s">
        <v>55</v>
      </c>
      <c r="D15778">
        <v>1</v>
      </c>
      <c r="E15778">
        <v>6837</v>
      </c>
      <c r="F15778">
        <v>60</v>
      </c>
      <c r="G15778" s="1" t="s">
        <v>47</v>
      </c>
      <c r="H15778" s="1" t="s">
        <v>61</v>
      </c>
      <c r="I15778" s="1" t="s">
        <v>18758</v>
      </c>
      <c r="J15778" s="1" t="s">
        <v>50</v>
      </c>
      <c r="K15778">
        <v>11229</v>
      </c>
      <c r="L15778">
        <v>2</v>
      </c>
      <c r="M15778">
        <v>0</v>
      </c>
      <c r="N15778">
        <v>2</v>
      </c>
      <c r="O15778">
        <v>1800</v>
      </c>
      <c r="P15778">
        <v>1890</v>
      </c>
      <c r="Q15778">
        <v>1930</v>
      </c>
      <c r="R15778">
        <v>1</v>
      </c>
      <c r="S15778" s="1" t="s">
        <v>61</v>
      </c>
      <c r="T15778">
        <v>0</v>
      </c>
      <c r="U15778">
        <v>41409</v>
      </c>
    </row>
    <row r="15779" spans="1:21" x14ac:dyDescent="0.35">
      <c r="A15779">
        <v>3</v>
      </c>
      <c r="B15779" s="1" t="s">
        <v>18592</v>
      </c>
      <c r="C15779" s="1" t="s">
        <v>55</v>
      </c>
      <c r="D15779">
        <v>1</v>
      </c>
      <c r="E15779">
        <v>7290</v>
      </c>
      <c r="F15779">
        <v>6</v>
      </c>
      <c r="G15779" s="1" t="s">
        <v>47</v>
      </c>
      <c r="H15779" s="1" t="s">
        <v>61</v>
      </c>
      <c r="I15779" s="1" t="s">
        <v>18759</v>
      </c>
      <c r="J15779" s="1" t="s">
        <v>50</v>
      </c>
      <c r="K15779">
        <v>11223</v>
      </c>
      <c r="L15779">
        <v>2</v>
      </c>
      <c r="M15779">
        <v>0</v>
      </c>
      <c r="N15779">
        <v>2</v>
      </c>
      <c r="O15779">
        <v>2250</v>
      </c>
      <c r="P15779">
        <v>1556</v>
      </c>
      <c r="Q15779">
        <v>1930</v>
      </c>
      <c r="R15779">
        <v>1</v>
      </c>
      <c r="S15779" s="1" t="s">
        <v>61</v>
      </c>
      <c r="T15779">
        <v>580000</v>
      </c>
      <c r="U15779">
        <v>41192</v>
      </c>
    </row>
    <row r="15780" spans="1:21" x14ac:dyDescent="0.35">
      <c r="A15780">
        <v>3</v>
      </c>
      <c r="B15780" s="1" t="s">
        <v>18592</v>
      </c>
      <c r="C15780" s="1" t="s">
        <v>55</v>
      </c>
      <c r="D15780">
        <v>1</v>
      </c>
      <c r="E15780">
        <v>7290</v>
      </c>
      <c r="F15780">
        <v>56</v>
      </c>
      <c r="G15780" s="1" t="s">
        <v>47</v>
      </c>
      <c r="H15780" s="1" t="s">
        <v>56</v>
      </c>
      <c r="I15780" s="1" t="s">
        <v>18760</v>
      </c>
      <c r="J15780" s="1" t="s">
        <v>50</v>
      </c>
      <c r="K15780">
        <v>11223</v>
      </c>
      <c r="L15780">
        <v>2</v>
      </c>
      <c r="M15780">
        <v>1</v>
      </c>
      <c r="N15780">
        <v>3</v>
      </c>
      <c r="O15780">
        <v>3040</v>
      </c>
      <c r="P15780">
        <v>2600</v>
      </c>
      <c r="Q15780">
        <v>1928</v>
      </c>
      <c r="R15780">
        <v>1</v>
      </c>
      <c r="S15780" s="1" t="s">
        <v>56</v>
      </c>
      <c r="T15780">
        <v>600000</v>
      </c>
      <c r="U15780">
        <v>41223</v>
      </c>
    </row>
    <row r="15781" spans="1:21" x14ac:dyDescent="0.35">
      <c r="A15781">
        <v>3</v>
      </c>
      <c r="B15781" s="1" t="s">
        <v>18592</v>
      </c>
      <c r="C15781" s="1" t="s">
        <v>55</v>
      </c>
      <c r="D15781">
        <v>1</v>
      </c>
      <c r="E15781">
        <v>7290</v>
      </c>
      <c r="F15781">
        <v>58</v>
      </c>
      <c r="G15781" s="1" t="s">
        <v>47</v>
      </c>
      <c r="H15781" s="1" t="s">
        <v>61</v>
      </c>
      <c r="I15781" s="1" t="s">
        <v>18761</v>
      </c>
      <c r="J15781" s="1" t="s">
        <v>50</v>
      </c>
      <c r="K15781">
        <v>11223</v>
      </c>
      <c r="L15781">
        <v>2</v>
      </c>
      <c r="M15781">
        <v>0</v>
      </c>
      <c r="N15781">
        <v>2</v>
      </c>
      <c r="O15781">
        <v>2000</v>
      </c>
      <c r="P15781">
        <v>1232</v>
      </c>
      <c r="Q15781">
        <v>1930</v>
      </c>
      <c r="R15781">
        <v>1</v>
      </c>
      <c r="S15781" s="1" t="s">
        <v>61</v>
      </c>
      <c r="T15781">
        <v>10</v>
      </c>
      <c r="U15781">
        <v>41221</v>
      </c>
    </row>
    <row r="15782" spans="1:21" x14ac:dyDescent="0.35">
      <c r="A15782">
        <v>3</v>
      </c>
      <c r="B15782" s="1" t="s">
        <v>18592</v>
      </c>
      <c r="C15782" s="1" t="s">
        <v>55</v>
      </c>
      <c r="D15782">
        <v>1</v>
      </c>
      <c r="E15782">
        <v>7290</v>
      </c>
      <c r="F15782">
        <v>76</v>
      </c>
      <c r="G15782" s="1" t="s">
        <v>47</v>
      </c>
      <c r="H15782" s="1" t="s">
        <v>61</v>
      </c>
      <c r="I15782" s="1" t="s">
        <v>18762</v>
      </c>
      <c r="J15782" s="1" t="s">
        <v>50</v>
      </c>
      <c r="K15782">
        <v>11223</v>
      </c>
      <c r="L15782">
        <v>2</v>
      </c>
      <c r="M15782">
        <v>0</v>
      </c>
      <c r="N15782">
        <v>2</v>
      </c>
      <c r="O15782">
        <v>2000</v>
      </c>
      <c r="P15782">
        <v>1344</v>
      </c>
      <c r="Q15782">
        <v>1930</v>
      </c>
      <c r="R15782">
        <v>1</v>
      </c>
      <c r="S15782" s="1" t="s">
        <v>61</v>
      </c>
      <c r="T15782">
        <v>0</v>
      </c>
      <c r="U15782">
        <v>41136</v>
      </c>
    </row>
    <row r="15783" spans="1:21" x14ac:dyDescent="0.35">
      <c r="A15783">
        <v>3</v>
      </c>
      <c r="B15783" s="1" t="s">
        <v>18592</v>
      </c>
      <c r="C15783" s="1" t="s">
        <v>55</v>
      </c>
      <c r="D15783">
        <v>1</v>
      </c>
      <c r="E15783">
        <v>7291</v>
      </c>
      <c r="F15783">
        <v>67</v>
      </c>
      <c r="G15783" s="1" t="s">
        <v>47</v>
      </c>
      <c r="H15783" s="1" t="s">
        <v>64</v>
      </c>
      <c r="I15783" s="1" t="s">
        <v>18763</v>
      </c>
      <c r="J15783" s="1" t="s">
        <v>50</v>
      </c>
      <c r="K15783">
        <v>11229</v>
      </c>
      <c r="L15783">
        <v>2</v>
      </c>
      <c r="M15783">
        <v>0</v>
      </c>
      <c r="N15783">
        <v>2</v>
      </c>
      <c r="O15783">
        <v>3795</v>
      </c>
      <c r="P15783">
        <v>1860</v>
      </c>
      <c r="Q15783">
        <v>1935</v>
      </c>
      <c r="R15783">
        <v>1</v>
      </c>
      <c r="S15783" s="1" t="s">
        <v>64</v>
      </c>
      <c r="T15783">
        <v>1100000</v>
      </c>
      <c r="U15783">
        <v>41486</v>
      </c>
    </row>
    <row r="15784" spans="1:21" x14ac:dyDescent="0.35">
      <c r="A15784">
        <v>3</v>
      </c>
      <c r="B15784" s="1" t="s">
        <v>18592</v>
      </c>
      <c r="C15784" s="1" t="s">
        <v>55</v>
      </c>
      <c r="D15784">
        <v>1</v>
      </c>
      <c r="E15784">
        <v>7291</v>
      </c>
      <c r="F15784">
        <v>144</v>
      </c>
      <c r="G15784" s="1" t="s">
        <v>47</v>
      </c>
      <c r="H15784" s="1" t="s">
        <v>61</v>
      </c>
      <c r="I15784" s="1" t="s">
        <v>18764</v>
      </c>
      <c r="J15784" s="1" t="s">
        <v>50</v>
      </c>
      <c r="K15784">
        <v>11229</v>
      </c>
      <c r="L15784">
        <v>2</v>
      </c>
      <c r="M15784">
        <v>0</v>
      </c>
      <c r="N15784">
        <v>2</v>
      </c>
      <c r="O15784">
        <v>2000</v>
      </c>
      <c r="P15784">
        <v>1900</v>
      </c>
      <c r="Q15784">
        <v>1935</v>
      </c>
      <c r="R15784">
        <v>1</v>
      </c>
      <c r="S15784" s="1" t="s">
        <v>61</v>
      </c>
      <c r="T15784">
        <v>460000</v>
      </c>
      <c r="U15784">
        <v>41333</v>
      </c>
    </row>
    <row r="15785" spans="1:21" x14ac:dyDescent="0.35">
      <c r="A15785">
        <v>3</v>
      </c>
      <c r="B15785" s="1" t="s">
        <v>18592</v>
      </c>
      <c r="C15785" s="1" t="s">
        <v>55</v>
      </c>
      <c r="D15785">
        <v>1</v>
      </c>
      <c r="E15785">
        <v>7292</v>
      </c>
      <c r="F15785">
        <v>4</v>
      </c>
      <c r="G15785" s="1" t="s">
        <v>47</v>
      </c>
      <c r="H15785" s="1" t="s">
        <v>61</v>
      </c>
      <c r="I15785" s="1" t="s">
        <v>18765</v>
      </c>
      <c r="J15785" s="1" t="s">
        <v>50</v>
      </c>
      <c r="K15785">
        <v>11229</v>
      </c>
      <c r="L15785">
        <v>2</v>
      </c>
      <c r="M15785">
        <v>0</v>
      </c>
      <c r="N15785">
        <v>2</v>
      </c>
      <c r="O15785">
        <v>2000</v>
      </c>
      <c r="P15785">
        <v>1849</v>
      </c>
      <c r="Q15785">
        <v>1930</v>
      </c>
      <c r="R15785">
        <v>1</v>
      </c>
      <c r="S15785" s="1" t="s">
        <v>61</v>
      </c>
      <c r="T15785">
        <v>0</v>
      </c>
      <c r="U15785">
        <v>41274</v>
      </c>
    </row>
    <row r="15786" spans="1:21" x14ac:dyDescent="0.35">
      <c r="A15786">
        <v>3</v>
      </c>
      <c r="B15786" s="1" t="s">
        <v>18592</v>
      </c>
      <c r="C15786" s="1" t="s">
        <v>55</v>
      </c>
      <c r="D15786">
        <v>1</v>
      </c>
      <c r="E15786">
        <v>7292</v>
      </c>
      <c r="F15786">
        <v>4</v>
      </c>
      <c r="G15786" s="1" t="s">
        <v>47</v>
      </c>
      <c r="H15786" s="1" t="s">
        <v>61</v>
      </c>
      <c r="I15786" s="1" t="s">
        <v>18765</v>
      </c>
      <c r="J15786" s="1" t="s">
        <v>50</v>
      </c>
      <c r="K15786">
        <v>11229</v>
      </c>
      <c r="L15786">
        <v>2</v>
      </c>
      <c r="M15786">
        <v>0</v>
      </c>
      <c r="N15786">
        <v>2</v>
      </c>
      <c r="O15786">
        <v>2000</v>
      </c>
      <c r="P15786">
        <v>1849</v>
      </c>
      <c r="Q15786">
        <v>1930</v>
      </c>
      <c r="R15786">
        <v>1</v>
      </c>
      <c r="S15786" s="1" t="s">
        <v>61</v>
      </c>
      <c r="T15786">
        <v>0</v>
      </c>
      <c r="U15786">
        <v>41274</v>
      </c>
    </row>
    <row r="15787" spans="1:21" x14ac:dyDescent="0.35">
      <c r="A15787">
        <v>3</v>
      </c>
      <c r="B15787" s="1" t="s">
        <v>18592</v>
      </c>
      <c r="C15787" s="1" t="s">
        <v>55</v>
      </c>
      <c r="D15787">
        <v>1</v>
      </c>
      <c r="E15787">
        <v>7292</v>
      </c>
      <c r="F15787">
        <v>4</v>
      </c>
      <c r="G15787" s="1" t="s">
        <v>47</v>
      </c>
      <c r="H15787" s="1" t="s">
        <v>61</v>
      </c>
      <c r="I15787" s="1" t="s">
        <v>18765</v>
      </c>
      <c r="J15787" s="1" t="s">
        <v>50</v>
      </c>
      <c r="K15787">
        <v>11229</v>
      </c>
      <c r="L15787">
        <v>2</v>
      </c>
      <c r="M15787">
        <v>0</v>
      </c>
      <c r="N15787">
        <v>2</v>
      </c>
      <c r="O15787">
        <v>2000</v>
      </c>
      <c r="P15787">
        <v>1849</v>
      </c>
      <c r="Q15787">
        <v>1930</v>
      </c>
      <c r="R15787">
        <v>1</v>
      </c>
      <c r="S15787" s="1" t="s">
        <v>61</v>
      </c>
      <c r="T15787">
        <v>0</v>
      </c>
      <c r="U15787">
        <v>41274</v>
      </c>
    </row>
    <row r="15788" spans="1:21" x14ac:dyDescent="0.35">
      <c r="A15788">
        <v>3</v>
      </c>
      <c r="B15788" s="1" t="s">
        <v>18592</v>
      </c>
      <c r="C15788" s="1" t="s">
        <v>55</v>
      </c>
      <c r="D15788">
        <v>1</v>
      </c>
      <c r="E15788">
        <v>7293</v>
      </c>
      <c r="F15788">
        <v>24</v>
      </c>
      <c r="G15788" s="1" t="s">
        <v>47</v>
      </c>
      <c r="H15788" s="1" t="s">
        <v>61</v>
      </c>
      <c r="I15788" s="1" t="s">
        <v>18766</v>
      </c>
      <c r="J15788" s="1" t="s">
        <v>50</v>
      </c>
      <c r="K15788">
        <v>11229</v>
      </c>
      <c r="L15788">
        <v>2</v>
      </c>
      <c r="M15788">
        <v>0</v>
      </c>
      <c r="N15788">
        <v>2</v>
      </c>
      <c r="O15788">
        <v>4000</v>
      </c>
      <c r="P15788">
        <v>2496</v>
      </c>
      <c r="Q15788">
        <v>1930</v>
      </c>
      <c r="R15788">
        <v>1</v>
      </c>
      <c r="S15788" s="1" t="s">
        <v>61</v>
      </c>
      <c r="T15788">
        <v>990000</v>
      </c>
      <c r="U15788">
        <v>41232</v>
      </c>
    </row>
    <row r="15789" spans="1:21" x14ac:dyDescent="0.35">
      <c r="A15789">
        <v>3</v>
      </c>
      <c r="B15789" s="1" t="s">
        <v>18592</v>
      </c>
      <c r="C15789" s="1" t="s">
        <v>55</v>
      </c>
      <c r="D15789">
        <v>1</v>
      </c>
      <c r="E15789">
        <v>7294</v>
      </c>
      <c r="F15789">
        <v>14</v>
      </c>
      <c r="G15789" s="1" t="s">
        <v>47</v>
      </c>
      <c r="H15789" s="1" t="s">
        <v>58</v>
      </c>
      <c r="I15789" s="1" t="s">
        <v>18767</v>
      </c>
      <c r="J15789" s="1" t="s">
        <v>50</v>
      </c>
      <c r="K15789">
        <v>11229</v>
      </c>
      <c r="L15789">
        <v>2</v>
      </c>
      <c r="M15789">
        <v>0</v>
      </c>
      <c r="N15789">
        <v>2</v>
      </c>
      <c r="O15789">
        <v>1725</v>
      </c>
      <c r="P15789">
        <v>1672</v>
      </c>
      <c r="Q15789">
        <v>1930</v>
      </c>
      <c r="R15789">
        <v>1</v>
      </c>
      <c r="S15789" s="1" t="s">
        <v>58</v>
      </c>
      <c r="T15789">
        <v>433000</v>
      </c>
      <c r="U15789">
        <v>41142</v>
      </c>
    </row>
    <row r="15790" spans="1:21" x14ac:dyDescent="0.35">
      <c r="A15790">
        <v>3</v>
      </c>
      <c r="B15790" s="1" t="s">
        <v>18592</v>
      </c>
      <c r="C15790" s="1" t="s">
        <v>55</v>
      </c>
      <c r="D15790">
        <v>1</v>
      </c>
      <c r="E15790">
        <v>7294</v>
      </c>
      <c r="F15790">
        <v>77</v>
      </c>
      <c r="G15790" s="1" t="s">
        <v>47</v>
      </c>
      <c r="H15790" s="1" t="s">
        <v>58</v>
      </c>
      <c r="I15790" s="1" t="s">
        <v>18768</v>
      </c>
      <c r="J15790" s="1" t="s">
        <v>50</v>
      </c>
      <c r="K15790">
        <v>11229</v>
      </c>
      <c r="L15790">
        <v>2</v>
      </c>
      <c r="M15790">
        <v>0</v>
      </c>
      <c r="N15790">
        <v>2</v>
      </c>
      <c r="O15790">
        <v>1875</v>
      </c>
      <c r="P15790">
        <v>1600</v>
      </c>
      <c r="Q15790">
        <v>1920</v>
      </c>
      <c r="R15790">
        <v>1</v>
      </c>
      <c r="S15790" s="1" t="s">
        <v>58</v>
      </c>
      <c r="T15790">
        <v>560000</v>
      </c>
      <c r="U15790">
        <v>41401</v>
      </c>
    </row>
    <row r="15791" spans="1:21" x14ac:dyDescent="0.35">
      <c r="A15791">
        <v>3</v>
      </c>
      <c r="B15791" s="1" t="s">
        <v>18592</v>
      </c>
      <c r="C15791" s="1" t="s">
        <v>55</v>
      </c>
      <c r="D15791">
        <v>1</v>
      </c>
      <c r="E15791">
        <v>7296</v>
      </c>
      <c r="F15791">
        <v>49</v>
      </c>
      <c r="G15791" s="1" t="s">
        <v>47</v>
      </c>
      <c r="H15791" s="1" t="s">
        <v>64</v>
      </c>
      <c r="I15791" s="1" t="s">
        <v>18769</v>
      </c>
      <c r="J15791" s="1" t="s">
        <v>50</v>
      </c>
      <c r="K15791">
        <v>11229</v>
      </c>
      <c r="L15791">
        <v>2</v>
      </c>
      <c r="M15791">
        <v>0</v>
      </c>
      <c r="N15791">
        <v>2</v>
      </c>
      <c r="O15791">
        <v>4000</v>
      </c>
      <c r="P15791">
        <v>3581</v>
      </c>
      <c r="Q15791">
        <v>1905</v>
      </c>
      <c r="R15791">
        <v>1</v>
      </c>
      <c r="S15791" s="1" t="s">
        <v>64</v>
      </c>
      <c r="T15791">
        <v>0</v>
      </c>
      <c r="U15791">
        <v>41246</v>
      </c>
    </row>
    <row r="15792" spans="1:21" x14ac:dyDescent="0.35">
      <c r="A15792">
        <v>3</v>
      </c>
      <c r="B15792" s="1" t="s">
        <v>18592</v>
      </c>
      <c r="C15792" s="1" t="s">
        <v>55</v>
      </c>
      <c r="D15792">
        <v>1</v>
      </c>
      <c r="E15792">
        <v>7297</v>
      </c>
      <c r="F15792">
        <v>12</v>
      </c>
      <c r="G15792" s="1" t="s">
        <v>47</v>
      </c>
      <c r="H15792" s="1" t="s">
        <v>64</v>
      </c>
      <c r="I15792" s="1" t="s">
        <v>18770</v>
      </c>
      <c r="J15792" s="1" t="s">
        <v>50</v>
      </c>
      <c r="K15792">
        <v>11229</v>
      </c>
      <c r="L15792">
        <v>2</v>
      </c>
      <c r="M15792">
        <v>0</v>
      </c>
      <c r="N15792">
        <v>2</v>
      </c>
      <c r="O15792">
        <v>3200</v>
      </c>
      <c r="P15792">
        <v>2252</v>
      </c>
      <c r="Q15792">
        <v>1920</v>
      </c>
      <c r="R15792">
        <v>1</v>
      </c>
      <c r="S15792" s="1" t="s">
        <v>64</v>
      </c>
      <c r="T15792">
        <v>0</v>
      </c>
      <c r="U15792">
        <v>41304</v>
      </c>
    </row>
    <row r="15793" spans="1:21" x14ac:dyDescent="0.35">
      <c r="A15793">
        <v>3</v>
      </c>
      <c r="B15793" s="1" t="s">
        <v>18592</v>
      </c>
      <c r="C15793" s="1" t="s">
        <v>55</v>
      </c>
      <c r="D15793">
        <v>1</v>
      </c>
      <c r="E15793">
        <v>7297</v>
      </c>
      <c r="F15793">
        <v>14</v>
      </c>
      <c r="G15793" s="1" t="s">
        <v>47</v>
      </c>
      <c r="H15793" s="1" t="s">
        <v>64</v>
      </c>
      <c r="I15793" s="1" t="s">
        <v>18771</v>
      </c>
      <c r="J15793" s="1" t="s">
        <v>50</v>
      </c>
      <c r="K15793">
        <v>11229</v>
      </c>
      <c r="L15793">
        <v>2</v>
      </c>
      <c r="M15793">
        <v>0</v>
      </c>
      <c r="N15793">
        <v>2</v>
      </c>
      <c r="O15793">
        <v>3200</v>
      </c>
      <c r="P15793">
        <v>2332</v>
      </c>
      <c r="Q15793">
        <v>1920</v>
      </c>
      <c r="R15793">
        <v>1</v>
      </c>
      <c r="S15793" s="1" t="s">
        <v>64</v>
      </c>
      <c r="T15793">
        <v>0</v>
      </c>
      <c r="U15793">
        <v>41388</v>
      </c>
    </row>
    <row r="15794" spans="1:21" x14ac:dyDescent="0.35">
      <c r="A15794">
        <v>3</v>
      </c>
      <c r="B15794" s="1" t="s">
        <v>18592</v>
      </c>
      <c r="C15794" s="1" t="s">
        <v>55</v>
      </c>
      <c r="D15794">
        <v>1</v>
      </c>
      <c r="E15794">
        <v>7298</v>
      </c>
      <c r="F15794">
        <v>65</v>
      </c>
      <c r="G15794" s="1" t="s">
        <v>47</v>
      </c>
      <c r="H15794" s="1" t="s">
        <v>64</v>
      </c>
      <c r="I15794" s="1" t="s">
        <v>18772</v>
      </c>
      <c r="J15794" s="1" t="s">
        <v>50</v>
      </c>
      <c r="K15794">
        <v>11229</v>
      </c>
      <c r="L15794">
        <v>2</v>
      </c>
      <c r="M15794">
        <v>0</v>
      </c>
      <c r="N15794">
        <v>2</v>
      </c>
      <c r="O15794">
        <v>5659</v>
      </c>
      <c r="P15794">
        <v>2992</v>
      </c>
      <c r="Q15794">
        <v>1920</v>
      </c>
      <c r="R15794">
        <v>1</v>
      </c>
      <c r="S15794" s="1" t="s">
        <v>64</v>
      </c>
      <c r="T15794">
        <v>0</v>
      </c>
      <c r="U15794">
        <v>41289</v>
      </c>
    </row>
    <row r="15795" spans="1:21" x14ac:dyDescent="0.35">
      <c r="A15795">
        <v>3</v>
      </c>
      <c r="B15795" s="1" t="s">
        <v>18592</v>
      </c>
      <c r="C15795" s="1" t="s">
        <v>55</v>
      </c>
      <c r="D15795">
        <v>1</v>
      </c>
      <c r="E15795">
        <v>7302</v>
      </c>
      <c r="F15795">
        <v>19</v>
      </c>
      <c r="G15795" s="1" t="s">
        <v>47</v>
      </c>
      <c r="H15795" s="1" t="s">
        <v>61</v>
      </c>
      <c r="I15795" s="1" t="s">
        <v>18773</v>
      </c>
      <c r="J15795" s="1" t="s">
        <v>50</v>
      </c>
      <c r="K15795">
        <v>11229</v>
      </c>
      <c r="L15795">
        <v>2</v>
      </c>
      <c r="M15795">
        <v>0</v>
      </c>
      <c r="N15795">
        <v>2</v>
      </c>
      <c r="O15795">
        <v>4000</v>
      </c>
      <c r="P15795">
        <v>1964</v>
      </c>
      <c r="Q15795">
        <v>1920</v>
      </c>
      <c r="R15795">
        <v>1</v>
      </c>
      <c r="S15795" s="1" t="s">
        <v>61</v>
      </c>
      <c r="T15795">
        <v>725000</v>
      </c>
      <c r="U15795">
        <v>41176</v>
      </c>
    </row>
    <row r="15796" spans="1:21" x14ac:dyDescent="0.35">
      <c r="A15796">
        <v>3</v>
      </c>
      <c r="B15796" s="1" t="s">
        <v>18592</v>
      </c>
      <c r="C15796" s="1" t="s">
        <v>55</v>
      </c>
      <c r="D15796">
        <v>1</v>
      </c>
      <c r="E15796">
        <v>7306</v>
      </c>
      <c r="F15796">
        <v>11</v>
      </c>
      <c r="G15796" s="1" t="s">
        <v>47</v>
      </c>
      <c r="H15796" s="1" t="s">
        <v>230</v>
      </c>
      <c r="I15796" s="1" t="s">
        <v>18774</v>
      </c>
      <c r="J15796" s="1" t="s">
        <v>50</v>
      </c>
      <c r="K15796">
        <v>11229</v>
      </c>
      <c r="L15796">
        <v>2</v>
      </c>
      <c r="M15796">
        <v>0</v>
      </c>
      <c r="N15796">
        <v>2</v>
      </c>
      <c r="O15796">
        <v>3000</v>
      </c>
      <c r="P15796">
        <v>3146</v>
      </c>
      <c r="Q15796">
        <v>1960</v>
      </c>
      <c r="R15796">
        <v>1</v>
      </c>
      <c r="S15796" s="1" t="s">
        <v>230</v>
      </c>
      <c r="T15796">
        <v>0</v>
      </c>
      <c r="U15796">
        <v>41318</v>
      </c>
    </row>
    <row r="15797" spans="1:21" x14ac:dyDescent="0.35">
      <c r="A15797">
        <v>3</v>
      </c>
      <c r="B15797" s="1" t="s">
        <v>18592</v>
      </c>
      <c r="C15797" s="1" t="s">
        <v>55</v>
      </c>
      <c r="D15797">
        <v>1</v>
      </c>
      <c r="E15797">
        <v>7306</v>
      </c>
      <c r="F15797">
        <v>22</v>
      </c>
      <c r="G15797" s="1" t="s">
        <v>47</v>
      </c>
      <c r="H15797" s="1" t="s">
        <v>58</v>
      </c>
      <c r="I15797" s="1" t="s">
        <v>18775</v>
      </c>
      <c r="J15797" s="1" t="s">
        <v>50</v>
      </c>
      <c r="K15797">
        <v>11229</v>
      </c>
      <c r="L15797">
        <v>2</v>
      </c>
      <c r="M15797">
        <v>0</v>
      </c>
      <c r="N15797">
        <v>2</v>
      </c>
      <c r="O15797">
        <v>1775</v>
      </c>
      <c r="P15797">
        <v>1785</v>
      </c>
      <c r="Q15797">
        <v>1930</v>
      </c>
      <c r="R15797">
        <v>1</v>
      </c>
      <c r="S15797" s="1" t="s">
        <v>58</v>
      </c>
      <c r="T15797">
        <v>570000</v>
      </c>
      <c r="U15797">
        <v>41296</v>
      </c>
    </row>
    <row r="15798" spans="1:21" x14ac:dyDescent="0.35">
      <c r="A15798">
        <v>3</v>
      </c>
      <c r="B15798" s="1" t="s">
        <v>18592</v>
      </c>
      <c r="C15798" s="1" t="s">
        <v>55</v>
      </c>
      <c r="D15798">
        <v>1</v>
      </c>
      <c r="E15798">
        <v>7307</v>
      </c>
      <c r="F15798">
        <v>21</v>
      </c>
      <c r="G15798" s="1" t="s">
        <v>47</v>
      </c>
      <c r="H15798" s="1" t="s">
        <v>58</v>
      </c>
      <c r="I15798" s="1" t="s">
        <v>18776</v>
      </c>
      <c r="J15798" s="1" t="s">
        <v>50</v>
      </c>
      <c r="K15798">
        <v>11229</v>
      </c>
      <c r="L15798">
        <v>2</v>
      </c>
      <c r="M15798">
        <v>0</v>
      </c>
      <c r="N15798">
        <v>2</v>
      </c>
      <c r="O15798">
        <v>1750</v>
      </c>
      <c r="P15798">
        <v>1785</v>
      </c>
      <c r="Q15798">
        <v>1930</v>
      </c>
      <c r="R15798">
        <v>1</v>
      </c>
      <c r="S15798" s="1" t="s">
        <v>58</v>
      </c>
      <c r="T15798">
        <v>488000</v>
      </c>
      <c r="U15798">
        <v>41353</v>
      </c>
    </row>
    <row r="15799" spans="1:21" x14ac:dyDescent="0.35">
      <c r="A15799">
        <v>3</v>
      </c>
      <c r="B15799" s="1" t="s">
        <v>18592</v>
      </c>
      <c r="C15799" s="1" t="s">
        <v>55</v>
      </c>
      <c r="D15799">
        <v>1</v>
      </c>
      <c r="E15799">
        <v>7308</v>
      </c>
      <c r="F15799">
        <v>75</v>
      </c>
      <c r="G15799" s="1" t="s">
        <v>47</v>
      </c>
      <c r="H15799" s="1" t="s">
        <v>58</v>
      </c>
      <c r="I15799" s="1" t="s">
        <v>18777</v>
      </c>
      <c r="J15799" s="1" t="s">
        <v>50</v>
      </c>
      <c r="K15799">
        <v>11229</v>
      </c>
      <c r="L15799">
        <v>2</v>
      </c>
      <c r="M15799">
        <v>0</v>
      </c>
      <c r="N15799">
        <v>2</v>
      </c>
      <c r="O15799">
        <v>1855</v>
      </c>
      <c r="P15799">
        <v>1785</v>
      </c>
      <c r="Q15799">
        <v>1930</v>
      </c>
      <c r="R15799">
        <v>1</v>
      </c>
      <c r="S15799" s="1" t="s">
        <v>58</v>
      </c>
      <c r="T15799">
        <v>0</v>
      </c>
      <c r="U15799">
        <v>41395</v>
      </c>
    </row>
    <row r="15800" spans="1:21" x14ac:dyDescent="0.35">
      <c r="A15800">
        <v>3</v>
      </c>
      <c r="B15800" s="1" t="s">
        <v>18592</v>
      </c>
      <c r="C15800" s="1" t="s">
        <v>55</v>
      </c>
      <c r="D15800">
        <v>1</v>
      </c>
      <c r="E15800">
        <v>7315</v>
      </c>
      <c r="F15800">
        <v>14</v>
      </c>
      <c r="G15800" s="1" t="s">
        <v>47</v>
      </c>
      <c r="H15800" s="1" t="s">
        <v>64</v>
      </c>
      <c r="I15800" s="1" t="s">
        <v>18778</v>
      </c>
      <c r="J15800" s="1" t="s">
        <v>50</v>
      </c>
      <c r="K15800">
        <v>11229</v>
      </c>
      <c r="L15800">
        <v>2</v>
      </c>
      <c r="M15800">
        <v>0</v>
      </c>
      <c r="N15800">
        <v>2</v>
      </c>
      <c r="O15800">
        <v>2768</v>
      </c>
      <c r="P15800">
        <v>2600</v>
      </c>
      <c r="Q15800">
        <v>1930</v>
      </c>
      <c r="R15800">
        <v>1</v>
      </c>
      <c r="S15800" s="1" t="s">
        <v>64</v>
      </c>
      <c r="T15800">
        <v>930000</v>
      </c>
      <c r="U15800">
        <v>41452</v>
      </c>
    </row>
    <row r="15801" spans="1:21" x14ac:dyDescent="0.35">
      <c r="A15801">
        <v>3</v>
      </c>
      <c r="B15801" s="1" t="s">
        <v>18592</v>
      </c>
      <c r="C15801" s="1" t="s">
        <v>55</v>
      </c>
      <c r="D15801">
        <v>1</v>
      </c>
      <c r="E15801">
        <v>7315</v>
      </c>
      <c r="F15801">
        <v>32</v>
      </c>
      <c r="G15801" s="1" t="s">
        <v>47</v>
      </c>
      <c r="H15801" s="1" t="s">
        <v>64</v>
      </c>
      <c r="I15801" s="1" t="s">
        <v>18779</v>
      </c>
      <c r="J15801" s="1" t="s">
        <v>50</v>
      </c>
      <c r="K15801">
        <v>11229</v>
      </c>
      <c r="L15801">
        <v>2</v>
      </c>
      <c r="M15801">
        <v>0</v>
      </c>
      <c r="N15801">
        <v>2</v>
      </c>
      <c r="O15801">
        <v>2517</v>
      </c>
      <c r="P15801">
        <v>2470</v>
      </c>
      <c r="Q15801">
        <v>1920</v>
      </c>
      <c r="R15801">
        <v>1</v>
      </c>
      <c r="S15801" s="1" t="s">
        <v>64</v>
      </c>
      <c r="T15801">
        <v>700000</v>
      </c>
      <c r="U15801">
        <v>41404</v>
      </c>
    </row>
    <row r="15802" spans="1:21" x14ac:dyDescent="0.35">
      <c r="A15802">
        <v>3</v>
      </c>
      <c r="B15802" s="1" t="s">
        <v>18592</v>
      </c>
      <c r="C15802" s="1" t="s">
        <v>55</v>
      </c>
      <c r="D15802">
        <v>1</v>
      </c>
      <c r="E15802">
        <v>7316</v>
      </c>
      <c r="F15802">
        <v>28</v>
      </c>
      <c r="G15802" s="1" t="s">
        <v>47</v>
      </c>
      <c r="H15802" s="1" t="s">
        <v>58</v>
      </c>
      <c r="I15802" s="1" t="s">
        <v>18780</v>
      </c>
      <c r="J15802" s="1" t="s">
        <v>50</v>
      </c>
      <c r="K15802">
        <v>11229</v>
      </c>
      <c r="L15802">
        <v>2</v>
      </c>
      <c r="M15802">
        <v>0</v>
      </c>
      <c r="N15802">
        <v>2</v>
      </c>
      <c r="O15802">
        <v>2548</v>
      </c>
      <c r="P15802">
        <v>1911</v>
      </c>
      <c r="Q15802">
        <v>1940</v>
      </c>
      <c r="R15802">
        <v>1</v>
      </c>
      <c r="S15802" s="1" t="s">
        <v>58</v>
      </c>
      <c r="T15802">
        <v>780000</v>
      </c>
      <c r="U15802">
        <v>41344</v>
      </c>
    </row>
    <row r="15803" spans="1:21" x14ac:dyDescent="0.35">
      <c r="A15803">
        <v>3</v>
      </c>
      <c r="B15803" s="1" t="s">
        <v>18592</v>
      </c>
      <c r="C15803" s="1" t="s">
        <v>55</v>
      </c>
      <c r="D15803">
        <v>1</v>
      </c>
      <c r="E15803">
        <v>7318</v>
      </c>
      <c r="F15803">
        <v>48</v>
      </c>
      <c r="G15803" s="1" t="s">
        <v>47</v>
      </c>
      <c r="H15803" s="1" t="s">
        <v>56</v>
      </c>
      <c r="I15803" s="1" t="s">
        <v>18781</v>
      </c>
      <c r="J15803" s="1" t="s">
        <v>50</v>
      </c>
      <c r="K15803">
        <v>11229</v>
      </c>
      <c r="L15803">
        <v>2</v>
      </c>
      <c r="M15803">
        <v>1</v>
      </c>
      <c r="N15803">
        <v>3</v>
      </c>
      <c r="O15803">
        <v>2000</v>
      </c>
      <c r="P15803">
        <v>4320</v>
      </c>
      <c r="Q15803">
        <v>1928</v>
      </c>
      <c r="R15803">
        <v>1</v>
      </c>
      <c r="S15803" s="1" t="s">
        <v>56</v>
      </c>
      <c r="T15803">
        <v>0</v>
      </c>
      <c r="U15803">
        <v>41309</v>
      </c>
    </row>
    <row r="15804" spans="1:21" x14ac:dyDescent="0.35">
      <c r="A15804">
        <v>3</v>
      </c>
      <c r="B15804" s="1" t="s">
        <v>18592</v>
      </c>
      <c r="C15804" s="1" t="s">
        <v>55</v>
      </c>
      <c r="D15804">
        <v>1</v>
      </c>
      <c r="E15804">
        <v>7318</v>
      </c>
      <c r="F15804">
        <v>48</v>
      </c>
      <c r="G15804" s="1" t="s">
        <v>47</v>
      </c>
      <c r="H15804" s="1" t="s">
        <v>56</v>
      </c>
      <c r="I15804" s="1" t="s">
        <v>18782</v>
      </c>
      <c r="J15804" s="1" t="s">
        <v>50</v>
      </c>
      <c r="K15804">
        <v>11229</v>
      </c>
      <c r="L15804">
        <v>2</v>
      </c>
      <c r="M15804">
        <v>1</v>
      </c>
      <c r="N15804">
        <v>3</v>
      </c>
      <c r="O15804">
        <v>2000</v>
      </c>
      <c r="P15804">
        <v>4320</v>
      </c>
      <c r="Q15804">
        <v>1928</v>
      </c>
      <c r="R15804">
        <v>1</v>
      </c>
      <c r="S15804" s="1" t="s">
        <v>56</v>
      </c>
      <c r="T15804">
        <v>264000</v>
      </c>
      <c r="U15804">
        <v>41309</v>
      </c>
    </row>
    <row r="15805" spans="1:21" x14ac:dyDescent="0.35">
      <c r="A15805">
        <v>3</v>
      </c>
      <c r="B15805" s="1" t="s">
        <v>18592</v>
      </c>
      <c r="C15805" s="1" t="s">
        <v>55</v>
      </c>
      <c r="D15805">
        <v>1</v>
      </c>
      <c r="E15805">
        <v>7318</v>
      </c>
      <c r="F15805">
        <v>48</v>
      </c>
      <c r="G15805" s="1" t="s">
        <v>47</v>
      </c>
      <c r="H15805" s="1" t="s">
        <v>56</v>
      </c>
      <c r="I15805" s="1" t="s">
        <v>18781</v>
      </c>
      <c r="J15805" s="1" t="s">
        <v>50</v>
      </c>
      <c r="K15805">
        <v>11229</v>
      </c>
      <c r="L15805">
        <v>2</v>
      </c>
      <c r="M15805">
        <v>1</v>
      </c>
      <c r="N15805">
        <v>3</v>
      </c>
      <c r="O15805">
        <v>2000</v>
      </c>
      <c r="P15805">
        <v>4320</v>
      </c>
      <c r="Q15805">
        <v>1928</v>
      </c>
      <c r="R15805">
        <v>1</v>
      </c>
      <c r="S15805" s="1" t="s">
        <v>56</v>
      </c>
      <c r="T15805">
        <v>0</v>
      </c>
      <c r="U15805">
        <v>41288</v>
      </c>
    </row>
    <row r="15806" spans="1:21" x14ac:dyDescent="0.35">
      <c r="A15806">
        <v>3</v>
      </c>
      <c r="B15806" s="1" t="s">
        <v>18592</v>
      </c>
      <c r="C15806" s="1" t="s">
        <v>55</v>
      </c>
      <c r="D15806">
        <v>1</v>
      </c>
      <c r="E15806">
        <v>7319</v>
      </c>
      <c r="F15806">
        <v>67</v>
      </c>
      <c r="G15806" s="1" t="s">
        <v>47</v>
      </c>
      <c r="H15806" s="1" t="s">
        <v>58</v>
      </c>
      <c r="I15806" s="1" t="s">
        <v>18783</v>
      </c>
      <c r="J15806" s="1" t="s">
        <v>50</v>
      </c>
      <c r="K15806">
        <v>11229</v>
      </c>
      <c r="L15806">
        <v>2</v>
      </c>
      <c r="M15806">
        <v>0</v>
      </c>
      <c r="N15806">
        <v>2</v>
      </c>
      <c r="O15806">
        <v>3000</v>
      </c>
      <c r="P15806">
        <v>2720</v>
      </c>
      <c r="Q15806">
        <v>1930</v>
      </c>
      <c r="R15806">
        <v>1</v>
      </c>
      <c r="S15806" s="1" t="s">
        <v>58</v>
      </c>
      <c r="T15806">
        <v>0</v>
      </c>
      <c r="U15806">
        <v>41345</v>
      </c>
    </row>
    <row r="15807" spans="1:21" x14ac:dyDescent="0.35">
      <c r="A15807">
        <v>3</v>
      </c>
      <c r="B15807" s="1" t="s">
        <v>18592</v>
      </c>
      <c r="C15807" s="1" t="s">
        <v>55</v>
      </c>
      <c r="D15807">
        <v>1</v>
      </c>
      <c r="E15807">
        <v>7320</v>
      </c>
      <c r="F15807">
        <v>32</v>
      </c>
      <c r="G15807" s="1" t="s">
        <v>47</v>
      </c>
      <c r="H15807" s="1" t="s">
        <v>58</v>
      </c>
      <c r="I15807" s="1" t="s">
        <v>18784</v>
      </c>
      <c r="J15807" s="1" t="s">
        <v>50</v>
      </c>
      <c r="K15807">
        <v>11229</v>
      </c>
      <c r="L15807">
        <v>2</v>
      </c>
      <c r="M15807">
        <v>0</v>
      </c>
      <c r="N15807">
        <v>2</v>
      </c>
      <c r="O15807">
        <v>1626</v>
      </c>
      <c r="P15807">
        <v>1672</v>
      </c>
      <c r="Q15807">
        <v>1930</v>
      </c>
      <c r="R15807">
        <v>1</v>
      </c>
      <c r="S15807" s="1" t="s">
        <v>58</v>
      </c>
      <c r="T15807">
        <v>0</v>
      </c>
      <c r="U15807">
        <v>41353</v>
      </c>
    </row>
    <row r="15808" spans="1:21" x14ac:dyDescent="0.35">
      <c r="A15808">
        <v>3</v>
      </c>
      <c r="B15808" s="1" t="s">
        <v>18592</v>
      </c>
      <c r="C15808" s="1" t="s">
        <v>55</v>
      </c>
      <c r="D15808">
        <v>1</v>
      </c>
      <c r="E15808">
        <v>7320</v>
      </c>
      <c r="F15808">
        <v>73</v>
      </c>
      <c r="G15808" s="1" t="s">
        <v>47</v>
      </c>
      <c r="H15808" s="1" t="s">
        <v>58</v>
      </c>
      <c r="I15808" s="1" t="s">
        <v>18785</v>
      </c>
      <c r="J15808" s="1" t="s">
        <v>50</v>
      </c>
      <c r="K15808">
        <v>11229</v>
      </c>
      <c r="L15808">
        <v>2</v>
      </c>
      <c r="M15808">
        <v>0</v>
      </c>
      <c r="N15808">
        <v>2</v>
      </c>
      <c r="O15808">
        <v>1500</v>
      </c>
      <c r="P15808">
        <v>2016</v>
      </c>
      <c r="Q15808">
        <v>1930</v>
      </c>
      <c r="R15808">
        <v>1</v>
      </c>
      <c r="S15808" s="1" t="s">
        <v>58</v>
      </c>
      <c r="T15808">
        <v>545000</v>
      </c>
      <c r="U15808">
        <v>41407</v>
      </c>
    </row>
    <row r="15809" spans="1:21" x14ac:dyDescent="0.35">
      <c r="A15809">
        <v>3</v>
      </c>
      <c r="B15809" s="1" t="s">
        <v>18592</v>
      </c>
      <c r="C15809" s="1" t="s">
        <v>55</v>
      </c>
      <c r="D15809">
        <v>1</v>
      </c>
      <c r="E15809">
        <v>7321</v>
      </c>
      <c r="F15809">
        <v>64</v>
      </c>
      <c r="G15809" s="1" t="s">
        <v>47</v>
      </c>
      <c r="H15809" s="1" t="s">
        <v>64</v>
      </c>
      <c r="I15809" s="1" t="s">
        <v>18786</v>
      </c>
      <c r="J15809" s="1" t="s">
        <v>50</v>
      </c>
      <c r="K15809">
        <v>11229</v>
      </c>
      <c r="L15809">
        <v>2</v>
      </c>
      <c r="M15809">
        <v>0</v>
      </c>
      <c r="N15809">
        <v>2</v>
      </c>
      <c r="O15809">
        <v>4000</v>
      </c>
      <c r="P15809">
        <v>2608</v>
      </c>
      <c r="Q15809">
        <v>1930</v>
      </c>
      <c r="R15809">
        <v>1</v>
      </c>
      <c r="S15809" s="1" t="s">
        <v>64</v>
      </c>
      <c r="T15809">
        <v>0</v>
      </c>
      <c r="U15809">
        <v>41437</v>
      </c>
    </row>
    <row r="15810" spans="1:21" x14ac:dyDescent="0.35">
      <c r="A15810">
        <v>3</v>
      </c>
      <c r="B15810" s="1" t="s">
        <v>18592</v>
      </c>
      <c r="C15810" s="1" t="s">
        <v>55</v>
      </c>
      <c r="D15810">
        <v>1</v>
      </c>
      <c r="E15810">
        <v>7326</v>
      </c>
      <c r="F15810">
        <v>18</v>
      </c>
      <c r="G15810" s="1" t="s">
        <v>47</v>
      </c>
      <c r="H15810" s="1" t="s">
        <v>64</v>
      </c>
      <c r="I15810" s="1" t="s">
        <v>18787</v>
      </c>
      <c r="J15810" s="1" t="s">
        <v>50</v>
      </c>
      <c r="K15810">
        <v>11229</v>
      </c>
      <c r="L15810">
        <v>2</v>
      </c>
      <c r="M15810">
        <v>0</v>
      </c>
      <c r="N15810">
        <v>2</v>
      </c>
      <c r="O15810">
        <v>2800</v>
      </c>
      <c r="P15810">
        <v>2000</v>
      </c>
      <c r="Q15810">
        <v>1925</v>
      </c>
      <c r="R15810">
        <v>1</v>
      </c>
      <c r="S15810" s="1" t="s">
        <v>64</v>
      </c>
      <c r="T15810">
        <v>0</v>
      </c>
      <c r="U15810">
        <v>41320</v>
      </c>
    </row>
    <row r="15811" spans="1:21" x14ac:dyDescent="0.35">
      <c r="A15811">
        <v>3</v>
      </c>
      <c r="B15811" s="1" t="s">
        <v>18592</v>
      </c>
      <c r="C15811" s="1" t="s">
        <v>55</v>
      </c>
      <c r="D15811">
        <v>1</v>
      </c>
      <c r="E15811">
        <v>7326</v>
      </c>
      <c r="F15811">
        <v>46</v>
      </c>
      <c r="G15811" s="1" t="s">
        <v>47</v>
      </c>
      <c r="H15811" s="1" t="s">
        <v>56</v>
      </c>
      <c r="I15811" s="1" t="s">
        <v>18788</v>
      </c>
      <c r="J15811" s="1" t="s">
        <v>50</v>
      </c>
      <c r="K15811">
        <v>11229</v>
      </c>
      <c r="L15811">
        <v>2</v>
      </c>
      <c r="M15811">
        <v>1</v>
      </c>
      <c r="N15811">
        <v>3</v>
      </c>
      <c r="O15811">
        <v>1800</v>
      </c>
      <c r="P15811">
        <v>2520</v>
      </c>
      <c r="Q15811">
        <v>1925</v>
      </c>
      <c r="R15811">
        <v>1</v>
      </c>
      <c r="S15811" s="1" t="s">
        <v>56</v>
      </c>
      <c r="T15811">
        <v>680000</v>
      </c>
      <c r="U15811">
        <v>41310</v>
      </c>
    </row>
    <row r="15812" spans="1:21" x14ac:dyDescent="0.35">
      <c r="A15812">
        <v>3</v>
      </c>
      <c r="B15812" s="1" t="s">
        <v>18592</v>
      </c>
      <c r="C15812" s="1" t="s">
        <v>55</v>
      </c>
      <c r="D15812">
        <v>1</v>
      </c>
      <c r="E15812">
        <v>7326</v>
      </c>
      <c r="F15812">
        <v>58</v>
      </c>
      <c r="G15812" s="1" t="s">
        <v>47</v>
      </c>
      <c r="H15812" s="1" t="s">
        <v>64</v>
      </c>
      <c r="I15812" s="1" t="s">
        <v>18789</v>
      </c>
      <c r="J15812" s="1" t="s">
        <v>50</v>
      </c>
      <c r="K15812">
        <v>11229</v>
      </c>
      <c r="L15812">
        <v>2</v>
      </c>
      <c r="M15812">
        <v>0</v>
      </c>
      <c r="N15812">
        <v>2</v>
      </c>
      <c r="O15812">
        <v>4000</v>
      </c>
      <c r="P15812">
        <v>2380</v>
      </c>
      <c r="Q15812">
        <v>1925</v>
      </c>
      <c r="R15812">
        <v>1</v>
      </c>
      <c r="S15812" s="1" t="s">
        <v>64</v>
      </c>
      <c r="T15812">
        <v>0</v>
      </c>
      <c r="U15812">
        <v>41281</v>
      </c>
    </row>
    <row r="15813" spans="1:21" x14ac:dyDescent="0.35">
      <c r="A15813">
        <v>3</v>
      </c>
      <c r="B15813" s="1" t="s">
        <v>18592</v>
      </c>
      <c r="C15813" s="1" t="s">
        <v>55</v>
      </c>
      <c r="D15813">
        <v>1</v>
      </c>
      <c r="E15813">
        <v>7327</v>
      </c>
      <c r="F15813">
        <v>73</v>
      </c>
      <c r="G15813" s="1" t="s">
        <v>47</v>
      </c>
      <c r="H15813" s="1" t="s">
        <v>61</v>
      </c>
      <c r="I15813" s="1" t="s">
        <v>18790</v>
      </c>
      <c r="J15813" s="1" t="s">
        <v>50</v>
      </c>
      <c r="K15813">
        <v>11229</v>
      </c>
      <c r="L15813">
        <v>2</v>
      </c>
      <c r="M15813">
        <v>0</v>
      </c>
      <c r="N15813">
        <v>2</v>
      </c>
      <c r="O15813">
        <v>2667</v>
      </c>
      <c r="P15813">
        <v>1480</v>
      </c>
      <c r="Q15813">
        <v>1925</v>
      </c>
      <c r="R15813">
        <v>1</v>
      </c>
      <c r="S15813" s="1" t="s">
        <v>61</v>
      </c>
      <c r="T15813">
        <v>780000</v>
      </c>
      <c r="U15813">
        <v>41401</v>
      </c>
    </row>
    <row r="15814" spans="1:21" x14ac:dyDescent="0.35">
      <c r="A15814">
        <v>3</v>
      </c>
      <c r="B15814" s="1" t="s">
        <v>18592</v>
      </c>
      <c r="C15814" s="1" t="s">
        <v>55</v>
      </c>
      <c r="D15814">
        <v>1</v>
      </c>
      <c r="E15814">
        <v>7329</v>
      </c>
      <c r="F15814">
        <v>28</v>
      </c>
      <c r="G15814" s="1" t="s">
        <v>47</v>
      </c>
      <c r="H15814" s="1" t="s">
        <v>58</v>
      </c>
      <c r="I15814" s="1" t="s">
        <v>18791</v>
      </c>
      <c r="J15814" s="1" t="s">
        <v>50</v>
      </c>
      <c r="K15814">
        <v>11229</v>
      </c>
      <c r="L15814">
        <v>2</v>
      </c>
      <c r="M15814">
        <v>0</v>
      </c>
      <c r="N15814">
        <v>2</v>
      </c>
      <c r="O15814">
        <v>2600</v>
      </c>
      <c r="P15814">
        <v>2560</v>
      </c>
      <c r="Q15814">
        <v>1925</v>
      </c>
      <c r="R15814">
        <v>1</v>
      </c>
      <c r="S15814" s="1" t="s">
        <v>58</v>
      </c>
      <c r="T15814">
        <v>0</v>
      </c>
      <c r="U15814">
        <v>41380</v>
      </c>
    </row>
    <row r="15815" spans="1:21" x14ac:dyDescent="0.35">
      <c r="A15815">
        <v>3</v>
      </c>
      <c r="B15815" s="1" t="s">
        <v>18592</v>
      </c>
      <c r="C15815" s="1" t="s">
        <v>55</v>
      </c>
      <c r="D15815">
        <v>1</v>
      </c>
      <c r="E15815">
        <v>7329</v>
      </c>
      <c r="F15815">
        <v>66</v>
      </c>
      <c r="G15815" s="1" t="s">
        <v>47</v>
      </c>
      <c r="H15815" s="1" t="s">
        <v>58</v>
      </c>
      <c r="I15815" s="1" t="s">
        <v>18792</v>
      </c>
      <c r="J15815" s="1" t="s">
        <v>50</v>
      </c>
      <c r="K15815">
        <v>11229</v>
      </c>
      <c r="L15815">
        <v>2</v>
      </c>
      <c r="M15815">
        <v>0</v>
      </c>
      <c r="N15815">
        <v>2</v>
      </c>
      <c r="O15815">
        <v>2500</v>
      </c>
      <c r="P15815">
        <v>2640</v>
      </c>
      <c r="Q15815">
        <v>1930</v>
      </c>
      <c r="R15815">
        <v>1</v>
      </c>
      <c r="S15815" s="1" t="s">
        <v>58</v>
      </c>
      <c r="T15815">
        <v>800000</v>
      </c>
      <c r="U15815">
        <v>41410</v>
      </c>
    </row>
    <row r="15816" spans="1:21" x14ac:dyDescent="0.35">
      <c r="A15816">
        <v>3</v>
      </c>
      <c r="B15816" s="1" t="s">
        <v>18592</v>
      </c>
      <c r="C15816" s="1" t="s">
        <v>55</v>
      </c>
      <c r="D15816">
        <v>1</v>
      </c>
      <c r="E15816">
        <v>7329</v>
      </c>
      <c r="F15816">
        <v>69</v>
      </c>
      <c r="G15816" s="1" t="s">
        <v>47</v>
      </c>
      <c r="H15816" s="1" t="s">
        <v>58</v>
      </c>
      <c r="I15816" s="1" t="s">
        <v>18793</v>
      </c>
      <c r="J15816" s="1" t="s">
        <v>50</v>
      </c>
      <c r="K15816">
        <v>11229</v>
      </c>
      <c r="L15816">
        <v>2</v>
      </c>
      <c r="M15816">
        <v>0</v>
      </c>
      <c r="N15816">
        <v>2</v>
      </c>
      <c r="O15816">
        <v>2500</v>
      </c>
      <c r="P15816">
        <v>2640</v>
      </c>
      <c r="Q15816">
        <v>1930</v>
      </c>
      <c r="R15816">
        <v>1</v>
      </c>
      <c r="S15816" s="1" t="s">
        <v>58</v>
      </c>
      <c r="T15816">
        <v>0</v>
      </c>
      <c r="U15816">
        <v>41481</v>
      </c>
    </row>
    <row r="15817" spans="1:21" x14ac:dyDescent="0.35">
      <c r="A15817">
        <v>3</v>
      </c>
      <c r="B15817" s="1" t="s">
        <v>18592</v>
      </c>
      <c r="C15817" s="1" t="s">
        <v>55</v>
      </c>
      <c r="D15817">
        <v>1</v>
      </c>
      <c r="E15817">
        <v>7329</v>
      </c>
      <c r="F15817">
        <v>81</v>
      </c>
      <c r="G15817" s="1" t="s">
        <v>47</v>
      </c>
      <c r="H15817" s="1" t="s">
        <v>58</v>
      </c>
      <c r="I15817" s="1" t="s">
        <v>18794</v>
      </c>
      <c r="J15817" s="1" t="s">
        <v>50</v>
      </c>
      <c r="K15817">
        <v>11229</v>
      </c>
      <c r="L15817">
        <v>2</v>
      </c>
      <c r="M15817">
        <v>0</v>
      </c>
      <c r="N15817">
        <v>2</v>
      </c>
      <c r="O15817">
        <v>2500</v>
      </c>
      <c r="P15817">
        <v>3960</v>
      </c>
      <c r="Q15817">
        <v>1930</v>
      </c>
      <c r="R15817">
        <v>1</v>
      </c>
      <c r="S15817" s="1" t="s">
        <v>58</v>
      </c>
      <c r="T15817">
        <v>890000</v>
      </c>
      <c r="U15817">
        <v>41185</v>
      </c>
    </row>
    <row r="15818" spans="1:21" x14ac:dyDescent="0.35">
      <c r="A15818">
        <v>3</v>
      </c>
      <c r="B15818" s="1" t="s">
        <v>18592</v>
      </c>
      <c r="C15818" s="1" t="s">
        <v>55</v>
      </c>
      <c r="D15818">
        <v>1</v>
      </c>
      <c r="E15818">
        <v>7329</v>
      </c>
      <c r="F15818">
        <v>84</v>
      </c>
      <c r="G15818" s="1" t="s">
        <v>47</v>
      </c>
      <c r="H15818" s="1" t="s">
        <v>58</v>
      </c>
      <c r="I15818" s="1" t="s">
        <v>18795</v>
      </c>
      <c r="J15818" s="1" t="s">
        <v>50</v>
      </c>
      <c r="K15818">
        <v>11229</v>
      </c>
      <c r="L15818">
        <v>2</v>
      </c>
      <c r="M15818">
        <v>0</v>
      </c>
      <c r="N15818">
        <v>2</v>
      </c>
      <c r="O15818">
        <v>2500</v>
      </c>
      <c r="P15818">
        <v>3960</v>
      </c>
      <c r="Q15818">
        <v>1930</v>
      </c>
      <c r="R15818">
        <v>1</v>
      </c>
      <c r="S15818" s="1" t="s">
        <v>58</v>
      </c>
      <c r="T15818">
        <v>817000</v>
      </c>
      <c r="U15818">
        <v>41262</v>
      </c>
    </row>
    <row r="15819" spans="1:21" x14ac:dyDescent="0.35">
      <c r="A15819">
        <v>3</v>
      </c>
      <c r="B15819" s="1" t="s">
        <v>18592</v>
      </c>
      <c r="C15819" s="1" t="s">
        <v>55</v>
      </c>
      <c r="D15819">
        <v>1</v>
      </c>
      <c r="E15819">
        <v>7330</v>
      </c>
      <c r="F15819">
        <v>50</v>
      </c>
      <c r="G15819" s="1" t="s">
        <v>47</v>
      </c>
      <c r="H15819" s="1" t="s">
        <v>56</v>
      </c>
      <c r="I15819" s="1" t="s">
        <v>18796</v>
      </c>
      <c r="J15819" s="1" t="s">
        <v>50</v>
      </c>
      <c r="K15819">
        <v>11229</v>
      </c>
      <c r="L15819">
        <v>2</v>
      </c>
      <c r="M15819">
        <v>1</v>
      </c>
      <c r="N15819">
        <v>3</v>
      </c>
      <c r="O15819">
        <v>2000</v>
      </c>
      <c r="P15819">
        <v>2560</v>
      </c>
      <c r="Q15819">
        <v>1925</v>
      </c>
      <c r="R15819">
        <v>1</v>
      </c>
      <c r="S15819" s="1" t="s">
        <v>56</v>
      </c>
      <c r="T15819">
        <v>0</v>
      </c>
      <c r="U15819">
        <v>41164</v>
      </c>
    </row>
    <row r="15820" spans="1:21" x14ac:dyDescent="0.35">
      <c r="A15820">
        <v>3</v>
      </c>
      <c r="B15820" s="1" t="s">
        <v>18592</v>
      </c>
      <c r="C15820" s="1" t="s">
        <v>55</v>
      </c>
      <c r="D15820">
        <v>1</v>
      </c>
      <c r="E15820">
        <v>7332</v>
      </c>
      <c r="F15820">
        <v>36</v>
      </c>
      <c r="G15820" s="1" t="s">
        <v>47</v>
      </c>
      <c r="H15820" s="1" t="s">
        <v>61</v>
      </c>
      <c r="I15820" s="1" t="s">
        <v>18797</v>
      </c>
      <c r="J15820" s="1" t="s">
        <v>50</v>
      </c>
      <c r="K15820">
        <v>11229</v>
      </c>
      <c r="L15820">
        <v>2</v>
      </c>
      <c r="M15820">
        <v>0</v>
      </c>
      <c r="N15820">
        <v>2</v>
      </c>
      <c r="O15820">
        <v>1767</v>
      </c>
      <c r="P15820">
        <v>1785</v>
      </c>
      <c r="Q15820">
        <v>1930</v>
      </c>
      <c r="R15820">
        <v>1</v>
      </c>
      <c r="S15820" s="1" t="s">
        <v>61</v>
      </c>
      <c r="T15820">
        <v>0</v>
      </c>
      <c r="U15820">
        <v>41381</v>
      </c>
    </row>
    <row r="15821" spans="1:21" x14ac:dyDescent="0.35">
      <c r="A15821">
        <v>3</v>
      </c>
      <c r="B15821" s="1" t="s">
        <v>18592</v>
      </c>
      <c r="C15821" s="1" t="s">
        <v>55</v>
      </c>
      <c r="D15821">
        <v>1</v>
      </c>
      <c r="E15821">
        <v>7333</v>
      </c>
      <c r="F15821">
        <v>83</v>
      </c>
      <c r="G15821" s="1" t="s">
        <v>47</v>
      </c>
      <c r="H15821" s="1" t="s">
        <v>58</v>
      </c>
      <c r="I15821" s="1" t="s">
        <v>18798</v>
      </c>
      <c r="J15821" s="1" t="s">
        <v>50</v>
      </c>
      <c r="K15821">
        <v>11229</v>
      </c>
      <c r="L15821">
        <v>2</v>
      </c>
      <c r="M15821">
        <v>0</v>
      </c>
      <c r="N15821">
        <v>2</v>
      </c>
      <c r="O15821">
        <v>1775</v>
      </c>
      <c r="P15821">
        <v>1785</v>
      </c>
      <c r="Q15821">
        <v>1930</v>
      </c>
      <c r="R15821">
        <v>1</v>
      </c>
      <c r="S15821" s="1" t="s">
        <v>58</v>
      </c>
      <c r="T15821">
        <v>559000</v>
      </c>
      <c r="U15821">
        <v>41311</v>
      </c>
    </row>
    <row r="15822" spans="1:21" x14ac:dyDescent="0.35">
      <c r="A15822">
        <v>3</v>
      </c>
      <c r="B15822" s="1" t="s">
        <v>18592</v>
      </c>
      <c r="C15822" s="1" t="s">
        <v>55</v>
      </c>
      <c r="D15822">
        <v>1</v>
      </c>
      <c r="E15822">
        <v>7334</v>
      </c>
      <c r="F15822">
        <v>70</v>
      </c>
      <c r="G15822" s="1" t="s">
        <v>47</v>
      </c>
      <c r="H15822" s="1" t="s">
        <v>61</v>
      </c>
      <c r="I15822" s="1" t="s">
        <v>18799</v>
      </c>
      <c r="J15822" s="1" t="s">
        <v>50</v>
      </c>
      <c r="K15822">
        <v>11229</v>
      </c>
      <c r="L15822">
        <v>2</v>
      </c>
      <c r="M15822">
        <v>0</v>
      </c>
      <c r="N15822">
        <v>2</v>
      </c>
      <c r="O15822">
        <v>1864</v>
      </c>
      <c r="P15822">
        <v>1785</v>
      </c>
      <c r="Q15822">
        <v>1930</v>
      </c>
      <c r="R15822">
        <v>1</v>
      </c>
      <c r="S15822" s="1" t="s">
        <v>61</v>
      </c>
      <c r="T15822">
        <v>0</v>
      </c>
      <c r="U15822">
        <v>41252</v>
      </c>
    </row>
    <row r="15823" spans="1:21" x14ac:dyDescent="0.35">
      <c r="A15823">
        <v>3</v>
      </c>
      <c r="B15823" s="1" t="s">
        <v>18592</v>
      </c>
      <c r="C15823" s="1" t="s">
        <v>55</v>
      </c>
      <c r="D15823">
        <v>1</v>
      </c>
      <c r="E15823">
        <v>7338</v>
      </c>
      <c r="F15823">
        <v>26</v>
      </c>
      <c r="G15823" s="1" t="s">
        <v>47</v>
      </c>
      <c r="H15823" s="1" t="s">
        <v>58</v>
      </c>
      <c r="I15823" s="1" t="s">
        <v>18800</v>
      </c>
      <c r="J15823" s="1" t="s">
        <v>50</v>
      </c>
      <c r="K15823">
        <v>11229</v>
      </c>
      <c r="L15823">
        <v>2</v>
      </c>
      <c r="M15823">
        <v>0</v>
      </c>
      <c r="N15823">
        <v>2</v>
      </c>
      <c r="O15823">
        <v>2367</v>
      </c>
      <c r="P15823">
        <v>1976</v>
      </c>
      <c r="Q15823">
        <v>1930</v>
      </c>
      <c r="R15823">
        <v>1</v>
      </c>
      <c r="S15823" s="1" t="s">
        <v>58</v>
      </c>
      <c r="T15823">
        <v>620000</v>
      </c>
      <c r="U15823">
        <v>41366</v>
      </c>
    </row>
    <row r="15824" spans="1:21" x14ac:dyDescent="0.35">
      <c r="A15824">
        <v>3</v>
      </c>
      <c r="B15824" s="1" t="s">
        <v>18592</v>
      </c>
      <c r="C15824" s="1" t="s">
        <v>55</v>
      </c>
      <c r="D15824">
        <v>1</v>
      </c>
      <c r="E15824">
        <v>7338</v>
      </c>
      <c r="F15824">
        <v>26</v>
      </c>
      <c r="G15824" s="1" t="s">
        <v>47</v>
      </c>
      <c r="H15824" s="1" t="s">
        <v>58</v>
      </c>
      <c r="I15824" s="1" t="s">
        <v>18800</v>
      </c>
      <c r="J15824" s="1" t="s">
        <v>50</v>
      </c>
      <c r="K15824">
        <v>11229</v>
      </c>
      <c r="L15824">
        <v>2</v>
      </c>
      <c r="M15824">
        <v>0</v>
      </c>
      <c r="N15824">
        <v>2</v>
      </c>
      <c r="O15824">
        <v>2367</v>
      </c>
      <c r="P15824">
        <v>1976</v>
      </c>
      <c r="Q15824">
        <v>1930</v>
      </c>
      <c r="R15824">
        <v>1</v>
      </c>
      <c r="S15824" s="1" t="s">
        <v>58</v>
      </c>
      <c r="T15824">
        <v>1</v>
      </c>
      <c r="U15824">
        <v>41283</v>
      </c>
    </row>
    <row r="15825" spans="1:21" x14ac:dyDescent="0.35">
      <c r="A15825">
        <v>3</v>
      </c>
      <c r="B15825" s="1" t="s">
        <v>18592</v>
      </c>
      <c r="C15825" s="1" t="s">
        <v>55</v>
      </c>
      <c r="D15825">
        <v>1</v>
      </c>
      <c r="E15825">
        <v>7339</v>
      </c>
      <c r="F15825">
        <v>69</v>
      </c>
      <c r="G15825" s="1" t="s">
        <v>47</v>
      </c>
      <c r="H15825" s="1" t="s">
        <v>61</v>
      </c>
      <c r="I15825" s="1" t="s">
        <v>18801</v>
      </c>
      <c r="J15825" s="1" t="s">
        <v>50</v>
      </c>
      <c r="K15825">
        <v>11229</v>
      </c>
      <c r="L15825">
        <v>2</v>
      </c>
      <c r="M15825">
        <v>0</v>
      </c>
      <c r="N15825">
        <v>2</v>
      </c>
      <c r="O15825">
        <v>1800</v>
      </c>
      <c r="P15825">
        <v>1224</v>
      </c>
      <c r="Q15825">
        <v>1930</v>
      </c>
      <c r="R15825">
        <v>1</v>
      </c>
      <c r="S15825" s="1" t="s">
        <v>61</v>
      </c>
      <c r="T15825">
        <v>0</v>
      </c>
      <c r="U15825">
        <v>41443</v>
      </c>
    </row>
    <row r="15826" spans="1:21" x14ac:dyDescent="0.35">
      <c r="A15826">
        <v>3</v>
      </c>
      <c r="B15826" s="1" t="s">
        <v>18592</v>
      </c>
      <c r="C15826" s="1" t="s">
        <v>55</v>
      </c>
      <c r="D15826">
        <v>1</v>
      </c>
      <c r="E15826">
        <v>7339</v>
      </c>
      <c r="F15826">
        <v>69</v>
      </c>
      <c r="G15826" s="1" t="s">
        <v>47</v>
      </c>
      <c r="H15826" s="1" t="s">
        <v>61</v>
      </c>
      <c r="I15826" s="1" t="s">
        <v>18801</v>
      </c>
      <c r="J15826" s="1" t="s">
        <v>50</v>
      </c>
      <c r="K15826">
        <v>11229</v>
      </c>
      <c r="L15826">
        <v>2</v>
      </c>
      <c r="M15826">
        <v>0</v>
      </c>
      <c r="N15826">
        <v>2</v>
      </c>
      <c r="O15826">
        <v>1800</v>
      </c>
      <c r="P15826">
        <v>1224</v>
      </c>
      <c r="Q15826">
        <v>1930</v>
      </c>
      <c r="R15826">
        <v>1</v>
      </c>
      <c r="S15826" s="1" t="s">
        <v>61</v>
      </c>
      <c r="T15826">
        <v>0</v>
      </c>
      <c r="U15826">
        <v>41443</v>
      </c>
    </row>
    <row r="15827" spans="1:21" x14ac:dyDescent="0.35">
      <c r="A15827">
        <v>3</v>
      </c>
      <c r="B15827" s="1" t="s">
        <v>18592</v>
      </c>
      <c r="C15827" s="1" t="s">
        <v>55</v>
      </c>
      <c r="D15827">
        <v>1</v>
      </c>
      <c r="E15827">
        <v>7340</v>
      </c>
      <c r="F15827">
        <v>34</v>
      </c>
      <c r="G15827" s="1" t="s">
        <v>47</v>
      </c>
      <c r="H15827" s="1" t="s">
        <v>61</v>
      </c>
      <c r="I15827" s="1" t="s">
        <v>18802</v>
      </c>
      <c r="J15827" s="1" t="s">
        <v>50</v>
      </c>
      <c r="K15827">
        <v>11229</v>
      </c>
      <c r="L15827">
        <v>2</v>
      </c>
      <c r="M15827">
        <v>0</v>
      </c>
      <c r="N15827">
        <v>2</v>
      </c>
      <c r="O15827">
        <v>1800</v>
      </c>
      <c r="P15827">
        <v>2034</v>
      </c>
      <c r="Q15827">
        <v>1935</v>
      </c>
      <c r="R15827">
        <v>1</v>
      </c>
      <c r="S15827" s="1" t="s">
        <v>61</v>
      </c>
      <c r="T15827">
        <v>0</v>
      </c>
      <c r="U15827">
        <v>41436</v>
      </c>
    </row>
    <row r="15828" spans="1:21" x14ac:dyDescent="0.35">
      <c r="A15828">
        <v>3</v>
      </c>
      <c r="B15828" s="1" t="s">
        <v>18592</v>
      </c>
      <c r="C15828" s="1" t="s">
        <v>55</v>
      </c>
      <c r="D15828">
        <v>1</v>
      </c>
      <c r="E15828">
        <v>7340</v>
      </c>
      <c r="F15828">
        <v>48</v>
      </c>
      <c r="G15828" s="1" t="s">
        <v>47</v>
      </c>
      <c r="H15828" s="1" t="s">
        <v>56</v>
      </c>
      <c r="I15828" s="1" t="s">
        <v>18803</v>
      </c>
      <c r="J15828" s="1" t="s">
        <v>50</v>
      </c>
      <c r="K15828">
        <v>11229</v>
      </c>
      <c r="L15828">
        <v>2</v>
      </c>
      <c r="M15828">
        <v>1</v>
      </c>
      <c r="N15828">
        <v>3</v>
      </c>
      <c r="O15828">
        <v>2200</v>
      </c>
      <c r="P15828">
        <v>2310</v>
      </c>
      <c r="Q15828">
        <v>1925</v>
      </c>
      <c r="R15828">
        <v>1</v>
      </c>
      <c r="S15828" s="1" t="s">
        <v>56</v>
      </c>
      <c r="T15828">
        <v>0</v>
      </c>
      <c r="U15828">
        <v>41437</v>
      </c>
    </row>
    <row r="15829" spans="1:21" x14ac:dyDescent="0.35">
      <c r="A15829">
        <v>3</v>
      </c>
      <c r="B15829" s="1" t="s">
        <v>18592</v>
      </c>
      <c r="C15829" s="1" t="s">
        <v>55</v>
      </c>
      <c r="D15829">
        <v>1</v>
      </c>
      <c r="E15829">
        <v>7341</v>
      </c>
      <c r="F15829">
        <v>9</v>
      </c>
      <c r="G15829" s="1" t="s">
        <v>47</v>
      </c>
      <c r="H15829" s="1" t="s">
        <v>58</v>
      </c>
      <c r="I15829" s="1" t="s">
        <v>18804</v>
      </c>
      <c r="J15829" s="1" t="s">
        <v>50</v>
      </c>
      <c r="K15829">
        <v>11229</v>
      </c>
      <c r="L15829">
        <v>2</v>
      </c>
      <c r="M15829">
        <v>0</v>
      </c>
      <c r="N15829">
        <v>2</v>
      </c>
      <c r="O15829">
        <v>2567</v>
      </c>
      <c r="P15829">
        <v>2420</v>
      </c>
      <c r="Q15829">
        <v>1940</v>
      </c>
      <c r="R15829">
        <v>1</v>
      </c>
      <c r="S15829" s="1" t="s">
        <v>58</v>
      </c>
      <c r="T15829">
        <v>585000</v>
      </c>
      <c r="U15829">
        <v>41152</v>
      </c>
    </row>
    <row r="15830" spans="1:21" x14ac:dyDescent="0.35">
      <c r="A15830">
        <v>3</v>
      </c>
      <c r="B15830" s="1" t="s">
        <v>18592</v>
      </c>
      <c r="C15830" s="1" t="s">
        <v>55</v>
      </c>
      <c r="D15830">
        <v>1</v>
      </c>
      <c r="E15830">
        <v>7689</v>
      </c>
      <c r="F15830">
        <v>10</v>
      </c>
      <c r="G15830" s="1" t="s">
        <v>47</v>
      </c>
      <c r="H15830" s="1" t="s">
        <v>64</v>
      </c>
      <c r="I15830" s="1" t="s">
        <v>18805</v>
      </c>
      <c r="J15830" s="1" t="s">
        <v>50</v>
      </c>
      <c r="K15830">
        <v>11229</v>
      </c>
      <c r="L15830">
        <v>2</v>
      </c>
      <c r="M15830">
        <v>0</v>
      </c>
      <c r="N15830">
        <v>2</v>
      </c>
      <c r="O15830">
        <v>3000</v>
      </c>
      <c r="P15830">
        <v>2816</v>
      </c>
      <c r="Q15830">
        <v>1925</v>
      </c>
      <c r="R15830">
        <v>1</v>
      </c>
      <c r="S15830" s="1" t="s">
        <v>64</v>
      </c>
      <c r="T15830">
        <v>785000</v>
      </c>
      <c r="U15830">
        <v>41401</v>
      </c>
    </row>
    <row r="15831" spans="1:21" x14ac:dyDescent="0.35">
      <c r="A15831">
        <v>3</v>
      </c>
      <c r="B15831" s="1" t="s">
        <v>18592</v>
      </c>
      <c r="C15831" s="1" t="s">
        <v>55</v>
      </c>
      <c r="D15831">
        <v>1</v>
      </c>
      <c r="E15831">
        <v>7689</v>
      </c>
      <c r="F15831">
        <v>16</v>
      </c>
      <c r="G15831" s="1" t="s">
        <v>47</v>
      </c>
      <c r="H15831" s="1" t="s">
        <v>58</v>
      </c>
      <c r="I15831" s="1" t="s">
        <v>18806</v>
      </c>
      <c r="J15831" s="1" t="s">
        <v>50</v>
      </c>
      <c r="K15831">
        <v>11229</v>
      </c>
      <c r="L15831">
        <v>2</v>
      </c>
      <c r="M15831">
        <v>0</v>
      </c>
      <c r="N15831">
        <v>2</v>
      </c>
      <c r="O15831">
        <v>4000</v>
      </c>
      <c r="P15831">
        <v>3128</v>
      </c>
      <c r="Q15831">
        <v>1930</v>
      </c>
      <c r="R15831">
        <v>1</v>
      </c>
      <c r="S15831" s="1" t="s">
        <v>58</v>
      </c>
      <c r="T15831">
        <v>865000</v>
      </c>
      <c r="U15831">
        <v>41477</v>
      </c>
    </row>
    <row r="15832" spans="1:21" x14ac:dyDescent="0.35">
      <c r="A15832">
        <v>3</v>
      </c>
      <c r="B15832" s="1" t="s">
        <v>18592</v>
      </c>
      <c r="C15832" s="1" t="s">
        <v>70</v>
      </c>
      <c r="D15832">
        <v>1</v>
      </c>
      <c r="E15832">
        <v>6819</v>
      </c>
      <c r="F15832">
        <v>37</v>
      </c>
      <c r="G15832" s="1" t="s">
        <v>47</v>
      </c>
      <c r="H15832" s="1" t="s">
        <v>71</v>
      </c>
      <c r="I15832" s="1" t="s">
        <v>18807</v>
      </c>
      <c r="J15832" s="1" t="s">
        <v>50</v>
      </c>
      <c r="K15832">
        <v>11229</v>
      </c>
      <c r="L15832">
        <v>3</v>
      </c>
      <c r="M15832">
        <v>0</v>
      </c>
      <c r="N15832">
        <v>3</v>
      </c>
      <c r="O15832">
        <v>2200</v>
      </c>
      <c r="P15832">
        <v>3159</v>
      </c>
      <c r="Q15832">
        <v>1930</v>
      </c>
      <c r="R15832">
        <v>1</v>
      </c>
      <c r="S15832" s="1" t="s">
        <v>71</v>
      </c>
      <c r="T15832">
        <v>0</v>
      </c>
      <c r="U15832">
        <v>41396</v>
      </c>
    </row>
    <row r="15833" spans="1:21" x14ac:dyDescent="0.35">
      <c r="A15833">
        <v>3</v>
      </c>
      <c r="B15833" s="1" t="s">
        <v>18592</v>
      </c>
      <c r="C15833" s="1" t="s">
        <v>70</v>
      </c>
      <c r="D15833">
        <v>1</v>
      </c>
      <c r="E15833">
        <v>6821</v>
      </c>
      <c r="F15833">
        <v>107</v>
      </c>
      <c r="G15833" s="1" t="s">
        <v>47</v>
      </c>
      <c r="H15833" s="1" t="s">
        <v>71</v>
      </c>
      <c r="I15833" s="1" t="s">
        <v>18808</v>
      </c>
      <c r="J15833" s="1" t="s">
        <v>50</v>
      </c>
      <c r="K15833">
        <v>11229</v>
      </c>
      <c r="L15833">
        <v>3</v>
      </c>
      <c r="M15833">
        <v>0</v>
      </c>
      <c r="N15833">
        <v>3</v>
      </c>
      <c r="O15833">
        <v>2208</v>
      </c>
      <c r="P15833">
        <v>3591</v>
      </c>
      <c r="Q15833">
        <v>1930</v>
      </c>
      <c r="R15833">
        <v>1</v>
      </c>
      <c r="S15833" s="1" t="s">
        <v>71</v>
      </c>
      <c r="T15833">
        <v>0</v>
      </c>
      <c r="U15833">
        <v>41390</v>
      </c>
    </row>
    <row r="15834" spans="1:21" x14ac:dyDescent="0.35">
      <c r="A15834">
        <v>3</v>
      </c>
      <c r="B15834" s="1" t="s">
        <v>18592</v>
      </c>
      <c r="C15834" s="1" t="s">
        <v>70</v>
      </c>
      <c r="D15834">
        <v>1</v>
      </c>
      <c r="E15834">
        <v>6821</v>
      </c>
      <c r="F15834">
        <v>203</v>
      </c>
      <c r="G15834" s="1" t="s">
        <v>47</v>
      </c>
      <c r="H15834" s="1" t="s">
        <v>71</v>
      </c>
      <c r="I15834" s="1" t="s">
        <v>18809</v>
      </c>
      <c r="J15834" s="1" t="s">
        <v>50</v>
      </c>
      <c r="K15834">
        <v>11229</v>
      </c>
      <c r="L15834">
        <v>3</v>
      </c>
      <c r="M15834">
        <v>0</v>
      </c>
      <c r="N15834">
        <v>3</v>
      </c>
      <c r="O15834">
        <v>2200</v>
      </c>
      <c r="P15834">
        <v>3650</v>
      </c>
      <c r="Q15834">
        <v>1975</v>
      </c>
      <c r="R15834">
        <v>1</v>
      </c>
      <c r="S15834" s="1" t="s">
        <v>71</v>
      </c>
      <c r="T15834">
        <v>938000</v>
      </c>
      <c r="U15834">
        <v>41193</v>
      </c>
    </row>
    <row r="15835" spans="1:21" x14ac:dyDescent="0.35">
      <c r="A15835">
        <v>3</v>
      </c>
      <c r="B15835" s="1" t="s">
        <v>18592</v>
      </c>
      <c r="C15835" s="1" t="s">
        <v>70</v>
      </c>
      <c r="D15835">
        <v>1</v>
      </c>
      <c r="E15835">
        <v>7290</v>
      </c>
      <c r="F15835">
        <v>45</v>
      </c>
      <c r="G15835" s="1" t="s">
        <v>47</v>
      </c>
      <c r="H15835" s="1" t="s">
        <v>71</v>
      </c>
      <c r="I15835" s="1" t="s">
        <v>18810</v>
      </c>
      <c r="J15835" s="1" t="s">
        <v>50</v>
      </c>
      <c r="K15835">
        <v>11223</v>
      </c>
      <c r="L15835">
        <v>3</v>
      </c>
      <c r="M15835">
        <v>0</v>
      </c>
      <c r="N15835">
        <v>3</v>
      </c>
      <c r="O15835">
        <v>2400</v>
      </c>
      <c r="P15835">
        <v>2600</v>
      </c>
      <c r="Q15835">
        <v>1930</v>
      </c>
      <c r="R15835">
        <v>1</v>
      </c>
      <c r="S15835" s="1" t="s">
        <v>71</v>
      </c>
      <c r="T15835">
        <v>0</v>
      </c>
      <c r="U15835">
        <v>41201</v>
      </c>
    </row>
    <row r="15836" spans="1:21" x14ac:dyDescent="0.35">
      <c r="A15836">
        <v>3</v>
      </c>
      <c r="B15836" s="1" t="s">
        <v>18592</v>
      </c>
      <c r="C15836" s="1" t="s">
        <v>70</v>
      </c>
      <c r="D15836">
        <v>1</v>
      </c>
      <c r="E15836">
        <v>7290</v>
      </c>
      <c r="F15836">
        <v>45</v>
      </c>
      <c r="G15836" s="1" t="s">
        <v>47</v>
      </c>
      <c r="H15836" s="1" t="s">
        <v>71</v>
      </c>
      <c r="I15836" s="1" t="s">
        <v>18810</v>
      </c>
      <c r="J15836" s="1" t="s">
        <v>50</v>
      </c>
      <c r="K15836">
        <v>11223</v>
      </c>
      <c r="L15836">
        <v>3</v>
      </c>
      <c r="M15836">
        <v>0</v>
      </c>
      <c r="N15836">
        <v>3</v>
      </c>
      <c r="O15836">
        <v>2400</v>
      </c>
      <c r="P15836">
        <v>2600</v>
      </c>
      <c r="Q15836">
        <v>1930</v>
      </c>
      <c r="R15836">
        <v>1</v>
      </c>
      <c r="S15836" s="1" t="s">
        <v>71</v>
      </c>
      <c r="T15836">
        <v>0</v>
      </c>
      <c r="U15836">
        <v>41198</v>
      </c>
    </row>
    <row r="15837" spans="1:21" x14ac:dyDescent="0.35">
      <c r="A15837">
        <v>3</v>
      </c>
      <c r="B15837" s="1" t="s">
        <v>18592</v>
      </c>
      <c r="C15837" s="1" t="s">
        <v>70</v>
      </c>
      <c r="D15837">
        <v>1</v>
      </c>
      <c r="E15837">
        <v>7340</v>
      </c>
      <c r="F15837">
        <v>76</v>
      </c>
      <c r="G15837" s="1" t="s">
        <v>47</v>
      </c>
      <c r="H15837" s="1" t="s">
        <v>71</v>
      </c>
      <c r="I15837" s="1" t="s">
        <v>18811</v>
      </c>
      <c r="J15837" s="1" t="s">
        <v>50</v>
      </c>
      <c r="K15837">
        <v>11229</v>
      </c>
      <c r="L15837">
        <v>3</v>
      </c>
      <c r="M15837">
        <v>0</v>
      </c>
      <c r="N15837">
        <v>3</v>
      </c>
      <c r="O15837">
        <v>1767</v>
      </c>
      <c r="P15837">
        <v>2040</v>
      </c>
      <c r="Q15837">
        <v>1930</v>
      </c>
      <c r="R15837">
        <v>1</v>
      </c>
      <c r="S15837" s="1" t="s">
        <v>71</v>
      </c>
      <c r="T15837">
        <v>580000</v>
      </c>
      <c r="U15837">
        <v>41453</v>
      </c>
    </row>
    <row r="15838" spans="1:21" x14ac:dyDescent="0.35">
      <c r="A15838">
        <v>3</v>
      </c>
      <c r="B15838" s="1" t="s">
        <v>18592</v>
      </c>
      <c r="C15838" s="1" t="s">
        <v>70</v>
      </c>
      <c r="D15838">
        <v>1</v>
      </c>
      <c r="E15838">
        <v>7688</v>
      </c>
      <c r="F15838">
        <v>37</v>
      </c>
      <c r="G15838" s="1" t="s">
        <v>47</v>
      </c>
      <c r="H15838" s="1" t="s">
        <v>71</v>
      </c>
      <c r="I15838" s="1" t="s">
        <v>18812</v>
      </c>
      <c r="J15838" s="1" t="s">
        <v>50</v>
      </c>
      <c r="K15838">
        <v>11229</v>
      </c>
      <c r="L15838">
        <v>3</v>
      </c>
      <c r="M15838">
        <v>0</v>
      </c>
      <c r="N15838">
        <v>3</v>
      </c>
      <c r="O15838">
        <v>2683</v>
      </c>
      <c r="P15838">
        <v>3850</v>
      </c>
      <c r="Q15838">
        <v>1940</v>
      </c>
      <c r="R15838">
        <v>1</v>
      </c>
      <c r="S15838" s="1" t="s">
        <v>71</v>
      </c>
      <c r="T15838">
        <v>775000</v>
      </c>
      <c r="U15838">
        <v>41353</v>
      </c>
    </row>
    <row r="15839" spans="1:21" x14ac:dyDescent="0.35">
      <c r="A15839">
        <v>3</v>
      </c>
      <c r="B15839" s="1" t="s">
        <v>18592</v>
      </c>
      <c r="C15839" s="1" t="s">
        <v>78</v>
      </c>
      <c r="D15839" t="s">
        <v>79</v>
      </c>
      <c r="E15839">
        <v>6821</v>
      </c>
      <c r="F15839">
        <v>201</v>
      </c>
      <c r="G15839" s="1" t="s">
        <v>47</v>
      </c>
      <c r="H15839" s="1" t="s">
        <v>80</v>
      </c>
      <c r="I15839" s="1" t="s">
        <v>18813</v>
      </c>
      <c r="J15839" s="1" t="s">
        <v>50</v>
      </c>
      <c r="K15839">
        <v>11229</v>
      </c>
      <c r="L15839">
        <v>0</v>
      </c>
      <c r="M15839">
        <v>0</v>
      </c>
      <c r="N15839">
        <v>0</v>
      </c>
      <c r="O15839">
        <v>400</v>
      </c>
      <c r="P15839">
        <v>0</v>
      </c>
      <c r="Q15839">
        <v>0</v>
      </c>
      <c r="R15839">
        <v>1</v>
      </c>
      <c r="S15839" s="1" t="s">
        <v>80</v>
      </c>
      <c r="T15839">
        <v>0</v>
      </c>
      <c r="U15839">
        <v>41193</v>
      </c>
    </row>
    <row r="15840" spans="1:21" x14ac:dyDescent="0.35">
      <c r="A15840">
        <v>3</v>
      </c>
      <c r="B15840" s="1" t="s">
        <v>18592</v>
      </c>
      <c r="C15840" s="1" t="s">
        <v>78</v>
      </c>
      <c r="D15840" t="s">
        <v>79</v>
      </c>
      <c r="E15840">
        <v>6824</v>
      </c>
      <c r="F15840">
        <v>73</v>
      </c>
      <c r="G15840" s="1" t="s">
        <v>47</v>
      </c>
      <c r="H15840" s="1" t="s">
        <v>80</v>
      </c>
      <c r="I15840" s="1" t="s">
        <v>18814</v>
      </c>
      <c r="J15840" s="1" t="s">
        <v>50</v>
      </c>
      <c r="K15840">
        <v>11229</v>
      </c>
      <c r="L15840">
        <v>0</v>
      </c>
      <c r="M15840">
        <v>0</v>
      </c>
      <c r="N15840">
        <v>0</v>
      </c>
      <c r="O15840">
        <v>2000</v>
      </c>
      <c r="P15840">
        <v>0</v>
      </c>
      <c r="Q15840">
        <v>0</v>
      </c>
      <c r="R15840">
        <v>1</v>
      </c>
      <c r="S15840" s="1" t="s">
        <v>80</v>
      </c>
      <c r="T15840">
        <v>150000</v>
      </c>
      <c r="U15840">
        <v>41438</v>
      </c>
    </row>
    <row r="15841" spans="1:21" x14ac:dyDescent="0.35">
      <c r="A15841">
        <v>3</v>
      </c>
      <c r="B15841" s="1" t="s">
        <v>18592</v>
      </c>
      <c r="C15841" s="1" t="s">
        <v>78</v>
      </c>
      <c r="D15841" t="s">
        <v>79</v>
      </c>
      <c r="E15841">
        <v>6826</v>
      </c>
      <c r="F15841">
        <v>89</v>
      </c>
      <c r="G15841" s="1" t="s">
        <v>47</v>
      </c>
      <c r="H15841" s="1" t="s">
        <v>80</v>
      </c>
      <c r="I15841" s="1" t="s">
        <v>18815</v>
      </c>
      <c r="J15841" s="1" t="s">
        <v>50</v>
      </c>
      <c r="K15841">
        <v>11229</v>
      </c>
      <c r="L15841">
        <v>0</v>
      </c>
      <c r="M15841">
        <v>0</v>
      </c>
      <c r="N15841">
        <v>0</v>
      </c>
      <c r="O15841">
        <v>109</v>
      </c>
      <c r="P15841">
        <v>0</v>
      </c>
      <c r="Q15841">
        <v>0</v>
      </c>
      <c r="R15841">
        <v>1</v>
      </c>
      <c r="S15841" s="1" t="s">
        <v>80</v>
      </c>
      <c r="T15841">
        <v>800000</v>
      </c>
      <c r="U15841">
        <v>41221</v>
      </c>
    </row>
    <row r="15842" spans="1:21" x14ac:dyDescent="0.35">
      <c r="A15842">
        <v>3</v>
      </c>
      <c r="B15842" s="1" t="s">
        <v>18592</v>
      </c>
      <c r="C15842" s="1" t="s">
        <v>78</v>
      </c>
      <c r="D15842" t="s">
        <v>79</v>
      </c>
      <c r="E15842">
        <v>7298</v>
      </c>
      <c r="F15842">
        <v>33</v>
      </c>
      <c r="G15842" s="1" t="s">
        <v>47</v>
      </c>
      <c r="H15842" s="1" t="s">
        <v>80</v>
      </c>
      <c r="I15842" s="1" t="s">
        <v>18816</v>
      </c>
      <c r="J15842" s="1" t="s">
        <v>1116</v>
      </c>
      <c r="K15842">
        <v>11229</v>
      </c>
      <c r="L15842">
        <v>0</v>
      </c>
      <c r="M15842">
        <v>0</v>
      </c>
      <c r="N15842">
        <v>0</v>
      </c>
      <c r="O15842">
        <v>4611</v>
      </c>
      <c r="P15842">
        <v>0</v>
      </c>
      <c r="Q15842">
        <v>0</v>
      </c>
      <c r="R15842">
        <v>1</v>
      </c>
      <c r="S15842" s="1" t="s">
        <v>80</v>
      </c>
      <c r="T15842">
        <v>1025000</v>
      </c>
      <c r="U15842">
        <v>41320</v>
      </c>
    </row>
    <row r="15843" spans="1:21" x14ac:dyDescent="0.35">
      <c r="A15843">
        <v>3</v>
      </c>
      <c r="B15843" s="1" t="s">
        <v>18592</v>
      </c>
      <c r="C15843" s="1" t="s">
        <v>78</v>
      </c>
      <c r="D15843" t="s">
        <v>79</v>
      </c>
      <c r="E15843">
        <v>7299</v>
      </c>
      <c r="F15843">
        <v>69</v>
      </c>
      <c r="G15843" s="1" t="s">
        <v>47</v>
      </c>
      <c r="H15843" s="1" t="s">
        <v>80</v>
      </c>
      <c r="I15843" s="1" t="s">
        <v>18817</v>
      </c>
      <c r="J15843" s="1" t="s">
        <v>50</v>
      </c>
      <c r="K15843">
        <v>11229</v>
      </c>
      <c r="L15843">
        <v>0</v>
      </c>
      <c r="M15843">
        <v>0</v>
      </c>
      <c r="N15843">
        <v>0</v>
      </c>
      <c r="O15843">
        <v>3300</v>
      </c>
      <c r="P15843">
        <v>0</v>
      </c>
      <c r="Q15843">
        <v>0</v>
      </c>
      <c r="R15843">
        <v>1</v>
      </c>
      <c r="S15843" s="1" t="s">
        <v>80</v>
      </c>
      <c r="T15843">
        <v>0</v>
      </c>
      <c r="U15843">
        <v>41418</v>
      </c>
    </row>
    <row r="15844" spans="1:21" x14ac:dyDescent="0.35">
      <c r="A15844">
        <v>3</v>
      </c>
      <c r="B15844" s="1" t="s">
        <v>18592</v>
      </c>
      <c r="C15844" s="1" t="s">
        <v>78</v>
      </c>
      <c r="D15844" t="s">
        <v>79</v>
      </c>
      <c r="E15844">
        <v>7301</v>
      </c>
      <c r="F15844">
        <v>25</v>
      </c>
      <c r="G15844" s="1" t="s">
        <v>47</v>
      </c>
      <c r="H15844" s="1" t="s">
        <v>80</v>
      </c>
      <c r="I15844" s="1" t="s">
        <v>18818</v>
      </c>
      <c r="J15844" s="1" t="s">
        <v>50</v>
      </c>
      <c r="K15844">
        <v>11229</v>
      </c>
      <c r="L15844">
        <v>0</v>
      </c>
      <c r="M15844">
        <v>0</v>
      </c>
      <c r="N15844">
        <v>0</v>
      </c>
      <c r="O15844">
        <v>2000</v>
      </c>
      <c r="P15844">
        <v>0</v>
      </c>
      <c r="Q15844">
        <v>0</v>
      </c>
      <c r="R15844">
        <v>1</v>
      </c>
      <c r="S15844" s="1" t="s">
        <v>80</v>
      </c>
      <c r="T15844">
        <v>0</v>
      </c>
      <c r="U15844">
        <v>41346</v>
      </c>
    </row>
    <row r="15845" spans="1:21" x14ac:dyDescent="0.35">
      <c r="A15845">
        <v>3</v>
      </c>
      <c r="B15845" s="1" t="s">
        <v>18592</v>
      </c>
      <c r="C15845" s="1" t="s">
        <v>82</v>
      </c>
      <c r="D15845" t="s">
        <v>86</v>
      </c>
      <c r="E15845">
        <v>6779</v>
      </c>
      <c r="F15845">
        <v>49</v>
      </c>
      <c r="G15845" s="1" t="s">
        <v>47</v>
      </c>
      <c r="H15845" s="1" t="s">
        <v>393</v>
      </c>
      <c r="I15845" s="1" t="s">
        <v>18819</v>
      </c>
      <c r="J15845" s="1" t="s">
        <v>5284</v>
      </c>
      <c r="K15845">
        <v>11229</v>
      </c>
      <c r="L15845">
        <v>4</v>
      </c>
      <c r="M15845">
        <v>0</v>
      </c>
      <c r="N15845">
        <v>4</v>
      </c>
      <c r="O15845">
        <v>2567</v>
      </c>
      <c r="P15845">
        <v>3239</v>
      </c>
      <c r="Q15845">
        <v>1923</v>
      </c>
      <c r="R15845">
        <v>2</v>
      </c>
      <c r="S15845" s="1" t="s">
        <v>393</v>
      </c>
      <c r="T15845">
        <v>0</v>
      </c>
      <c r="U15845">
        <v>41360</v>
      </c>
    </row>
    <row r="15846" spans="1:21" x14ac:dyDescent="0.35">
      <c r="A15846">
        <v>3</v>
      </c>
      <c r="B15846" s="1" t="s">
        <v>18592</v>
      </c>
      <c r="C15846" s="1" t="s">
        <v>82</v>
      </c>
      <c r="D15846">
        <v>2</v>
      </c>
      <c r="E15846">
        <v>6783</v>
      </c>
      <c r="F15846">
        <v>57</v>
      </c>
      <c r="G15846" s="1" t="s">
        <v>47</v>
      </c>
      <c r="H15846" s="1" t="s">
        <v>84</v>
      </c>
      <c r="I15846" s="1" t="s">
        <v>18820</v>
      </c>
      <c r="J15846" s="1" t="s">
        <v>11609</v>
      </c>
      <c r="K15846">
        <v>11229</v>
      </c>
      <c r="L15846">
        <v>40</v>
      </c>
      <c r="M15846">
        <v>0</v>
      </c>
      <c r="N15846">
        <v>40</v>
      </c>
      <c r="O15846">
        <v>11000</v>
      </c>
      <c r="P15846">
        <v>30800</v>
      </c>
      <c r="Q15846">
        <v>1925</v>
      </c>
      <c r="R15846">
        <v>2</v>
      </c>
      <c r="S15846" s="1" t="s">
        <v>84</v>
      </c>
      <c r="T15846">
        <v>0</v>
      </c>
      <c r="U15846">
        <v>41381</v>
      </c>
    </row>
    <row r="15847" spans="1:21" x14ac:dyDescent="0.35">
      <c r="A15847">
        <v>3</v>
      </c>
      <c r="B15847" s="1" t="s">
        <v>18592</v>
      </c>
      <c r="C15847" s="1" t="s">
        <v>82</v>
      </c>
      <c r="D15847">
        <v>2</v>
      </c>
      <c r="E15847">
        <v>6798</v>
      </c>
      <c r="F15847">
        <v>90</v>
      </c>
      <c r="G15847" s="1" t="s">
        <v>47</v>
      </c>
      <c r="H15847" s="1" t="s">
        <v>84</v>
      </c>
      <c r="I15847" s="1" t="s">
        <v>18821</v>
      </c>
      <c r="J15847" s="1" t="s">
        <v>5351</v>
      </c>
      <c r="K15847">
        <v>11229</v>
      </c>
      <c r="L15847">
        <v>12</v>
      </c>
      <c r="M15847">
        <v>0</v>
      </c>
      <c r="N15847">
        <v>12</v>
      </c>
      <c r="O15847">
        <v>3000</v>
      </c>
      <c r="P15847">
        <v>10240</v>
      </c>
      <c r="Q15847">
        <v>1927</v>
      </c>
      <c r="R15847">
        <v>2</v>
      </c>
      <c r="S15847" s="1" t="s">
        <v>84</v>
      </c>
      <c r="T15847">
        <v>1275000</v>
      </c>
      <c r="U15847">
        <v>41282</v>
      </c>
    </row>
    <row r="15848" spans="1:21" x14ac:dyDescent="0.35">
      <c r="A15848">
        <v>3</v>
      </c>
      <c r="B15848" s="1" t="s">
        <v>18592</v>
      </c>
      <c r="C15848" s="1" t="s">
        <v>82</v>
      </c>
      <c r="D15848" t="s">
        <v>86</v>
      </c>
      <c r="E15848">
        <v>6817</v>
      </c>
      <c r="F15848">
        <v>4</v>
      </c>
      <c r="G15848" s="1" t="s">
        <v>47</v>
      </c>
      <c r="H15848" s="1" t="s">
        <v>393</v>
      </c>
      <c r="I15848" s="1" t="s">
        <v>18822</v>
      </c>
      <c r="J15848" s="1" t="s">
        <v>50</v>
      </c>
      <c r="K15848">
        <v>11223</v>
      </c>
      <c r="L15848">
        <v>4</v>
      </c>
      <c r="M15848">
        <v>0</v>
      </c>
      <c r="N15848">
        <v>4</v>
      </c>
      <c r="O15848">
        <v>2916</v>
      </c>
      <c r="P15848">
        <v>3872</v>
      </c>
      <c r="Q15848">
        <v>1932</v>
      </c>
      <c r="R15848">
        <v>2</v>
      </c>
      <c r="S15848" s="1" t="s">
        <v>393</v>
      </c>
      <c r="T15848">
        <v>700000</v>
      </c>
      <c r="U15848">
        <v>41465</v>
      </c>
    </row>
    <row r="15849" spans="1:21" x14ac:dyDescent="0.35">
      <c r="A15849">
        <v>3</v>
      </c>
      <c r="B15849" s="1" t="s">
        <v>18592</v>
      </c>
      <c r="C15849" s="1" t="s">
        <v>82</v>
      </c>
      <c r="D15849" t="s">
        <v>86</v>
      </c>
      <c r="E15849">
        <v>6817</v>
      </c>
      <c r="F15849">
        <v>58</v>
      </c>
      <c r="G15849" s="1" t="s">
        <v>47</v>
      </c>
      <c r="H15849" s="1" t="s">
        <v>393</v>
      </c>
      <c r="I15849" s="1" t="s">
        <v>18823</v>
      </c>
      <c r="J15849" s="1" t="s">
        <v>50</v>
      </c>
      <c r="K15849">
        <v>11223</v>
      </c>
      <c r="L15849">
        <v>4</v>
      </c>
      <c r="M15849">
        <v>0</v>
      </c>
      <c r="N15849">
        <v>4</v>
      </c>
      <c r="O15849">
        <v>2483</v>
      </c>
      <c r="P15849">
        <v>3172</v>
      </c>
      <c r="Q15849">
        <v>1932</v>
      </c>
      <c r="R15849">
        <v>2</v>
      </c>
      <c r="S15849" s="1" t="s">
        <v>393</v>
      </c>
      <c r="T15849">
        <v>810000</v>
      </c>
      <c r="U15849">
        <v>41201</v>
      </c>
    </row>
    <row r="15850" spans="1:21" x14ac:dyDescent="0.35">
      <c r="A15850">
        <v>3</v>
      </c>
      <c r="B15850" s="1" t="s">
        <v>18592</v>
      </c>
      <c r="C15850" s="1" t="s">
        <v>82</v>
      </c>
      <c r="D15850">
        <v>2</v>
      </c>
      <c r="E15850">
        <v>6820</v>
      </c>
      <c r="F15850">
        <v>75</v>
      </c>
      <c r="G15850" s="1" t="s">
        <v>47</v>
      </c>
      <c r="H15850" s="1" t="s">
        <v>84</v>
      </c>
      <c r="I15850" s="1" t="s">
        <v>18824</v>
      </c>
      <c r="J15850" s="1" t="s">
        <v>9669</v>
      </c>
      <c r="K15850">
        <v>11229</v>
      </c>
      <c r="L15850">
        <v>23</v>
      </c>
      <c r="M15850">
        <v>0</v>
      </c>
      <c r="N15850">
        <v>23</v>
      </c>
      <c r="O15850">
        <v>6000</v>
      </c>
      <c r="P15850">
        <v>17700</v>
      </c>
      <c r="Q15850">
        <v>1937</v>
      </c>
      <c r="R15850">
        <v>2</v>
      </c>
      <c r="S15850" s="1" t="s">
        <v>84</v>
      </c>
      <c r="T15850">
        <v>0</v>
      </c>
      <c r="U15850">
        <v>41270</v>
      </c>
    </row>
    <row r="15851" spans="1:21" x14ac:dyDescent="0.35">
      <c r="A15851">
        <v>3</v>
      </c>
      <c r="B15851" s="1" t="s">
        <v>18592</v>
      </c>
      <c r="C15851" s="1" t="s">
        <v>82</v>
      </c>
      <c r="D15851" t="s">
        <v>86</v>
      </c>
      <c r="E15851">
        <v>7296</v>
      </c>
      <c r="F15851">
        <v>63</v>
      </c>
      <c r="G15851" s="1" t="s">
        <v>47</v>
      </c>
      <c r="H15851" s="1" t="s">
        <v>522</v>
      </c>
      <c r="I15851" s="1" t="s">
        <v>18825</v>
      </c>
      <c r="J15851" s="1" t="s">
        <v>1088</v>
      </c>
      <c r="K15851">
        <v>11229</v>
      </c>
      <c r="L15851">
        <v>6</v>
      </c>
      <c r="M15851">
        <v>0</v>
      </c>
      <c r="N15851">
        <v>6</v>
      </c>
      <c r="O15851">
        <v>2150</v>
      </c>
      <c r="P15851">
        <v>4479</v>
      </c>
      <c r="Q15851">
        <v>1926</v>
      </c>
      <c r="R15851">
        <v>2</v>
      </c>
      <c r="S15851" s="1" t="s">
        <v>522</v>
      </c>
      <c r="T15851">
        <v>1050000</v>
      </c>
      <c r="U15851">
        <v>41464</v>
      </c>
    </row>
    <row r="15852" spans="1:21" x14ac:dyDescent="0.35">
      <c r="A15852">
        <v>3</v>
      </c>
      <c r="B15852" s="1" t="s">
        <v>18592</v>
      </c>
      <c r="C15852" s="1" t="s">
        <v>82</v>
      </c>
      <c r="D15852" t="s">
        <v>86</v>
      </c>
      <c r="E15852">
        <v>7315</v>
      </c>
      <c r="F15852">
        <v>18</v>
      </c>
      <c r="G15852" s="1" t="s">
        <v>47</v>
      </c>
      <c r="H15852" s="1" t="s">
        <v>393</v>
      </c>
      <c r="I15852" s="1" t="s">
        <v>18826</v>
      </c>
      <c r="J15852" s="1" t="s">
        <v>50</v>
      </c>
      <c r="K15852">
        <v>11229</v>
      </c>
      <c r="L15852">
        <v>4</v>
      </c>
      <c r="M15852">
        <v>0</v>
      </c>
      <c r="N15852">
        <v>4</v>
      </c>
      <c r="O15852">
        <v>2977</v>
      </c>
      <c r="P15852">
        <v>3840</v>
      </c>
      <c r="Q15852">
        <v>1926</v>
      </c>
      <c r="R15852">
        <v>2</v>
      </c>
      <c r="S15852" s="1" t="s">
        <v>393</v>
      </c>
      <c r="T15852">
        <v>847000</v>
      </c>
      <c r="U15852">
        <v>41229</v>
      </c>
    </row>
    <row r="15853" spans="1:21" x14ac:dyDescent="0.35">
      <c r="A15853">
        <v>3</v>
      </c>
      <c r="B15853" s="1" t="s">
        <v>18592</v>
      </c>
      <c r="C15853" s="1" t="s">
        <v>82</v>
      </c>
      <c r="D15853" t="s">
        <v>86</v>
      </c>
      <c r="E15853">
        <v>7315</v>
      </c>
      <c r="F15853">
        <v>19</v>
      </c>
      <c r="G15853" s="1" t="s">
        <v>47</v>
      </c>
      <c r="H15853" s="1" t="s">
        <v>393</v>
      </c>
      <c r="I15853" s="1" t="s">
        <v>18827</v>
      </c>
      <c r="J15853" s="1" t="s">
        <v>50</v>
      </c>
      <c r="K15853">
        <v>11229</v>
      </c>
      <c r="L15853">
        <v>4</v>
      </c>
      <c r="M15853">
        <v>0</v>
      </c>
      <c r="N15853">
        <v>4</v>
      </c>
      <c r="O15853">
        <v>2868</v>
      </c>
      <c r="P15853">
        <v>3840</v>
      </c>
      <c r="Q15853">
        <v>1926</v>
      </c>
      <c r="R15853">
        <v>2</v>
      </c>
      <c r="S15853" s="1" t="s">
        <v>393</v>
      </c>
      <c r="T15853">
        <v>0</v>
      </c>
      <c r="U15853">
        <v>41466</v>
      </c>
    </row>
    <row r="15854" spans="1:21" x14ac:dyDescent="0.35">
      <c r="A15854">
        <v>3</v>
      </c>
      <c r="B15854" s="1" t="s">
        <v>18592</v>
      </c>
      <c r="C15854" s="1" t="s">
        <v>82</v>
      </c>
      <c r="D15854" t="s">
        <v>86</v>
      </c>
      <c r="E15854">
        <v>7315</v>
      </c>
      <c r="F15854">
        <v>19</v>
      </c>
      <c r="G15854" s="1" t="s">
        <v>47</v>
      </c>
      <c r="H15854" s="1" t="s">
        <v>393</v>
      </c>
      <c r="I15854" s="1" t="s">
        <v>18827</v>
      </c>
      <c r="J15854" s="1" t="s">
        <v>50</v>
      </c>
      <c r="K15854">
        <v>11229</v>
      </c>
      <c r="L15854">
        <v>4</v>
      </c>
      <c r="M15854">
        <v>0</v>
      </c>
      <c r="N15854">
        <v>4</v>
      </c>
      <c r="O15854">
        <v>2868</v>
      </c>
      <c r="P15854">
        <v>3840</v>
      </c>
      <c r="Q15854">
        <v>1926</v>
      </c>
      <c r="R15854">
        <v>2</v>
      </c>
      <c r="S15854" s="1" t="s">
        <v>393</v>
      </c>
      <c r="T15854">
        <v>0</v>
      </c>
      <c r="U15854">
        <v>41466</v>
      </c>
    </row>
    <row r="15855" spans="1:21" x14ac:dyDescent="0.35">
      <c r="A15855">
        <v>3</v>
      </c>
      <c r="B15855" s="1" t="s">
        <v>18592</v>
      </c>
      <c r="C15855" s="1" t="s">
        <v>82</v>
      </c>
      <c r="D15855" t="s">
        <v>86</v>
      </c>
      <c r="E15855">
        <v>7315</v>
      </c>
      <c r="F15855">
        <v>19</v>
      </c>
      <c r="G15855" s="1" t="s">
        <v>47</v>
      </c>
      <c r="H15855" s="1" t="s">
        <v>393</v>
      </c>
      <c r="I15855" s="1" t="s">
        <v>18827</v>
      </c>
      <c r="J15855" s="1" t="s">
        <v>50</v>
      </c>
      <c r="K15855">
        <v>11229</v>
      </c>
      <c r="L15855">
        <v>4</v>
      </c>
      <c r="M15855">
        <v>0</v>
      </c>
      <c r="N15855">
        <v>4</v>
      </c>
      <c r="O15855">
        <v>2868</v>
      </c>
      <c r="P15855">
        <v>3840</v>
      </c>
      <c r="Q15855">
        <v>1926</v>
      </c>
      <c r="R15855">
        <v>2</v>
      </c>
      <c r="S15855" s="1" t="s">
        <v>393</v>
      </c>
      <c r="T15855">
        <v>0</v>
      </c>
      <c r="U15855">
        <v>41262</v>
      </c>
    </row>
    <row r="15856" spans="1:21" x14ac:dyDescent="0.35">
      <c r="A15856">
        <v>3</v>
      </c>
      <c r="B15856" s="1" t="s">
        <v>18592</v>
      </c>
      <c r="C15856" s="1" t="s">
        <v>541</v>
      </c>
      <c r="D15856">
        <v>2</v>
      </c>
      <c r="E15856">
        <v>6770</v>
      </c>
      <c r="F15856">
        <v>50</v>
      </c>
      <c r="G15856" s="1" t="s">
        <v>47</v>
      </c>
      <c r="H15856" s="1" t="s">
        <v>542</v>
      </c>
      <c r="I15856" s="1" t="s">
        <v>18828</v>
      </c>
      <c r="J15856" s="1" t="s">
        <v>8065</v>
      </c>
      <c r="K15856">
        <v>11229</v>
      </c>
      <c r="L15856">
        <v>35</v>
      </c>
      <c r="M15856">
        <v>0</v>
      </c>
      <c r="N15856">
        <v>35</v>
      </c>
      <c r="O15856">
        <v>6720</v>
      </c>
      <c r="P15856">
        <v>30000</v>
      </c>
      <c r="Q15856">
        <v>1940</v>
      </c>
      <c r="R15856">
        <v>2</v>
      </c>
      <c r="S15856" s="1" t="s">
        <v>542</v>
      </c>
      <c r="T15856">
        <v>4600000</v>
      </c>
      <c r="U15856">
        <v>41270</v>
      </c>
    </row>
    <row r="15857" spans="1:21" x14ac:dyDescent="0.35">
      <c r="A15857">
        <v>3</v>
      </c>
      <c r="B15857" s="1" t="s">
        <v>18592</v>
      </c>
      <c r="C15857" s="1" t="s">
        <v>541</v>
      </c>
      <c r="D15857">
        <v>2</v>
      </c>
      <c r="E15857">
        <v>6783</v>
      </c>
      <c r="F15857">
        <v>55</v>
      </c>
      <c r="G15857" s="1" t="s">
        <v>47</v>
      </c>
      <c r="H15857" s="1" t="s">
        <v>542</v>
      </c>
      <c r="I15857" s="1" t="s">
        <v>18829</v>
      </c>
      <c r="J15857" s="1" t="s">
        <v>50</v>
      </c>
      <c r="K15857">
        <v>11229</v>
      </c>
      <c r="L15857">
        <v>12</v>
      </c>
      <c r="M15857">
        <v>0</v>
      </c>
      <c r="N15857">
        <v>12</v>
      </c>
      <c r="O15857">
        <v>3300</v>
      </c>
      <c r="P15857">
        <v>19200</v>
      </c>
      <c r="Q15857">
        <v>2006</v>
      </c>
      <c r="R15857">
        <v>2</v>
      </c>
      <c r="S15857" s="1" t="s">
        <v>542</v>
      </c>
      <c r="T15857">
        <v>0</v>
      </c>
      <c r="U15857">
        <v>41292</v>
      </c>
    </row>
    <row r="15858" spans="1:21" x14ac:dyDescent="0.35">
      <c r="A15858">
        <v>3</v>
      </c>
      <c r="B15858" s="1" t="s">
        <v>18592</v>
      </c>
      <c r="C15858" s="1" t="s">
        <v>541</v>
      </c>
      <c r="D15858">
        <v>2</v>
      </c>
      <c r="E15858">
        <v>6783</v>
      </c>
      <c r="F15858">
        <v>55</v>
      </c>
      <c r="G15858" s="1" t="s">
        <v>47</v>
      </c>
      <c r="H15858" s="1" t="s">
        <v>542</v>
      </c>
      <c r="I15858" s="1" t="s">
        <v>18829</v>
      </c>
      <c r="J15858" s="1" t="s">
        <v>50</v>
      </c>
      <c r="K15858">
        <v>11229</v>
      </c>
      <c r="L15858">
        <v>12</v>
      </c>
      <c r="M15858">
        <v>0</v>
      </c>
      <c r="N15858">
        <v>12</v>
      </c>
      <c r="O15858">
        <v>3300</v>
      </c>
      <c r="P15858">
        <v>19200</v>
      </c>
      <c r="Q15858">
        <v>2006</v>
      </c>
      <c r="R15858">
        <v>2</v>
      </c>
      <c r="S15858" s="1" t="s">
        <v>542</v>
      </c>
      <c r="T15858">
        <v>0</v>
      </c>
      <c r="U15858">
        <v>41285</v>
      </c>
    </row>
    <row r="15859" spans="1:21" x14ac:dyDescent="0.35">
      <c r="A15859">
        <v>3</v>
      </c>
      <c r="B15859" s="1" t="s">
        <v>18592</v>
      </c>
      <c r="C15859" s="1" t="s">
        <v>541</v>
      </c>
      <c r="D15859">
        <v>2</v>
      </c>
      <c r="E15859">
        <v>6796</v>
      </c>
      <c r="F15859">
        <v>65</v>
      </c>
      <c r="G15859" s="1" t="s">
        <v>47</v>
      </c>
      <c r="H15859" s="1" t="s">
        <v>542</v>
      </c>
      <c r="I15859" s="1" t="s">
        <v>18830</v>
      </c>
      <c r="J15859" s="1" t="s">
        <v>50</v>
      </c>
      <c r="K15859">
        <v>11229</v>
      </c>
      <c r="L15859">
        <v>11</v>
      </c>
      <c r="M15859">
        <v>0</v>
      </c>
      <c r="N15859">
        <v>11</v>
      </c>
      <c r="O15859">
        <v>4000</v>
      </c>
      <c r="P15859">
        <v>20298</v>
      </c>
      <c r="Q15859">
        <v>2008</v>
      </c>
      <c r="R15859">
        <v>2</v>
      </c>
      <c r="S15859" s="1" t="s">
        <v>542</v>
      </c>
      <c r="T15859">
        <v>0</v>
      </c>
      <c r="U15859">
        <v>41500</v>
      </c>
    </row>
    <row r="15860" spans="1:21" x14ac:dyDescent="0.35">
      <c r="A15860">
        <v>3</v>
      </c>
      <c r="B15860" s="1" t="s">
        <v>18592</v>
      </c>
      <c r="C15860" s="1" t="s">
        <v>559</v>
      </c>
      <c r="D15860">
        <v>2</v>
      </c>
      <c r="E15860">
        <v>6797</v>
      </c>
      <c r="F15860">
        <v>87</v>
      </c>
      <c r="G15860" s="1" t="s">
        <v>47</v>
      </c>
      <c r="H15860" s="1" t="s">
        <v>560</v>
      </c>
      <c r="I15860" s="1" t="s">
        <v>18831</v>
      </c>
      <c r="J15860" s="1" t="s">
        <v>50</v>
      </c>
      <c r="K15860">
        <v>11229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1932</v>
      </c>
      <c r="R15860">
        <v>2</v>
      </c>
      <c r="S15860" s="1" t="s">
        <v>560</v>
      </c>
      <c r="T15860">
        <v>185000</v>
      </c>
      <c r="U15860">
        <v>41201</v>
      </c>
    </row>
    <row r="15861" spans="1:21" x14ac:dyDescent="0.35">
      <c r="A15861">
        <v>3</v>
      </c>
      <c r="B15861" s="1" t="s">
        <v>18592</v>
      </c>
      <c r="C15861" s="1" t="s">
        <v>94</v>
      </c>
      <c r="D15861">
        <v>2</v>
      </c>
      <c r="E15861">
        <v>6783</v>
      </c>
      <c r="F15861">
        <v>10</v>
      </c>
      <c r="G15861" s="1" t="s">
        <v>47</v>
      </c>
      <c r="H15861" s="1" t="s">
        <v>95</v>
      </c>
      <c r="I15861" s="1" t="s">
        <v>18832</v>
      </c>
      <c r="J15861" s="1" t="s">
        <v>50</v>
      </c>
      <c r="K15861">
        <v>11229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1935</v>
      </c>
      <c r="R15861">
        <v>2</v>
      </c>
      <c r="S15861" s="1" t="s">
        <v>95</v>
      </c>
      <c r="T15861">
        <v>191865</v>
      </c>
      <c r="U15861">
        <v>41201</v>
      </c>
    </row>
    <row r="15862" spans="1:21" x14ac:dyDescent="0.35">
      <c r="A15862">
        <v>3</v>
      </c>
      <c r="B15862" s="1" t="s">
        <v>18592</v>
      </c>
      <c r="C15862" s="1" t="s">
        <v>94</v>
      </c>
      <c r="D15862">
        <v>2</v>
      </c>
      <c r="E15862">
        <v>6794</v>
      </c>
      <c r="F15862">
        <v>43</v>
      </c>
      <c r="G15862" s="1" t="s">
        <v>47</v>
      </c>
      <c r="H15862" s="1" t="s">
        <v>95</v>
      </c>
      <c r="I15862" s="1" t="s">
        <v>18833</v>
      </c>
      <c r="J15862" s="1" t="s">
        <v>50</v>
      </c>
      <c r="K15862">
        <v>11229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1938</v>
      </c>
      <c r="R15862">
        <v>2</v>
      </c>
      <c r="S15862" s="1" t="s">
        <v>95</v>
      </c>
      <c r="T15862">
        <v>90000</v>
      </c>
      <c r="U15862">
        <v>41318</v>
      </c>
    </row>
    <row r="15863" spans="1:21" x14ac:dyDescent="0.35">
      <c r="A15863">
        <v>3</v>
      </c>
      <c r="B15863" s="1" t="s">
        <v>18592</v>
      </c>
      <c r="C15863" s="1" t="s">
        <v>94</v>
      </c>
      <c r="D15863">
        <v>2</v>
      </c>
      <c r="E15863">
        <v>6795</v>
      </c>
      <c r="F15863">
        <v>15</v>
      </c>
      <c r="G15863" s="1" t="s">
        <v>47</v>
      </c>
      <c r="H15863" s="1" t="s">
        <v>95</v>
      </c>
      <c r="I15863" s="1" t="s">
        <v>18834</v>
      </c>
      <c r="J15863" s="1" t="s">
        <v>50</v>
      </c>
      <c r="K15863">
        <v>11229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1959</v>
      </c>
      <c r="R15863">
        <v>2</v>
      </c>
      <c r="S15863" s="1" t="s">
        <v>95</v>
      </c>
      <c r="T15863">
        <v>204000</v>
      </c>
      <c r="U15863">
        <v>41143</v>
      </c>
    </row>
    <row r="15864" spans="1:21" x14ac:dyDescent="0.35">
      <c r="A15864">
        <v>3</v>
      </c>
      <c r="B15864" s="1" t="s">
        <v>18592</v>
      </c>
      <c r="C15864" s="1" t="s">
        <v>94</v>
      </c>
      <c r="D15864">
        <v>2</v>
      </c>
      <c r="E15864">
        <v>6796</v>
      </c>
      <c r="F15864">
        <v>17</v>
      </c>
      <c r="G15864" s="1" t="s">
        <v>47</v>
      </c>
      <c r="H15864" s="1" t="s">
        <v>95</v>
      </c>
      <c r="I15864" s="1" t="s">
        <v>18835</v>
      </c>
      <c r="J15864" s="1" t="s">
        <v>50</v>
      </c>
      <c r="K15864">
        <v>11229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1961</v>
      </c>
      <c r="R15864">
        <v>2</v>
      </c>
      <c r="S15864" s="1" t="s">
        <v>95</v>
      </c>
      <c r="T15864">
        <v>155000</v>
      </c>
      <c r="U15864">
        <v>41389</v>
      </c>
    </row>
    <row r="15865" spans="1:21" x14ac:dyDescent="0.35">
      <c r="A15865">
        <v>3</v>
      </c>
      <c r="B15865" s="1" t="s">
        <v>18592</v>
      </c>
      <c r="C15865" s="1" t="s">
        <v>94</v>
      </c>
      <c r="D15865">
        <v>2</v>
      </c>
      <c r="E15865">
        <v>6800</v>
      </c>
      <c r="F15865">
        <v>16</v>
      </c>
      <c r="G15865" s="1" t="s">
        <v>47</v>
      </c>
      <c r="H15865" s="1" t="s">
        <v>95</v>
      </c>
      <c r="I15865" s="1" t="s">
        <v>18836</v>
      </c>
      <c r="J15865" s="1" t="s">
        <v>50</v>
      </c>
      <c r="K15865">
        <v>11229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1938</v>
      </c>
      <c r="R15865">
        <v>2</v>
      </c>
      <c r="S15865" s="1" t="s">
        <v>95</v>
      </c>
      <c r="T15865">
        <v>240000</v>
      </c>
      <c r="U15865">
        <v>41495</v>
      </c>
    </row>
    <row r="15866" spans="1:21" x14ac:dyDescent="0.35">
      <c r="A15866">
        <v>3</v>
      </c>
      <c r="B15866" s="1" t="s">
        <v>18592</v>
      </c>
      <c r="C15866" s="1" t="s">
        <v>94</v>
      </c>
      <c r="D15866">
        <v>2</v>
      </c>
      <c r="E15866">
        <v>6801</v>
      </c>
      <c r="F15866">
        <v>1</v>
      </c>
      <c r="G15866" s="1" t="s">
        <v>47</v>
      </c>
      <c r="H15866" s="1" t="s">
        <v>95</v>
      </c>
      <c r="I15866" s="1" t="s">
        <v>18837</v>
      </c>
      <c r="J15866" s="1" t="s">
        <v>50</v>
      </c>
      <c r="K15866">
        <v>11229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1957</v>
      </c>
      <c r="R15866">
        <v>2</v>
      </c>
      <c r="S15866" s="1" t="s">
        <v>95</v>
      </c>
      <c r="T15866">
        <v>236500</v>
      </c>
      <c r="U15866">
        <v>41227</v>
      </c>
    </row>
    <row r="15867" spans="1:21" x14ac:dyDescent="0.35">
      <c r="A15867">
        <v>3</v>
      </c>
      <c r="B15867" s="1" t="s">
        <v>18592</v>
      </c>
      <c r="C15867" s="1" t="s">
        <v>94</v>
      </c>
      <c r="D15867">
        <v>2</v>
      </c>
      <c r="E15867">
        <v>6801</v>
      </c>
      <c r="F15867">
        <v>1</v>
      </c>
      <c r="G15867" s="1" t="s">
        <v>47</v>
      </c>
      <c r="H15867" s="1" t="s">
        <v>95</v>
      </c>
      <c r="I15867" s="1" t="s">
        <v>18838</v>
      </c>
      <c r="J15867" s="1" t="s">
        <v>50</v>
      </c>
      <c r="K15867">
        <v>11229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1957</v>
      </c>
      <c r="R15867">
        <v>2</v>
      </c>
      <c r="S15867" s="1" t="s">
        <v>95</v>
      </c>
      <c r="T15867">
        <v>0</v>
      </c>
      <c r="U15867">
        <v>41283</v>
      </c>
    </row>
    <row r="15868" spans="1:21" x14ac:dyDescent="0.35">
      <c r="A15868">
        <v>3</v>
      </c>
      <c r="B15868" s="1" t="s">
        <v>18592</v>
      </c>
      <c r="C15868" s="1" t="s">
        <v>94</v>
      </c>
      <c r="D15868">
        <v>2</v>
      </c>
      <c r="E15868">
        <v>6802</v>
      </c>
      <c r="F15868">
        <v>1</v>
      </c>
      <c r="G15868" s="1" t="s">
        <v>47</v>
      </c>
      <c r="H15868" s="1" t="s">
        <v>95</v>
      </c>
      <c r="I15868" s="1" t="s">
        <v>18839</v>
      </c>
      <c r="J15868" s="1" t="s">
        <v>50</v>
      </c>
      <c r="K15868">
        <v>11229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1939</v>
      </c>
      <c r="R15868">
        <v>2</v>
      </c>
      <c r="S15868" s="1" t="s">
        <v>95</v>
      </c>
      <c r="T15868">
        <v>150000</v>
      </c>
      <c r="U15868">
        <v>41193</v>
      </c>
    </row>
    <row r="15869" spans="1:21" x14ac:dyDescent="0.35">
      <c r="A15869">
        <v>3</v>
      </c>
      <c r="B15869" s="1" t="s">
        <v>18592</v>
      </c>
      <c r="C15869" s="1" t="s">
        <v>94</v>
      </c>
      <c r="D15869">
        <v>2</v>
      </c>
      <c r="E15869">
        <v>6802</v>
      </c>
      <c r="F15869">
        <v>1</v>
      </c>
      <c r="G15869" s="1" t="s">
        <v>47</v>
      </c>
      <c r="H15869" s="1" t="s">
        <v>95</v>
      </c>
      <c r="I15869" s="1" t="s">
        <v>18840</v>
      </c>
      <c r="J15869" s="1" t="s">
        <v>50</v>
      </c>
      <c r="K15869">
        <v>11229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1939</v>
      </c>
      <c r="R15869">
        <v>2</v>
      </c>
      <c r="S15869" s="1" t="s">
        <v>95</v>
      </c>
      <c r="T15869">
        <v>380000</v>
      </c>
      <c r="U15869">
        <v>41327</v>
      </c>
    </row>
    <row r="15870" spans="1:21" x14ac:dyDescent="0.35">
      <c r="A15870">
        <v>3</v>
      </c>
      <c r="B15870" s="1" t="s">
        <v>18592</v>
      </c>
      <c r="C15870" s="1" t="s">
        <v>94</v>
      </c>
      <c r="D15870">
        <v>2</v>
      </c>
      <c r="E15870">
        <v>6802</v>
      </c>
      <c r="F15870">
        <v>1</v>
      </c>
      <c r="G15870" s="1" t="s">
        <v>47</v>
      </c>
      <c r="H15870" s="1" t="s">
        <v>95</v>
      </c>
      <c r="I15870" s="1" t="s">
        <v>18841</v>
      </c>
      <c r="J15870" s="1" t="s">
        <v>50</v>
      </c>
      <c r="K15870">
        <v>11229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1939</v>
      </c>
      <c r="R15870">
        <v>2</v>
      </c>
      <c r="S15870" s="1" t="s">
        <v>95</v>
      </c>
      <c r="T15870">
        <v>135000</v>
      </c>
      <c r="U15870">
        <v>41374</v>
      </c>
    </row>
    <row r="15871" spans="1:21" x14ac:dyDescent="0.35">
      <c r="A15871">
        <v>3</v>
      </c>
      <c r="B15871" s="1" t="s">
        <v>18592</v>
      </c>
      <c r="C15871" s="1" t="s">
        <v>94</v>
      </c>
      <c r="D15871">
        <v>2</v>
      </c>
      <c r="E15871">
        <v>6802</v>
      </c>
      <c r="F15871">
        <v>36</v>
      </c>
      <c r="G15871" s="1" t="s">
        <v>47</v>
      </c>
      <c r="H15871" s="1" t="s">
        <v>95</v>
      </c>
      <c r="I15871" s="1" t="s">
        <v>18842</v>
      </c>
      <c r="J15871" s="1" t="s">
        <v>50</v>
      </c>
      <c r="K15871">
        <v>11229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1927</v>
      </c>
      <c r="R15871">
        <v>2</v>
      </c>
      <c r="S15871" s="1" t="s">
        <v>95</v>
      </c>
      <c r="T15871">
        <v>137500</v>
      </c>
      <c r="U15871">
        <v>41171</v>
      </c>
    </row>
    <row r="15872" spans="1:21" x14ac:dyDescent="0.35">
      <c r="A15872">
        <v>3</v>
      </c>
      <c r="B15872" s="1" t="s">
        <v>18592</v>
      </c>
      <c r="C15872" s="1" t="s">
        <v>94</v>
      </c>
      <c r="D15872">
        <v>2</v>
      </c>
      <c r="E15872">
        <v>6802</v>
      </c>
      <c r="F15872">
        <v>36</v>
      </c>
      <c r="G15872" s="1" t="s">
        <v>47</v>
      </c>
      <c r="H15872" s="1" t="s">
        <v>95</v>
      </c>
      <c r="I15872" s="1" t="s">
        <v>18843</v>
      </c>
      <c r="J15872" s="1" t="s">
        <v>50</v>
      </c>
      <c r="K15872">
        <v>11229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1927</v>
      </c>
      <c r="R15872">
        <v>2</v>
      </c>
      <c r="S15872" s="1" t="s">
        <v>95</v>
      </c>
      <c r="T15872">
        <v>125000</v>
      </c>
      <c r="U15872">
        <v>41228</v>
      </c>
    </row>
    <row r="15873" spans="1:21" x14ac:dyDescent="0.35">
      <c r="A15873">
        <v>3</v>
      </c>
      <c r="B15873" s="1" t="s">
        <v>18592</v>
      </c>
      <c r="C15873" s="1" t="s">
        <v>94</v>
      </c>
      <c r="D15873">
        <v>2</v>
      </c>
      <c r="E15873">
        <v>6802</v>
      </c>
      <c r="F15873">
        <v>36</v>
      </c>
      <c r="G15873" s="1" t="s">
        <v>47</v>
      </c>
      <c r="H15873" s="1" t="s">
        <v>95</v>
      </c>
      <c r="I15873" s="1" t="s">
        <v>18844</v>
      </c>
      <c r="J15873" s="1" t="s">
        <v>50</v>
      </c>
      <c r="K15873">
        <v>11229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1927</v>
      </c>
      <c r="R15873">
        <v>2</v>
      </c>
      <c r="S15873" s="1" t="s">
        <v>95</v>
      </c>
      <c r="T15873">
        <v>150000</v>
      </c>
      <c r="U15873">
        <v>41232</v>
      </c>
    </row>
    <row r="15874" spans="1:21" x14ac:dyDescent="0.35">
      <c r="A15874">
        <v>3</v>
      </c>
      <c r="B15874" s="1" t="s">
        <v>18592</v>
      </c>
      <c r="C15874" s="1" t="s">
        <v>94</v>
      </c>
      <c r="D15874">
        <v>2</v>
      </c>
      <c r="E15874">
        <v>6802</v>
      </c>
      <c r="F15874">
        <v>36</v>
      </c>
      <c r="G15874" s="1" t="s">
        <v>47</v>
      </c>
      <c r="H15874" s="1" t="s">
        <v>95</v>
      </c>
      <c r="I15874" s="1" t="s">
        <v>18845</v>
      </c>
      <c r="J15874" s="1" t="s">
        <v>50</v>
      </c>
      <c r="K15874">
        <v>11229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1927</v>
      </c>
      <c r="R15874">
        <v>2</v>
      </c>
      <c r="S15874" s="1" t="s">
        <v>95</v>
      </c>
      <c r="T15874">
        <v>160000</v>
      </c>
      <c r="U15874">
        <v>41256</v>
      </c>
    </row>
    <row r="15875" spans="1:21" x14ac:dyDescent="0.35">
      <c r="A15875">
        <v>3</v>
      </c>
      <c r="B15875" s="1" t="s">
        <v>18592</v>
      </c>
      <c r="C15875" s="1" t="s">
        <v>94</v>
      </c>
      <c r="D15875">
        <v>2</v>
      </c>
      <c r="E15875">
        <v>6802</v>
      </c>
      <c r="F15875">
        <v>36</v>
      </c>
      <c r="G15875" s="1" t="s">
        <v>47</v>
      </c>
      <c r="H15875" s="1" t="s">
        <v>95</v>
      </c>
      <c r="I15875" s="1" t="s">
        <v>18846</v>
      </c>
      <c r="J15875" s="1" t="s">
        <v>50</v>
      </c>
      <c r="K15875">
        <v>11229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1927</v>
      </c>
      <c r="R15875">
        <v>2</v>
      </c>
      <c r="S15875" s="1" t="s">
        <v>95</v>
      </c>
      <c r="T15875">
        <v>205000</v>
      </c>
      <c r="U15875">
        <v>41283</v>
      </c>
    </row>
    <row r="15876" spans="1:21" x14ac:dyDescent="0.35">
      <c r="A15876">
        <v>3</v>
      </c>
      <c r="B15876" s="1" t="s">
        <v>18592</v>
      </c>
      <c r="C15876" s="1" t="s">
        <v>94</v>
      </c>
      <c r="D15876">
        <v>2</v>
      </c>
      <c r="E15876">
        <v>6802</v>
      </c>
      <c r="F15876">
        <v>36</v>
      </c>
      <c r="G15876" s="1" t="s">
        <v>47</v>
      </c>
      <c r="H15876" s="1" t="s">
        <v>95</v>
      </c>
      <c r="I15876" s="1" t="s">
        <v>18847</v>
      </c>
      <c r="J15876" s="1" t="s">
        <v>50</v>
      </c>
      <c r="K15876">
        <v>11229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1927</v>
      </c>
      <c r="R15876">
        <v>2</v>
      </c>
      <c r="S15876" s="1" t="s">
        <v>95</v>
      </c>
      <c r="T15876">
        <v>138000</v>
      </c>
      <c r="U15876">
        <v>41299</v>
      </c>
    </row>
    <row r="15877" spans="1:21" x14ac:dyDescent="0.35">
      <c r="A15877">
        <v>3</v>
      </c>
      <c r="B15877" s="1" t="s">
        <v>18592</v>
      </c>
      <c r="C15877" s="1" t="s">
        <v>94</v>
      </c>
      <c r="D15877">
        <v>2</v>
      </c>
      <c r="E15877">
        <v>6802</v>
      </c>
      <c r="F15877">
        <v>36</v>
      </c>
      <c r="G15877" s="1" t="s">
        <v>47</v>
      </c>
      <c r="H15877" s="1" t="s">
        <v>95</v>
      </c>
      <c r="I15877" s="1" t="s">
        <v>18848</v>
      </c>
      <c r="J15877" s="1" t="s">
        <v>50</v>
      </c>
      <c r="K15877">
        <v>11229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1927</v>
      </c>
      <c r="R15877">
        <v>2</v>
      </c>
      <c r="S15877" s="1" t="s">
        <v>95</v>
      </c>
      <c r="T15877">
        <v>136000</v>
      </c>
      <c r="U15877">
        <v>41389</v>
      </c>
    </row>
    <row r="15878" spans="1:21" x14ac:dyDescent="0.35">
      <c r="A15878">
        <v>3</v>
      </c>
      <c r="B15878" s="1" t="s">
        <v>18592</v>
      </c>
      <c r="C15878" s="1" t="s">
        <v>94</v>
      </c>
      <c r="D15878">
        <v>2</v>
      </c>
      <c r="E15878">
        <v>6802</v>
      </c>
      <c r="F15878">
        <v>36</v>
      </c>
      <c r="G15878" s="1" t="s">
        <v>47</v>
      </c>
      <c r="H15878" s="1" t="s">
        <v>95</v>
      </c>
      <c r="I15878" s="1" t="s">
        <v>18849</v>
      </c>
      <c r="J15878" s="1" t="s">
        <v>50</v>
      </c>
      <c r="K15878">
        <v>11229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1927</v>
      </c>
      <c r="R15878">
        <v>2</v>
      </c>
      <c r="S15878" s="1" t="s">
        <v>95</v>
      </c>
      <c r="T15878">
        <v>170000</v>
      </c>
      <c r="U15878">
        <v>41458</v>
      </c>
    </row>
    <row r="15879" spans="1:21" x14ac:dyDescent="0.35">
      <c r="A15879">
        <v>3</v>
      </c>
      <c r="B15879" s="1" t="s">
        <v>18592</v>
      </c>
      <c r="C15879" s="1" t="s">
        <v>94</v>
      </c>
      <c r="D15879">
        <v>2</v>
      </c>
      <c r="E15879">
        <v>6818</v>
      </c>
      <c r="F15879">
        <v>25</v>
      </c>
      <c r="G15879" s="1" t="s">
        <v>47</v>
      </c>
      <c r="H15879" s="1" t="s">
        <v>95</v>
      </c>
      <c r="I15879" s="1" t="s">
        <v>18850</v>
      </c>
      <c r="J15879" s="1" t="s">
        <v>50</v>
      </c>
      <c r="K15879">
        <v>11229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1954</v>
      </c>
      <c r="R15879">
        <v>2</v>
      </c>
      <c r="S15879" s="1" t="s">
        <v>95</v>
      </c>
      <c r="T15879">
        <v>187529</v>
      </c>
      <c r="U15879">
        <v>41289</v>
      </c>
    </row>
    <row r="15880" spans="1:21" x14ac:dyDescent="0.35">
      <c r="A15880">
        <v>3</v>
      </c>
      <c r="B15880" s="1" t="s">
        <v>18592</v>
      </c>
      <c r="C15880" s="1" t="s">
        <v>94</v>
      </c>
      <c r="D15880">
        <v>2</v>
      </c>
      <c r="E15880">
        <v>6818</v>
      </c>
      <c r="F15880">
        <v>25</v>
      </c>
      <c r="G15880" s="1" t="s">
        <v>47</v>
      </c>
      <c r="H15880" s="1" t="s">
        <v>95</v>
      </c>
      <c r="I15880" s="1" t="s">
        <v>18851</v>
      </c>
      <c r="J15880" s="1" t="s">
        <v>50</v>
      </c>
      <c r="K15880">
        <v>11229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1954</v>
      </c>
      <c r="R15880">
        <v>2</v>
      </c>
      <c r="S15880" s="1" t="s">
        <v>95</v>
      </c>
      <c r="T15880">
        <v>264319</v>
      </c>
      <c r="U15880">
        <v>41318</v>
      </c>
    </row>
    <row r="15881" spans="1:21" x14ac:dyDescent="0.35">
      <c r="A15881">
        <v>3</v>
      </c>
      <c r="B15881" s="1" t="s">
        <v>18592</v>
      </c>
      <c r="C15881" s="1" t="s">
        <v>94</v>
      </c>
      <c r="D15881">
        <v>2</v>
      </c>
      <c r="E15881">
        <v>6818</v>
      </c>
      <c r="F15881">
        <v>25</v>
      </c>
      <c r="G15881" s="1" t="s">
        <v>47</v>
      </c>
      <c r="H15881" s="1" t="s">
        <v>95</v>
      </c>
      <c r="I15881" s="1" t="s">
        <v>18852</v>
      </c>
      <c r="J15881" s="1" t="s">
        <v>50</v>
      </c>
      <c r="K15881">
        <v>11229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1954</v>
      </c>
      <c r="R15881">
        <v>2</v>
      </c>
      <c r="S15881" s="1" t="s">
        <v>95</v>
      </c>
      <c r="T15881">
        <v>214319</v>
      </c>
      <c r="U15881">
        <v>41355</v>
      </c>
    </row>
    <row r="15882" spans="1:21" x14ac:dyDescent="0.35">
      <c r="A15882">
        <v>3</v>
      </c>
      <c r="B15882" s="1" t="s">
        <v>18592</v>
      </c>
      <c r="C15882" s="1" t="s">
        <v>94</v>
      </c>
      <c r="D15882">
        <v>2</v>
      </c>
      <c r="E15882">
        <v>6818</v>
      </c>
      <c r="F15882">
        <v>25</v>
      </c>
      <c r="G15882" s="1" t="s">
        <v>47</v>
      </c>
      <c r="H15882" s="1" t="s">
        <v>95</v>
      </c>
      <c r="I15882" s="1" t="s">
        <v>18853</v>
      </c>
      <c r="J15882" s="1" t="s">
        <v>50</v>
      </c>
      <c r="K15882">
        <v>11229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1954</v>
      </c>
      <c r="R15882">
        <v>2</v>
      </c>
      <c r="S15882" s="1" t="s">
        <v>95</v>
      </c>
      <c r="T15882">
        <v>190739</v>
      </c>
      <c r="U15882">
        <v>41325</v>
      </c>
    </row>
    <row r="15883" spans="1:21" x14ac:dyDescent="0.35">
      <c r="A15883">
        <v>3</v>
      </c>
      <c r="B15883" s="1" t="s">
        <v>18592</v>
      </c>
      <c r="C15883" s="1" t="s">
        <v>94</v>
      </c>
      <c r="D15883">
        <v>2</v>
      </c>
      <c r="E15883">
        <v>6818</v>
      </c>
      <c r="F15883">
        <v>65</v>
      </c>
      <c r="G15883" s="1" t="s">
        <v>47</v>
      </c>
      <c r="H15883" s="1" t="s">
        <v>95</v>
      </c>
      <c r="I15883" s="1" t="s">
        <v>18854</v>
      </c>
      <c r="J15883" s="1" t="s">
        <v>50</v>
      </c>
      <c r="K15883">
        <v>11229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1955</v>
      </c>
      <c r="R15883">
        <v>2</v>
      </c>
      <c r="S15883" s="1" t="s">
        <v>95</v>
      </c>
      <c r="T15883">
        <v>164350</v>
      </c>
      <c r="U15883">
        <v>41346</v>
      </c>
    </row>
    <row r="15884" spans="1:21" x14ac:dyDescent="0.35">
      <c r="A15884">
        <v>3</v>
      </c>
      <c r="B15884" s="1" t="s">
        <v>18592</v>
      </c>
      <c r="C15884" s="1" t="s">
        <v>94</v>
      </c>
      <c r="D15884">
        <v>2</v>
      </c>
      <c r="E15884">
        <v>6818</v>
      </c>
      <c r="F15884">
        <v>65</v>
      </c>
      <c r="G15884" s="1" t="s">
        <v>47</v>
      </c>
      <c r="H15884" s="1" t="s">
        <v>95</v>
      </c>
      <c r="I15884" s="1" t="s">
        <v>18855</v>
      </c>
      <c r="J15884" s="1" t="s">
        <v>50</v>
      </c>
      <c r="K15884">
        <v>11229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1955</v>
      </c>
      <c r="R15884">
        <v>2</v>
      </c>
      <c r="S15884" s="1" t="s">
        <v>95</v>
      </c>
      <c r="T15884">
        <v>0</v>
      </c>
      <c r="U15884">
        <v>41274</v>
      </c>
    </row>
    <row r="15885" spans="1:21" x14ac:dyDescent="0.35">
      <c r="A15885">
        <v>3</v>
      </c>
      <c r="B15885" s="1" t="s">
        <v>18592</v>
      </c>
      <c r="C15885" s="1" t="s">
        <v>94</v>
      </c>
      <c r="D15885">
        <v>2</v>
      </c>
      <c r="E15885">
        <v>6818</v>
      </c>
      <c r="F15885">
        <v>74</v>
      </c>
      <c r="G15885" s="1" t="s">
        <v>47</v>
      </c>
      <c r="H15885" s="1" t="s">
        <v>95</v>
      </c>
      <c r="I15885" s="1" t="s">
        <v>18856</v>
      </c>
      <c r="J15885" s="1" t="s">
        <v>50</v>
      </c>
      <c r="K15885">
        <v>11229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1963</v>
      </c>
      <c r="R15885">
        <v>2</v>
      </c>
      <c r="S15885" s="1" t="s">
        <v>95</v>
      </c>
      <c r="T15885">
        <v>185000</v>
      </c>
      <c r="U15885">
        <v>41149</v>
      </c>
    </row>
    <row r="15886" spans="1:21" x14ac:dyDescent="0.35">
      <c r="A15886">
        <v>3</v>
      </c>
      <c r="B15886" s="1" t="s">
        <v>18592</v>
      </c>
      <c r="C15886" s="1" t="s">
        <v>94</v>
      </c>
      <c r="D15886">
        <v>2</v>
      </c>
      <c r="E15886">
        <v>6818</v>
      </c>
      <c r="F15886">
        <v>74</v>
      </c>
      <c r="G15886" s="1" t="s">
        <v>47</v>
      </c>
      <c r="H15886" s="1" t="s">
        <v>95</v>
      </c>
      <c r="I15886" s="1" t="s">
        <v>18857</v>
      </c>
      <c r="J15886" s="1" t="s">
        <v>50</v>
      </c>
      <c r="K15886">
        <v>11229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1963</v>
      </c>
      <c r="R15886">
        <v>2</v>
      </c>
      <c r="S15886" s="1" t="s">
        <v>95</v>
      </c>
      <c r="T15886">
        <v>269000</v>
      </c>
      <c r="U15886">
        <v>41166</v>
      </c>
    </row>
    <row r="15887" spans="1:21" x14ac:dyDescent="0.35">
      <c r="A15887">
        <v>3</v>
      </c>
      <c r="B15887" s="1" t="s">
        <v>18592</v>
      </c>
      <c r="C15887" s="1" t="s">
        <v>94</v>
      </c>
      <c r="D15887">
        <v>2</v>
      </c>
      <c r="E15887">
        <v>6818</v>
      </c>
      <c r="F15887">
        <v>74</v>
      </c>
      <c r="G15887" s="1" t="s">
        <v>47</v>
      </c>
      <c r="H15887" s="1" t="s">
        <v>95</v>
      </c>
      <c r="I15887" s="1" t="s">
        <v>18858</v>
      </c>
      <c r="J15887" s="1" t="s">
        <v>50</v>
      </c>
      <c r="K15887">
        <v>11229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1963</v>
      </c>
      <c r="R15887">
        <v>2</v>
      </c>
      <c r="S15887" s="1" t="s">
        <v>95</v>
      </c>
      <c r="T15887">
        <v>0</v>
      </c>
      <c r="U15887">
        <v>41263</v>
      </c>
    </row>
    <row r="15888" spans="1:21" x14ac:dyDescent="0.35">
      <c r="A15888">
        <v>3</v>
      </c>
      <c r="B15888" s="1" t="s">
        <v>18592</v>
      </c>
      <c r="C15888" s="1" t="s">
        <v>94</v>
      </c>
      <c r="D15888">
        <v>2</v>
      </c>
      <c r="E15888">
        <v>6818</v>
      </c>
      <c r="F15888">
        <v>74</v>
      </c>
      <c r="G15888" s="1" t="s">
        <v>47</v>
      </c>
      <c r="H15888" s="1" t="s">
        <v>95</v>
      </c>
      <c r="I15888" s="1" t="s">
        <v>18859</v>
      </c>
      <c r="J15888" s="1" t="s">
        <v>50</v>
      </c>
      <c r="K15888">
        <v>11229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1963</v>
      </c>
      <c r="R15888">
        <v>2</v>
      </c>
      <c r="S15888" s="1" t="s">
        <v>95</v>
      </c>
      <c r="T15888">
        <v>205000</v>
      </c>
      <c r="U15888">
        <v>41264</v>
      </c>
    </row>
    <row r="15889" spans="1:21" x14ac:dyDescent="0.35">
      <c r="A15889">
        <v>3</v>
      </c>
      <c r="B15889" s="1" t="s">
        <v>18592</v>
      </c>
      <c r="C15889" s="1" t="s">
        <v>94</v>
      </c>
      <c r="D15889">
        <v>2</v>
      </c>
      <c r="E15889">
        <v>6818</v>
      </c>
      <c r="F15889">
        <v>74</v>
      </c>
      <c r="G15889" s="1" t="s">
        <v>47</v>
      </c>
      <c r="H15889" s="1" t="s">
        <v>95</v>
      </c>
      <c r="I15889" s="1" t="s">
        <v>18860</v>
      </c>
      <c r="J15889" s="1" t="s">
        <v>50</v>
      </c>
      <c r="K15889">
        <v>11229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1963</v>
      </c>
      <c r="R15889">
        <v>2</v>
      </c>
      <c r="S15889" s="1" t="s">
        <v>95</v>
      </c>
      <c r="T15889">
        <v>127000</v>
      </c>
      <c r="U15889">
        <v>41291</v>
      </c>
    </row>
    <row r="15890" spans="1:21" x14ac:dyDescent="0.35">
      <c r="A15890">
        <v>3</v>
      </c>
      <c r="B15890" s="1" t="s">
        <v>18592</v>
      </c>
      <c r="C15890" s="1" t="s">
        <v>94</v>
      </c>
      <c r="D15890">
        <v>2</v>
      </c>
      <c r="E15890">
        <v>6818</v>
      </c>
      <c r="F15890">
        <v>74</v>
      </c>
      <c r="G15890" s="1" t="s">
        <v>47</v>
      </c>
      <c r="H15890" s="1" t="s">
        <v>95</v>
      </c>
      <c r="I15890" s="1" t="s">
        <v>18861</v>
      </c>
      <c r="J15890" s="1" t="s">
        <v>50</v>
      </c>
      <c r="K15890">
        <v>11229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1963</v>
      </c>
      <c r="R15890">
        <v>2</v>
      </c>
      <c r="S15890" s="1" t="s">
        <v>95</v>
      </c>
      <c r="T15890">
        <v>195000</v>
      </c>
      <c r="U15890">
        <v>41368</v>
      </c>
    </row>
    <row r="15891" spans="1:21" x14ac:dyDescent="0.35">
      <c r="A15891">
        <v>3</v>
      </c>
      <c r="B15891" s="1" t="s">
        <v>18592</v>
      </c>
      <c r="C15891" s="1" t="s">
        <v>94</v>
      </c>
      <c r="D15891">
        <v>2</v>
      </c>
      <c r="E15891">
        <v>6818</v>
      </c>
      <c r="F15891">
        <v>74</v>
      </c>
      <c r="G15891" s="1" t="s">
        <v>47</v>
      </c>
      <c r="H15891" s="1" t="s">
        <v>95</v>
      </c>
      <c r="I15891" s="1" t="s">
        <v>18862</v>
      </c>
      <c r="J15891" s="1" t="s">
        <v>50</v>
      </c>
      <c r="K15891">
        <v>11229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1963</v>
      </c>
      <c r="R15891">
        <v>2</v>
      </c>
      <c r="S15891" s="1" t="s">
        <v>95</v>
      </c>
      <c r="T15891">
        <v>35000</v>
      </c>
      <c r="U15891">
        <v>41423</v>
      </c>
    </row>
    <row r="15892" spans="1:21" x14ac:dyDescent="0.35">
      <c r="A15892">
        <v>3</v>
      </c>
      <c r="B15892" s="1" t="s">
        <v>18592</v>
      </c>
      <c r="C15892" s="1" t="s">
        <v>94</v>
      </c>
      <c r="D15892">
        <v>2</v>
      </c>
      <c r="E15892">
        <v>6818</v>
      </c>
      <c r="F15892">
        <v>74</v>
      </c>
      <c r="G15892" s="1" t="s">
        <v>47</v>
      </c>
      <c r="H15892" s="1" t="s">
        <v>95</v>
      </c>
      <c r="I15892" s="1" t="s">
        <v>18863</v>
      </c>
      <c r="J15892" s="1" t="s">
        <v>50</v>
      </c>
      <c r="K15892">
        <v>11229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1963</v>
      </c>
      <c r="R15892">
        <v>2</v>
      </c>
      <c r="S15892" s="1" t="s">
        <v>95</v>
      </c>
      <c r="T15892">
        <v>260000</v>
      </c>
      <c r="U15892">
        <v>41443</v>
      </c>
    </row>
    <row r="15893" spans="1:21" x14ac:dyDescent="0.35">
      <c r="A15893">
        <v>3</v>
      </c>
      <c r="B15893" s="1" t="s">
        <v>18592</v>
      </c>
      <c r="C15893" s="1" t="s">
        <v>94</v>
      </c>
      <c r="D15893">
        <v>2</v>
      </c>
      <c r="E15893">
        <v>6826</v>
      </c>
      <c r="F15893">
        <v>62</v>
      </c>
      <c r="G15893" s="1" t="s">
        <v>47</v>
      </c>
      <c r="H15893" s="1" t="s">
        <v>95</v>
      </c>
      <c r="I15893" s="1" t="s">
        <v>18864</v>
      </c>
      <c r="J15893" s="1" t="s">
        <v>50</v>
      </c>
      <c r="K15893">
        <v>11229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1955</v>
      </c>
      <c r="R15893">
        <v>2</v>
      </c>
      <c r="S15893" s="1" t="s">
        <v>95</v>
      </c>
      <c r="T15893">
        <v>95316</v>
      </c>
      <c r="U15893">
        <v>41348</v>
      </c>
    </row>
    <row r="15894" spans="1:21" x14ac:dyDescent="0.35">
      <c r="A15894">
        <v>3</v>
      </c>
      <c r="B15894" s="1" t="s">
        <v>18592</v>
      </c>
      <c r="C15894" s="1" t="s">
        <v>94</v>
      </c>
      <c r="D15894">
        <v>2</v>
      </c>
      <c r="E15894">
        <v>6826</v>
      </c>
      <c r="F15894">
        <v>62</v>
      </c>
      <c r="G15894" s="1" t="s">
        <v>47</v>
      </c>
      <c r="H15894" s="1" t="s">
        <v>95</v>
      </c>
      <c r="I15894" s="1" t="s">
        <v>18865</v>
      </c>
      <c r="J15894" s="1" t="s">
        <v>50</v>
      </c>
      <c r="K15894">
        <v>11229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1955</v>
      </c>
      <c r="R15894">
        <v>2</v>
      </c>
      <c r="S15894" s="1" t="s">
        <v>95</v>
      </c>
      <c r="T15894">
        <v>80000</v>
      </c>
      <c r="U15894">
        <v>41289</v>
      </c>
    </row>
    <row r="15895" spans="1:21" x14ac:dyDescent="0.35">
      <c r="A15895">
        <v>3</v>
      </c>
      <c r="B15895" s="1" t="s">
        <v>18592</v>
      </c>
      <c r="C15895" s="1" t="s">
        <v>94</v>
      </c>
      <c r="D15895">
        <v>2</v>
      </c>
      <c r="E15895">
        <v>6826</v>
      </c>
      <c r="F15895">
        <v>62</v>
      </c>
      <c r="G15895" s="1" t="s">
        <v>47</v>
      </c>
      <c r="H15895" s="1" t="s">
        <v>95</v>
      </c>
      <c r="I15895" s="1" t="s">
        <v>18866</v>
      </c>
      <c r="J15895" s="1" t="s">
        <v>50</v>
      </c>
      <c r="K15895">
        <v>11229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1955</v>
      </c>
      <c r="R15895">
        <v>2</v>
      </c>
      <c r="S15895" s="1" t="s">
        <v>95</v>
      </c>
      <c r="T15895">
        <v>181324</v>
      </c>
      <c r="U15895">
        <v>41493</v>
      </c>
    </row>
    <row r="15896" spans="1:21" x14ac:dyDescent="0.35">
      <c r="A15896">
        <v>3</v>
      </c>
      <c r="B15896" s="1" t="s">
        <v>18592</v>
      </c>
      <c r="C15896" s="1" t="s">
        <v>94</v>
      </c>
      <c r="D15896">
        <v>2</v>
      </c>
      <c r="E15896">
        <v>6826</v>
      </c>
      <c r="F15896">
        <v>62</v>
      </c>
      <c r="G15896" s="1" t="s">
        <v>47</v>
      </c>
      <c r="H15896" s="1" t="s">
        <v>95</v>
      </c>
      <c r="I15896" s="1" t="s">
        <v>18867</v>
      </c>
      <c r="J15896" s="1" t="s">
        <v>50</v>
      </c>
      <c r="K15896">
        <v>11229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1955</v>
      </c>
      <c r="R15896">
        <v>2</v>
      </c>
      <c r="S15896" s="1" t="s">
        <v>95</v>
      </c>
      <c r="T15896">
        <v>165000</v>
      </c>
      <c r="U15896">
        <v>41495</v>
      </c>
    </row>
    <row r="15897" spans="1:21" x14ac:dyDescent="0.35">
      <c r="A15897">
        <v>3</v>
      </c>
      <c r="B15897" s="1" t="s">
        <v>18592</v>
      </c>
      <c r="C15897" s="1" t="s">
        <v>94</v>
      </c>
      <c r="D15897">
        <v>2</v>
      </c>
      <c r="E15897">
        <v>6835</v>
      </c>
      <c r="F15897">
        <v>12</v>
      </c>
      <c r="G15897" s="1" t="s">
        <v>47</v>
      </c>
      <c r="H15897" s="1" t="s">
        <v>95</v>
      </c>
      <c r="I15897" s="1" t="s">
        <v>18868</v>
      </c>
      <c r="J15897" s="1" t="s">
        <v>50</v>
      </c>
      <c r="K15897">
        <v>11229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1958</v>
      </c>
      <c r="R15897">
        <v>2</v>
      </c>
      <c r="S15897" s="1" t="s">
        <v>95</v>
      </c>
      <c r="T15897">
        <v>165000</v>
      </c>
      <c r="U15897">
        <v>41172</v>
      </c>
    </row>
    <row r="15898" spans="1:21" x14ac:dyDescent="0.35">
      <c r="A15898">
        <v>3</v>
      </c>
      <c r="B15898" s="1" t="s">
        <v>18592</v>
      </c>
      <c r="C15898" s="1" t="s">
        <v>94</v>
      </c>
      <c r="D15898">
        <v>2</v>
      </c>
      <c r="E15898">
        <v>6835</v>
      </c>
      <c r="F15898">
        <v>12</v>
      </c>
      <c r="G15898" s="1" t="s">
        <v>47</v>
      </c>
      <c r="H15898" s="1" t="s">
        <v>95</v>
      </c>
      <c r="I15898" s="1" t="s">
        <v>18869</v>
      </c>
      <c r="J15898" s="1" t="s">
        <v>50</v>
      </c>
      <c r="K15898">
        <v>11229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1958</v>
      </c>
      <c r="R15898">
        <v>2</v>
      </c>
      <c r="S15898" s="1" t="s">
        <v>95</v>
      </c>
      <c r="T15898">
        <v>218885</v>
      </c>
      <c r="U15898">
        <v>41243</v>
      </c>
    </row>
    <row r="15899" spans="1:21" x14ac:dyDescent="0.35">
      <c r="A15899">
        <v>3</v>
      </c>
      <c r="B15899" s="1" t="s">
        <v>18592</v>
      </c>
      <c r="C15899" s="1" t="s">
        <v>94</v>
      </c>
      <c r="D15899">
        <v>2</v>
      </c>
      <c r="E15899">
        <v>6835</v>
      </c>
      <c r="F15899">
        <v>12</v>
      </c>
      <c r="G15899" s="1" t="s">
        <v>47</v>
      </c>
      <c r="H15899" s="1" t="s">
        <v>95</v>
      </c>
      <c r="I15899" s="1" t="s">
        <v>18870</v>
      </c>
      <c r="J15899" s="1" t="s">
        <v>50</v>
      </c>
      <c r="K15899">
        <v>11229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1958</v>
      </c>
      <c r="R15899">
        <v>2</v>
      </c>
      <c r="S15899" s="1" t="s">
        <v>95</v>
      </c>
      <c r="T15899">
        <v>162000</v>
      </c>
      <c r="U15899">
        <v>41283</v>
      </c>
    </row>
    <row r="15900" spans="1:21" x14ac:dyDescent="0.35">
      <c r="A15900">
        <v>3</v>
      </c>
      <c r="B15900" s="1" t="s">
        <v>18592</v>
      </c>
      <c r="C15900" s="1" t="s">
        <v>94</v>
      </c>
      <c r="D15900">
        <v>2</v>
      </c>
      <c r="E15900">
        <v>6835</v>
      </c>
      <c r="F15900">
        <v>12</v>
      </c>
      <c r="G15900" s="1" t="s">
        <v>47</v>
      </c>
      <c r="H15900" s="1" t="s">
        <v>95</v>
      </c>
      <c r="I15900" s="1" t="s">
        <v>18871</v>
      </c>
      <c r="J15900" s="1" t="s">
        <v>50</v>
      </c>
      <c r="K15900">
        <v>11229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1958</v>
      </c>
      <c r="R15900">
        <v>2</v>
      </c>
      <c r="S15900" s="1" t="s">
        <v>95</v>
      </c>
      <c r="T15900">
        <v>155000</v>
      </c>
      <c r="U15900">
        <v>41330</v>
      </c>
    </row>
    <row r="15901" spans="1:21" x14ac:dyDescent="0.35">
      <c r="A15901">
        <v>3</v>
      </c>
      <c r="B15901" s="1" t="s">
        <v>18592</v>
      </c>
      <c r="C15901" s="1" t="s">
        <v>94</v>
      </c>
      <c r="D15901">
        <v>2</v>
      </c>
      <c r="E15901">
        <v>6835</v>
      </c>
      <c r="F15901">
        <v>12</v>
      </c>
      <c r="G15901" s="1" t="s">
        <v>47</v>
      </c>
      <c r="H15901" s="1" t="s">
        <v>95</v>
      </c>
      <c r="I15901" s="1" t="s">
        <v>18872</v>
      </c>
      <c r="J15901" s="1" t="s">
        <v>50</v>
      </c>
      <c r="K15901">
        <v>11229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1958</v>
      </c>
      <c r="R15901">
        <v>2</v>
      </c>
      <c r="S15901" s="1" t="s">
        <v>95</v>
      </c>
      <c r="T15901">
        <v>166775</v>
      </c>
      <c r="U15901">
        <v>41373</v>
      </c>
    </row>
    <row r="15902" spans="1:21" x14ac:dyDescent="0.35">
      <c r="A15902">
        <v>3</v>
      </c>
      <c r="B15902" s="1" t="s">
        <v>18592</v>
      </c>
      <c r="C15902" s="1" t="s">
        <v>94</v>
      </c>
      <c r="D15902">
        <v>2</v>
      </c>
      <c r="E15902">
        <v>6835</v>
      </c>
      <c r="F15902">
        <v>12</v>
      </c>
      <c r="G15902" s="1" t="s">
        <v>47</v>
      </c>
      <c r="H15902" s="1" t="s">
        <v>95</v>
      </c>
      <c r="I15902" s="1" t="s">
        <v>18873</v>
      </c>
      <c r="J15902" s="1" t="s">
        <v>50</v>
      </c>
      <c r="K15902">
        <v>11229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1958</v>
      </c>
      <c r="R15902">
        <v>2</v>
      </c>
      <c r="S15902" s="1" t="s">
        <v>95</v>
      </c>
      <c r="T15902">
        <v>175000</v>
      </c>
      <c r="U15902">
        <v>41432</v>
      </c>
    </row>
    <row r="15903" spans="1:21" x14ac:dyDescent="0.35">
      <c r="A15903">
        <v>3</v>
      </c>
      <c r="B15903" s="1" t="s">
        <v>18592</v>
      </c>
      <c r="C15903" s="1" t="s">
        <v>94</v>
      </c>
      <c r="D15903">
        <v>2</v>
      </c>
      <c r="E15903">
        <v>6835</v>
      </c>
      <c r="F15903">
        <v>26</v>
      </c>
      <c r="G15903" s="1" t="s">
        <v>47</v>
      </c>
      <c r="H15903" s="1" t="s">
        <v>95</v>
      </c>
      <c r="I15903" s="1" t="s">
        <v>18874</v>
      </c>
      <c r="J15903" s="1" t="s">
        <v>50</v>
      </c>
      <c r="K15903">
        <v>11229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1959</v>
      </c>
      <c r="R15903">
        <v>2</v>
      </c>
      <c r="S15903" s="1" t="s">
        <v>95</v>
      </c>
      <c r="T15903">
        <v>180000</v>
      </c>
      <c r="U15903">
        <v>41179</v>
      </c>
    </row>
    <row r="15904" spans="1:21" x14ac:dyDescent="0.35">
      <c r="A15904">
        <v>3</v>
      </c>
      <c r="B15904" s="1" t="s">
        <v>18592</v>
      </c>
      <c r="C15904" s="1" t="s">
        <v>94</v>
      </c>
      <c r="D15904">
        <v>2</v>
      </c>
      <c r="E15904">
        <v>6835</v>
      </c>
      <c r="F15904">
        <v>26</v>
      </c>
      <c r="G15904" s="1" t="s">
        <v>47</v>
      </c>
      <c r="H15904" s="1" t="s">
        <v>95</v>
      </c>
      <c r="I15904" s="1" t="s">
        <v>18875</v>
      </c>
      <c r="J15904" s="1" t="s">
        <v>50</v>
      </c>
      <c r="K15904">
        <v>11229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1959</v>
      </c>
      <c r="R15904">
        <v>2</v>
      </c>
      <c r="S15904" s="1" t="s">
        <v>95</v>
      </c>
      <c r="T15904">
        <v>258570</v>
      </c>
      <c r="U15904">
        <v>41261</v>
      </c>
    </row>
    <row r="15905" spans="1:21" x14ac:dyDescent="0.35">
      <c r="A15905">
        <v>3</v>
      </c>
      <c r="B15905" s="1" t="s">
        <v>18592</v>
      </c>
      <c r="C15905" s="1" t="s">
        <v>94</v>
      </c>
      <c r="D15905">
        <v>2</v>
      </c>
      <c r="E15905">
        <v>6835</v>
      </c>
      <c r="F15905">
        <v>26</v>
      </c>
      <c r="G15905" s="1" t="s">
        <v>47</v>
      </c>
      <c r="H15905" s="1" t="s">
        <v>95</v>
      </c>
      <c r="I15905" s="1" t="s">
        <v>18876</v>
      </c>
      <c r="J15905" s="1" t="s">
        <v>50</v>
      </c>
      <c r="K15905">
        <v>11229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1959</v>
      </c>
      <c r="R15905">
        <v>2</v>
      </c>
      <c r="S15905" s="1" t="s">
        <v>95</v>
      </c>
      <c r="T15905">
        <v>260000</v>
      </c>
      <c r="U15905">
        <v>41375</v>
      </c>
    </row>
    <row r="15906" spans="1:21" x14ac:dyDescent="0.35">
      <c r="A15906">
        <v>3</v>
      </c>
      <c r="B15906" s="1" t="s">
        <v>18592</v>
      </c>
      <c r="C15906" s="1" t="s">
        <v>94</v>
      </c>
      <c r="D15906">
        <v>2</v>
      </c>
      <c r="E15906">
        <v>6835</v>
      </c>
      <c r="F15906">
        <v>26</v>
      </c>
      <c r="G15906" s="1" t="s">
        <v>47</v>
      </c>
      <c r="H15906" s="1" t="s">
        <v>95</v>
      </c>
      <c r="I15906" s="1" t="s">
        <v>18877</v>
      </c>
      <c r="J15906" s="1" t="s">
        <v>50</v>
      </c>
      <c r="K15906">
        <v>11229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1959</v>
      </c>
      <c r="R15906">
        <v>2</v>
      </c>
      <c r="S15906" s="1" t="s">
        <v>95</v>
      </c>
      <c r="T15906">
        <v>0</v>
      </c>
      <c r="U15906">
        <v>41306</v>
      </c>
    </row>
    <row r="15907" spans="1:21" x14ac:dyDescent="0.35">
      <c r="A15907">
        <v>3</v>
      </c>
      <c r="B15907" s="1" t="s">
        <v>18592</v>
      </c>
      <c r="C15907" s="1" t="s">
        <v>94</v>
      </c>
      <c r="D15907">
        <v>2</v>
      </c>
      <c r="E15907">
        <v>6835</v>
      </c>
      <c r="F15907">
        <v>26</v>
      </c>
      <c r="G15907" s="1" t="s">
        <v>47</v>
      </c>
      <c r="H15907" s="1" t="s">
        <v>95</v>
      </c>
      <c r="I15907" s="1" t="s">
        <v>18878</v>
      </c>
      <c r="J15907" s="1" t="s">
        <v>50</v>
      </c>
      <c r="K15907">
        <v>11229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1959</v>
      </c>
      <c r="R15907">
        <v>2</v>
      </c>
      <c r="S15907" s="1" t="s">
        <v>95</v>
      </c>
      <c r="T15907">
        <v>202800</v>
      </c>
      <c r="U15907">
        <v>41394</v>
      </c>
    </row>
    <row r="15908" spans="1:21" x14ac:dyDescent="0.35">
      <c r="A15908">
        <v>3</v>
      </c>
      <c r="B15908" s="1" t="s">
        <v>18592</v>
      </c>
      <c r="C15908" s="1" t="s">
        <v>94</v>
      </c>
      <c r="D15908">
        <v>2</v>
      </c>
      <c r="E15908">
        <v>6835</v>
      </c>
      <c r="F15908">
        <v>26</v>
      </c>
      <c r="G15908" s="1" t="s">
        <v>47</v>
      </c>
      <c r="H15908" s="1" t="s">
        <v>95</v>
      </c>
      <c r="I15908" s="1" t="s">
        <v>18879</v>
      </c>
      <c r="J15908" s="1" t="s">
        <v>50</v>
      </c>
      <c r="K15908">
        <v>11229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1959</v>
      </c>
      <c r="R15908">
        <v>2</v>
      </c>
      <c r="S15908" s="1" t="s">
        <v>95</v>
      </c>
      <c r="T15908">
        <v>147030</v>
      </c>
      <c r="U15908">
        <v>41395</v>
      </c>
    </row>
    <row r="15909" spans="1:21" x14ac:dyDescent="0.35">
      <c r="A15909">
        <v>3</v>
      </c>
      <c r="B15909" s="1" t="s">
        <v>18592</v>
      </c>
      <c r="C15909" s="1" t="s">
        <v>94</v>
      </c>
      <c r="D15909">
        <v>2</v>
      </c>
      <c r="E15909">
        <v>6836</v>
      </c>
      <c r="F15909">
        <v>50</v>
      </c>
      <c r="G15909" s="1" t="s">
        <v>47</v>
      </c>
      <c r="H15909" s="1" t="s">
        <v>95</v>
      </c>
      <c r="I15909" s="1" t="s">
        <v>18880</v>
      </c>
      <c r="J15909" s="1" t="s">
        <v>50</v>
      </c>
      <c r="K15909">
        <v>11229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1958</v>
      </c>
      <c r="R15909">
        <v>2</v>
      </c>
      <c r="S15909" s="1" t="s">
        <v>95</v>
      </c>
      <c r="T15909">
        <v>130000</v>
      </c>
      <c r="U15909">
        <v>41123</v>
      </c>
    </row>
    <row r="15910" spans="1:21" x14ac:dyDescent="0.35">
      <c r="A15910">
        <v>3</v>
      </c>
      <c r="B15910" s="1" t="s">
        <v>18592</v>
      </c>
      <c r="C15910" s="1" t="s">
        <v>94</v>
      </c>
      <c r="D15910">
        <v>2</v>
      </c>
      <c r="E15910">
        <v>6836</v>
      </c>
      <c r="F15910">
        <v>50</v>
      </c>
      <c r="G15910" s="1" t="s">
        <v>47</v>
      </c>
      <c r="H15910" s="1" t="s">
        <v>95</v>
      </c>
      <c r="I15910" s="1" t="s">
        <v>18881</v>
      </c>
      <c r="J15910" s="1" t="s">
        <v>50</v>
      </c>
      <c r="K15910">
        <v>11229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1958</v>
      </c>
      <c r="R15910">
        <v>2</v>
      </c>
      <c r="S15910" s="1" t="s">
        <v>95</v>
      </c>
      <c r="T15910">
        <v>178000</v>
      </c>
      <c r="U15910">
        <v>41303</v>
      </c>
    </row>
    <row r="15911" spans="1:21" x14ac:dyDescent="0.35">
      <c r="A15911">
        <v>3</v>
      </c>
      <c r="B15911" s="1" t="s">
        <v>18592</v>
      </c>
      <c r="C15911" s="1" t="s">
        <v>94</v>
      </c>
      <c r="D15911">
        <v>2</v>
      </c>
      <c r="E15911">
        <v>6836</v>
      </c>
      <c r="F15911">
        <v>50</v>
      </c>
      <c r="G15911" s="1" t="s">
        <v>47</v>
      </c>
      <c r="H15911" s="1" t="s">
        <v>95</v>
      </c>
      <c r="I15911" s="1" t="s">
        <v>18882</v>
      </c>
      <c r="J15911" s="1" t="s">
        <v>50</v>
      </c>
      <c r="K15911">
        <v>11229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1958</v>
      </c>
      <c r="R15911">
        <v>2</v>
      </c>
      <c r="S15911" s="1" t="s">
        <v>95</v>
      </c>
      <c r="T15911">
        <v>140000</v>
      </c>
      <c r="U15911">
        <v>41331</v>
      </c>
    </row>
    <row r="15912" spans="1:21" x14ac:dyDescent="0.35">
      <c r="A15912">
        <v>3</v>
      </c>
      <c r="B15912" s="1" t="s">
        <v>18592</v>
      </c>
      <c r="C15912" s="1" t="s">
        <v>94</v>
      </c>
      <c r="D15912">
        <v>2</v>
      </c>
      <c r="E15912">
        <v>6836</v>
      </c>
      <c r="F15912">
        <v>50</v>
      </c>
      <c r="G15912" s="1" t="s">
        <v>47</v>
      </c>
      <c r="H15912" s="1" t="s">
        <v>95</v>
      </c>
      <c r="I15912" s="1" t="s">
        <v>18883</v>
      </c>
      <c r="J15912" s="1" t="s">
        <v>50</v>
      </c>
      <c r="K15912">
        <v>11229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1958</v>
      </c>
      <c r="R15912">
        <v>2</v>
      </c>
      <c r="S15912" s="1" t="s">
        <v>95</v>
      </c>
      <c r="T15912">
        <v>235000</v>
      </c>
      <c r="U15912">
        <v>41465</v>
      </c>
    </row>
    <row r="15913" spans="1:21" x14ac:dyDescent="0.35">
      <c r="A15913">
        <v>3</v>
      </c>
      <c r="B15913" s="1" t="s">
        <v>18592</v>
      </c>
      <c r="C15913" s="1" t="s">
        <v>94</v>
      </c>
      <c r="D15913">
        <v>2</v>
      </c>
      <c r="E15913">
        <v>6836</v>
      </c>
      <c r="F15913">
        <v>64</v>
      </c>
      <c r="G15913" s="1" t="s">
        <v>47</v>
      </c>
      <c r="H15913" s="1" t="s">
        <v>95</v>
      </c>
      <c r="I15913" s="1" t="s">
        <v>18884</v>
      </c>
      <c r="J15913" s="1" t="s">
        <v>50</v>
      </c>
      <c r="K15913">
        <v>11229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1953</v>
      </c>
      <c r="R15913">
        <v>2</v>
      </c>
      <c r="S15913" s="1" t="s">
        <v>95</v>
      </c>
      <c r="T15913">
        <v>101400</v>
      </c>
      <c r="U15913">
        <v>41250</v>
      </c>
    </row>
    <row r="15914" spans="1:21" x14ac:dyDescent="0.35">
      <c r="A15914">
        <v>3</v>
      </c>
      <c r="B15914" s="1" t="s">
        <v>18592</v>
      </c>
      <c r="C15914" s="1" t="s">
        <v>94</v>
      </c>
      <c r="D15914">
        <v>2</v>
      </c>
      <c r="E15914">
        <v>6836</v>
      </c>
      <c r="F15914">
        <v>64</v>
      </c>
      <c r="G15914" s="1" t="s">
        <v>47</v>
      </c>
      <c r="H15914" s="1" t="s">
        <v>95</v>
      </c>
      <c r="I15914" s="1" t="s">
        <v>18885</v>
      </c>
      <c r="J15914" s="1" t="s">
        <v>50</v>
      </c>
      <c r="K15914">
        <v>11229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1953</v>
      </c>
      <c r="R15914">
        <v>2</v>
      </c>
      <c r="S15914" s="1" t="s">
        <v>95</v>
      </c>
      <c r="T15914">
        <v>150000</v>
      </c>
      <c r="U15914">
        <v>41411</v>
      </c>
    </row>
    <row r="15915" spans="1:21" x14ac:dyDescent="0.35">
      <c r="A15915">
        <v>3</v>
      </c>
      <c r="B15915" s="1" t="s">
        <v>18592</v>
      </c>
      <c r="C15915" s="1" t="s">
        <v>94</v>
      </c>
      <c r="D15915">
        <v>2</v>
      </c>
      <c r="E15915">
        <v>6836</v>
      </c>
      <c r="F15915">
        <v>64</v>
      </c>
      <c r="G15915" s="1" t="s">
        <v>47</v>
      </c>
      <c r="H15915" s="1" t="s">
        <v>95</v>
      </c>
      <c r="I15915" s="1" t="s">
        <v>18886</v>
      </c>
      <c r="J15915" s="1" t="s">
        <v>50</v>
      </c>
      <c r="K15915">
        <v>11229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1953</v>
      </c>
      <c r="R15915">
        <v>2</v>
      </c>
      <c r="S15915" s="1" t="s">
        <v>95</v>
      </c>
      <c r="T15915">
        <v>203000</v>
      </c>
      <c r="U15915">
        <v>41411</v>
      </c>
    </row>
    <row r="15916" spans="1:21" x14ac:dyDescent="0.35">
      <c r="A15916">
        <v>3</v>
      </c>
      <c r="B15916" s="1" t="s">
        <v>18592</v>
      </c>
      <c r="C15916" s="1" t="s">
        <v>94</v>
      </c>
      <c r="D15916">
        <v>2</v>
      </c>
      <c r="E15916">
        <v>6836</v>
      </c>
      <c r="F15916">
        <v>64</v>
      </c>
      <c r="G15916" s="1" t="s">
        <v>47</v>
      </c>
      <c r="H15916" s="1" t="s">
        <v>95</v>
      </c>
      <c r="I15916" s="1" t="s">
        <v>18887</v>
      </c>
      <c r="J15916" s="1" t="s">
        <v>50</v>
      </c>
      <c r="K15916">
        <v>11229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1953</v>
      </c>
      <c r="R15916">
        <v>2</v>
      </c>
      <c r="S15916" s="1" t="s">
        <v>95</v>
      </c>
      <c r="T15916">
        <v>107000</v>
      </c>
      <c r="U15916">
        <v>41453</v>
      </c>
    </row>
    <row r="15917" spans="1:21" x14ac:dyDescent="0.35">
      <c r="A15917">
        <v>3</v>
      </c>
      <c r="B15917" s="1" t="s">
        <v>18592</v>
      </c>
      <c r="C15917" s="1" t="s">
        <v>94</v>
      </c>
      <c r="D15917">
        <v>2</v>
      </c>
      <c r="E15917">
        <v>7293</v>
      </c>
      <c r="F15917">
        <v>3</v>
      </c>
      <c r="G15917" s="1" t="s">
        <v>47</v>
      </c>
      <c r="H15917" s="1" t="s">
        <v>95</v>
      </c>
      <c r="I15917" s="1" t="s">
        <v>18888</v>
      </c>
      <c r="J15917" s="1" t="s">
        <v>50</v>
      </c>
      <c r="K15917">
        <v>11229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1939</v>
      </c>
      <c r="R15917">
        <v>2</v>
      </c>
      <c r="S15917" s="1" t="s">
        <v>95</v>
      </c>
      <c r="T15917">
        <v>220000</v>
      </c>
      <c r="U15917">
        <v>41129</v>
      </c>
    </row>
    <row r="15918" spans="1:21" x14ac:dyDescent="0.35">
      <c r="A15918">
        <v>3</v>
      </c>
      <c r="B15918" s="1" t="s">
        <v>18592</v>
      </c>
      <c r="C15918" s="1" t="s">
        <v>94</v>
      </c>
      <c r="D15918">
        <v>2</v>
      </c>
      <c r="E15918">
        <v>7293</v>
      </c>
      <c r="F15918">
        <v>3</v>
      </c>
      <c r="G15918" s="1" t="s">
        <v>47</v>
      </c>
      <c r="H15918" s="1" t="s">
        <v>95</v>
      </c>
      <c r="I15918" s="1" t="s">
        <v>18889</v>
      </c>
      <c r="J15918" s="1" t="s">
        <v>50</v>
      </c>
      <c r="K15918">
        <v>11229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1939</v>
      </c>
      <c r="R15918">
        <v>2</v>
      </c>
      <c r="S15918" s="1" t="s">
        <v>95</v>
      </c>
      <c r="T15918">
        <v>190000</v>
      </c>
      <c r="U15918">
        <v>41346</v>
      </c>
    </row>
    <row r="15919" spans="1:21" x14ac:dyDescent="0.35">
      <c r="A15919">
        <v>3</v>
      </c>
      <c r="B15919" s="1" t="s">
        <v>18592</v>
      </c>
      <c r="C15919" s="1" t="s">
        <v>94</v>
      </c>
      <c r="D15919">
        <v>2</v>
      </c>
      <c r="E15919">
        <v>7293</v>
      </c>
      <c r="F15919">
        <v>3</v>
      </c>
      <c r="G15919" s="1" t="s">
        <v>47</v>
      </c>
      <c r="H15919" s="1" t="s">
        <v>95</v>
      </c>
      <c r="I15919" s="1" t="s">
        <v>18890</v>
      </c>
      <c r="J15919" s="1" t="s">
        <v>50</v>
      </c>
      <c r="K15919">
        <v>11229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1939</v>
      </c>
      <c r="R15919">
        <v>2</v>
      </c>
      <c r="S15919" s="1" t="s">
        <v>95</v>
      </c>
      <c r="T15919">
        <v>258000</v>
      </c>
      <c r="U15919">
        <v>41444</v>
      </c>
    </row>
    <row r="15920" spans="1:21" x14ac:dyDescent="0.35">
      <c r="A15920">
        <v>3</v>
      </c>
      <c r="B15920" s="1" t="s">
        <v>18592</v>
      </c>
      <c r="C15920" s="1" t="s">
        <v>94</v>
      </c>
      <c r="D15920">
        <v>2</v>
      </c>
      <c r="E15920">
        <v>7299</v>
      </c>
      <c r="F15920">
        <v>1</v>
      </c>
      <c r="G15920" s="1" t="s">
        <v>47</v>
      </c>
      <c r="H15920" s="1" t="s">
        <v>95</v>
      </c>
      <c r="I15920" s="1" t="s">
        <v>18891</v>
      </c>
      <c r="J15920" s="1" t="s">
        <v>50</v>
      </c>
      <c r="K15920">
        <v>11229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1941</v>
      </c>
      <c r="R15920">
        <v>2</v>
      </c>
      <c r="S15920" s="1" t="s">
        <v>95</v>
      </c>
      <c r="T15920">
        <v>325000</v>
      </c>
      <c r="U15920">
        <v>41123</v>
      </c>
    </row>
    <row r="15921" spans="1:21" x14ac:dyDescent="0.35">
      <c r="A15921">
        <v>3</v>
      </c>
      <c r="B15921" s="1" t="s">
        <v>18592</v>
      </c>
      <c r="C15921" s="1" t="s">
        <v>94</v>
      </c>
      <c r="D15921">
        <v>2</v>
      </c>
      <c r="E15921">
        <v>7299</v>
      </c>
      <c r="F15921">
        <v>1</v>
      </c>
      <c r="G15921" s="1" t="s">
        <v>47</v>
      </c>
      <c r="H15921" s="1" t="s">
        <v>95</v>
      </c>
      <c r="I15921" s="1" t="s">
        <v>18892</v>
      </c>
      <c r="J15921" s="1" t="s">
        <v>50</v>
      </c>
      <c r="K15921">
        <v>11229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1941</v>
      </c>
      <c r="R15921">
        <v>2</v>
      </c>
      <c r="S15921" s="1" t="s">
        <v>95</v>
      </c>
      <c r="T15921">
        <v>100000</v>
      </c>
      <c r="U15921">
        <v>41123</v>
      </c>
    </row>
    <row r="15922" spans="1:21" x14ac:dyDescent="0.35">
      <c r="A15922">
        <v>3</v>
      </c>
      <c r="B15922" s="1" t="s">
        <v>18592</v>
      </c>
      <c r="C15922" s="1" t="s">
        <v>94</v>
      </c>
      <c r="D15922">
        <v>2</v>
      </c>
      <c r="E15922">
        <v>7299</v>
      </c>
      <c r="F15922">
        <v>1</v>
      </c>
      <c r="G15922" s="1" t="s">
        <v>47</v>
      </c>
      <c r="H15922" s="1" t="s">
        <v>95</v>
      </c>
      <c r="I15922" s="1" t="s">
        <v>18893</v>
      </c>
      <c r="J15922" s="1" t="s">
        <v>50</v>
      </c>
      <c r="K15922">
        <v>11229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1941</v>
      </c>
      <c r="R15922">
        <v>2</v>
      </c>
      <c r="S15922" s="1" t="s">
        <v>95</v>
      </c>
      <c r="T15922">
        <v>280000</v>
      </c>
      <c r="U15922">
        <v>41143</v>
      </c>
    </row>
    <row r="15923" spans="1:21" x14ac:dyDescent="0.35">
      <c r="A15923">
        <v>3</v>
      </c>
      <c r="B15923" s="1" t="s">
        <v>18592</v>
      </c>
      <c r="C15923" s="1" t="s">
        <v>94</v>
      </c>
      <c r="D15923">
        <v>2</v>
      </c>
      <c r="E15923">
        <v>7335</v>
      </c>
      <c r="F15923">
        <v>68</v>
      </c>
      <c r="G15923" s="1" t="s">
        <v>47</v>
      </c>
      <c r="H15923" s="1" t="s">
        <v>95</v>
      </c>
      <c r="I15923" s="1" t="s">
        <v>18894</v>
      </c>
      <c r="J15923" s="1" t="s">
        <v>50</v>
      </c>
      <c r="K15923">
        <v>11229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1963</v>
      </c>
      <c r="R15923">
        <v>2</v>
      </c>
      <c r="S15923" s="1" t="s">
        <v>95</v>
      </c>
      <c r="T15923">
        <v>210000</v>
      </c>
      <c r="U15923">
        <v>41333</v>
      </c>
    </row>
    <row r="15924" spans="1:21" x14ac:dyDescent="0.35">
      <c r="A15924">
        <v>3</v>
      </c>
      <c r="B15924" s="1" t="s">
        <v>18592</v>
      </c>
      <c r="C15924" s="1" t="s">
        <v>94</v>
      </c>
      <c r="D15924">
        <v>2</v>
      </c>
      <c r="E15924">
        <v>7335</v>
      </c>
      <c r="F15924">
        <v>68</v>
      </c>
      <c r="G15924" s="1" t="s">
        <v>47</v>
      </c>
      <c r="H15924" s="1" t="s">
        <v>95</v>
      </c>
      <c r="I15924" s="1" t="s">
        <v>18895</v>
      </c>
      <c r="J15924" s="1" t="s">
        <v>50</v>
      </c>
      <c r="K15924">
        <v>11229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1963</v>
      </c>
      <c r="R15924">
        <v>2</v>
      </c>
      <c r="S15924" s="1" t="s">
        <v>95</v>
      </c>
      <c r="T15924">
        <v>102500</v>
      </c>
      <c r="U15924">
        <v>41443</v>
      </c>
    </row>
    <row r="15925" spans="1:21" x14ac:dyDescent="0.35">
      <c r="A15925">
        <v>3</v>
      </c>
      <c r="B15925" s="1" t="s">
        <v>18592</v>
      </c>
      <c r="C15925" s="1" t="s">
        <v>1085</v>
      </c>
      <c r="D15925">
        <v>2</v>
      </c>
      <c r="E15925">
        <v>6799</v>
      </c>
      <c r="F15925">
        <v>1007</v>
      </c>
      <c r="G15925" s="1" t="s">
        <v>47</v>
      </c>
      <c r="H15925" s="1" t="s">
        <v>1086</v>
      </c>
      <c r="I15925" s="1" t="s">
        <v>18896</v>
      </c>
      <c r="J15925" s="1" t="s">
        <v>2997</v>
      </c>
      <c r="K15925">
        <v>11229</v>
      </c>
      <c r="L15925">
        <v>1</v>
      </c>
      <c r="M15925">
        <v>0</v>
      </c>
      <c r="N15925">
        <v>1</v>
      </c>
      <c r="O15925">
        <v>0</v>
      </c>
      <c r="P15925">
        <v>0</v>
      </c>
      <c r="Q15925">
        <v>2003</v>
      </c>
      <c r="R15925">
        <v>2</v>
      </c>
      <c r="S15925" s="1" t="s">
        <v>1086</v>
      </c>
      <c r="T15925">
        <v>430000</v>
      </c>
      <c r="U15925">
        <v>41319</v>
      </c>
    </row>
    <row r="15926" spans="1:21" x14ac:dyDescent="0.35">
      <c r="A15926">
        <v>3</v>
      </c>
      <c r="B15926" s="1" t="s">
        <v>18592</v>
      </c>
      <c r="C15926" s="1" t="s">
        <v>1085</v>
      </c>
      <c r="D15926">
        <v>2</v>
      </c>
      <c r="E15926">
        <v>6819</v>
      </c>
      <c r="F15926">
        <v>1022</v>
      </c>
      <c r="G15926" s="1" t="s">
        <v>47</v>
      </c>
      <c r="H15926" s="1" t="s">
        <v>1086</v>
      </c>
      <c r="I15926" s="1" t="s">
        <v>18897</v>
      </c>
      <c r="J15926" s="1" t="s">
        <v>2859</v>
      </c>
      <c r="K15926">
        <v>11229</v>
      </c>
      <c r="L15926">
        <v>1</v>
      </c>
      <c r="M15926">
        <v>0</v>
      </c>
      <c r="N15926">
        <v>1</v>
      </c>
      <c r="O15926">
        <v>0</v>
      </c>
      <c r="P15926">
        <v>0</v>
      </c>
      <c r="Q15926">
        <v>2004</v>
      </c>
      <c r="R15926">
        <v>2</v>
      </c>
      <c r="S15926" s="1" t="s">
        <v>1086</v>
      </c>
      <c r="T15926">
        <v>430000</v>
      </c>
      <c r="U15926">
        <v>41428</v>
      </c>
    </row>
    <row r="15927" spans="1:21" x14ac:dyDescent="0.35">
      <c r="A15927">
        <v>3</v>
      </c>
      <c r="B15927" s="1" t="s">
        <v>18592</v>
      </c>
      <c r="C15927" s="1" t="s">
        <v>1085</v>
      </c>
      <c r="D15927">
        <v>2</v>
      </c>
      <c r="E15927">
        <v>7293</v>
      </c>
      <c r="F15927">
        <v>1007</v>
      </c>
      <c r="G15927" s="1" t="s">
        <v>47</v>
      </c>
      <c r="H15927" s="1" t="s">
        <v>1086</v>
      </c>
      <c r="I15927" s="1" t="s">
        <v>18898</v>
      </c>
      <c r="J15927" s="1" t="s">
        <v>1996</v>
      </c>
      <c r="K15927">
        <v>11229</v>
      </c>
      <c r="L15927">
        <v>1</v>
      </c>
      <c r="M15927">
        <v>0</v>
      </c>
      <c r="N15927">
        <v>1</v>
      </c>
      <c r="O15927">
        <v>0</v>
      </c>
      <c r="P15927">
        <v>0</v>
      </c>
      <c r="Q15927">
        <v>2001</v>
      </c>
      <c r="R15927">
        <v>2</v>
      </c>
      <c r="S15927" s="1" t="s">
        <v>1086</v>
      </c>
      <c r="T15927">
        <v>460000</v>
      </c>
      <c r="U15927">
        <v>41326</v>
      </c>
    </row>
    <row r="15928" spans="1:21" x14ac:dyDescent="0.35">
      <c r="A15928">
        <v>3</v>
      </c>
      <c r="B15928" s="1" t="s">
        <v>18592</v>
      </c>
      <c r="C15928" s="1" t="s">
        <v>869</v>
      </c>
      <c r="D15928">
        <v>2</v>
      </c>
      <c r="E15928">
        <v>6782</v>
      </c>
      <c r="F15928">
        <v>1008</v>
      </c>
      <c r="G15928" s="1" t="s">
        <v>47</v>
      </c>
      <c r="H15928" s="1" t="s">
        <v>870</v>
      </c>
      <c r="I15928" s="1" t="s">
        <v>18899</v>
      </c>
      <c r="J15928" s="1" t="s">
        <v>2867</v>
      </c>
      <c r="K15928">
        <v>11229</v>
      </c>
      <c r="L15928">
        <v>1</v>
      </c>
      <c r="M15928">
        <v>0</v>
      </c>
      <c r="N15928">
        <v>1</v>
      </c>
      <c r="O15928">
        <v>0</v>
      </c>
      <c r="P15928">
        <v>0</v>
      </c>
      <c r="Q15928">
        <v>2005</v>
      </c>
      <c r="R15928">
        <v>2</v>
      </c>
      <c r="S15928" s="1" t="s">
        <v>870</v>
      </c>
      <c r="T15928">
        <v>212940</v>
      </c>
      <c r="U15928">
        <v>41479</v>
      </c>
    </row>
    <row r="15929" spans="1:21" x14ac:dyDescent="0.35">
      <c r="A15929">
        <v>3</v>
      </c>
      <c r="B15929" s="1" t="s">
        <v>18592</v>
      </c>
      <c r="C15929" s="1" t="s">
        <v>869</v>
      </c>
      <c r="D15929">
        <v>2</v>
      </c>
      <c r="E15929">
        <v>6782</v>
      </c>
      <c r="F15929">
        <v>1019</v>
      </c>
      <c r="G15929" s="1" t="s">
        <v>47</v>
      </c>
      <c r="H15929" s="1" t="s">
        <v>870</v>
      </c>
      <c r="I15929" s="1" t="s">
        <v>18899</v>
      </c>
      <c r="J15929" s="1" t="s">
        <v>2956</v>
      </c>
      <c r="K15929">
        <v>11229</v>
      </c>
      <c r="L15929">
        <v>1</v>
      </c>
      <c r="M15929">
        <v>0</v>
      </c>
      <c r="N15929">
        <v>1</v>
      </c>
      <c r="O15929">
        <v>0</v>
      </c>
      <c r="P15929">
        <v>0</v>
      </c>
      <c r="Q15929">
        <v>2005</v>
      </c>
      <c r="R15929">
        <v>2</v>
      </c>
      <c r="S15929" s="1" t="s">
        <v>870</v>
      </c>
      <c r="T15929">
        <v>309270</v>
      </c>
      <c r="U15929">
        <v>41425</v>
      </c>
    </row>
    <row r="15930" spans="1:21" x14ac:dyDescent="0.35">
      <c r="A15930">
        <v>3</v>
      </c>
      <c r="B15930" s="1" t="s">
        <v>18592</v>
      </c>
      <c r="C15930" s="1" t="s">
        <v>869</v>
      </c>
      <c r="D15930">
        <v>2</v>
      </c>
      <c r="E15930">
        <v>6782</v>
      </c>
      <c r="F15930">
        <v>1020</v>
      </c>
      <c r="G15930" s="1" t="s">
        <v>47</v>
      </c>
      <c r="H15930" s="1" t="s">
        <v>870</v>
      </c>
      <c r="I15930" s="1" t="s">
        <v>18899</v>
      </c>
      <c r="J15930" s="1" t="s">
        <v>1997</v>
      </c>
      <c r="K15930">
        <v>11229</v>
      </c>
      <c r="L15930">
        <v>1</v>
      </c>
      <c r="M15930">
        <v>0</v>
      </c>
      <c r="N15930">
        <v>1</v>
      </c>
      <c r="O15930">
        <v>0</v>
      </c>
      <c r="P15930">
        <v>0</v>
      </c>
      <c r="Q15930">
        <v>2005</v>
      </c>
      <c r="R15930">
        <v>2</v>
      </c>
      <c r="S15930" s="1" t="s">
        <v>870</v>
      </c>
      <c r="T15930">
        <v>231610</v>
      </c>
      <c r="U15930">
        <v>41390</v>
      </c>
    </row>
    <row r="15931" spans="1:21" x14ac:dyDescent="0.35">
      <c r="A15931">
        <v>3</v>
      </c>
      <c r="B15931" s="1" t="s">
        <v>18592</v>
      </c>
      <c r="C15931" s="1" t="s">
        <v>869</v>
      </c>
      <c r="D15931">
        <v>2</v>
      </c>
      <c r="E15931">
        <v>6782</v>
      </c>
      <c r="F15931">
        <v>1103</v>
      </c>
      <c r="G15931" s="1" t="s">
        <v>47</v>
      </c>
      <c r="H15931" s="1" t="s">
        <v>870</v>
      </c>
      <c r="I15931" s="1" t="s">
        <v>18900</v>
      </c>
      <c r="J15931" s="1" t="s">
        <v>2997</v>
      </c>
      <c r="K15931">
        <v>11229</v>
      </c>
      <c r="L15931">
        <v>1</v>
      </c>
      <c r="M15931">
        <v>0</v>
      </c>
      <c r="N15931">
        <v>1</v>
      </c>
      <c r="O15931">
        <v>0</v>
      </c>
      <c r="P15931">
        <v>0</v>
      </c>
      <c r="Q15931">
        <v>2006</v>
      </c>
      <c r="R15931">
        <v>2</v>
      </c>
      <c r="S15931" s="1" t="s">
        <v>870</v>
      </c>
      <c r="T15931">
        <v>395537</v>
      </c>
      <c r="U15931">
        <v>41134</v>
      </c>
    </row>
    <row r="15932" spans="1:21" x14ac:dyDescent="0.35">
      <c r="A15932">
        <v>3</v>
      </c>
      <c r="B15932" s="1" t="s">
        <v>18592</v>
      </c>
      <c r="C15932" s="1" t="s">
        <v>869</v>
      </c>
      <c r="D15932">
        <v>2</v>
      </c>
      <c r="E15932">
        <v>6783</v>
      </c>
      <c r="F15932">
        <v>1102</v>
      </c>
      <c r="G15932" s="1" t="s">
        <v>47</v>
      </c>
      <c r="H15932" s="1" t="s">
        <v>870</v>
      </c>
      <c r="I15932" s="1" t="s">
        <v>18593</v>
      </c>
      <c r="J15932" s="1" t="s">
        <v>1989</v>
      </c>
      <c r="K15932">
        <v>11229</v>
      </c>
      <c r="L15932">
        <v>1</v>
      </c>
      <c r="M15932">
        <v>0</v>
      </c>
      <c r="N15932">
        <v>1</v>
      </c>
      <c r="O15932">
        <v>0</v>
      </c>
      <c r="P15932">
        <v>0</v>
      </c>
      <c r="Q15932">
        <v>2006</v>
      </c>
      <c r="R15932">
        <v>2</v>
      </c>
      <c r="S15932" s="1" t="s">
        <v>870</v>
      </c>
      <c r="T15932">
        <v>0</v>
      </c>
      <c r="U15932">
        <v>41251</v>
      </c>
    </row>
    <row r="15933" spans="1:21" x14ac:dyDescent="0.35">
      <c r="A15933">
        <v>3</v>
      </c>
      <c r="B15933" s="1" t="s">
        <v>18592</v>
      </c>
      <c r="C15933" s="1" t="s">
        <v>869</v>
      </c>
      <c r="D15933">
        <v>2</v>
      </c>
      <c r="E15933">
        <v>6783</v>
      </c>
      <c r="F15933">
        <v>1103</v>
      </c>
      <c r="G15933" s="1" t="s">
        <v>47</v>
      </c>
      <c r="H15933" s="1" t="s">
        <v>870</v>
      </c>
      <c r="I15933" s="1" t="s">
        <v>18593</v>
      </c>
      <c r="J15933" s="1" t="s">
        <v>1985</v>
      </c>
      <c r="K15933">
        <v>11229</v>
      </c>
      <c r="L15933">
        <v>1</v>
      </c>
      <c r="M15933">
        <v>0</v>
      </c>
      <c r="N15933">
        <v>1</v>
      </c>
      <c r="O15933">
        <v>0</v>
      </c>
      <c r="P15933">
        <v>0</v>
      </c>
      <c r="Q15933">
        <v>2006</v>
      </c>
      <c r="R15933">
        <v>2</v>
      </c>
      <c r="S15933" s="1" t="s">
        <v>870</v>
      </c>
      <c r="T15933">
        <v>0</v>
      </c>
      <c r="U15933">
        <v>41251</v>
      </c>
    </row>
    <row r="15934" spans="1:21" x14ac:dyDescent="0.35">
      <c r="A15934">
        <v>3</v>
      </c>
      <c r="B15934" s="1" t="s">
        <v>18592</v>
      </c>
      <c r="C15934" s="1" t="s">
        <v>869</v>
      </c>
      <c r="D15934">
        <v>2</v>
      </c>
      <c r="E15934">
        <v>6783</v>
      </c>
      <c r="F15934">
        <v>1104</v>
      </c>
      <c r="G15934" s="1" t="s">
        <v>47</v>
      </c>
      <c r="H15934" s="1" t="s">
        <v>870</v>
      </c>
      <c r="I15934" s="1" t="s">
        <v>18593</v>
      </c>
      <c r="J15934" s="1" t="s">
        <v>1991</v>
      </c>
      <c r="K15934">
        <v>11229</v>
      </c>
      <c r="L15934">
        <v>1</v>
      </c>
      <c r="M15934">
        <v>0</v>
      </c>
      <c r="N15934">
        <v>1</v>
      </c>
      <c r="O15934">
        <v>0</v>
      </c>
      <c r="P15934">
        <v>0</v>
      </c>
      <c r="Q15934">
        <v>2006</v>
      </c>
      <c r="R15934">
        <v>2</v>
      </c>
      <c r="S15934" s="1" t="s">
        <v>870</v>
      </c>
      <c r="T15934">
        <v>0</v>
      </c>
      <c r="U15934">
        <v>41251</v>
      </c>
    </row>
    <row r="15935" spans="1:21" x14ac:dyDescent="0.35">
      <c r="A15935">
        <v>3</v>
      </c>
      <c r="B15935" s="1" t="s">
        <v>18592</v>
      </c>
      <c r="C15935" s="1" t="s">
        <v>869</v>
      </c>
      <c r="D15935">
        <v>2</v>
      </c>
      <c r="E15935">
        <v>6783</v>
      </c>
      <c r="F15935">
        <v>1105</v>
      </c>
      <c r="G15935" s="1" t="s">
        <v>47</v>
      </c>
      <c r="H15935" s="1" t="s">
        <v>870</v>
      </c>
      <c r="I15935" s="1" t="s">
        <v>18593</v>
      </c>
      <c r="J15935" s="1" t="s">
        <v>2997</v>
      </c>
      <c r="K15935">
        <v>11229</v>
      </c>
      <c r="L15935">
        <v>1</v>
      </c>
      <c r="M15935">
        <v>0</v>
      </c>
      <c r="N15935">
        <v>1</v>
      </c>
      <c r="O15935">
        <v>0</v>
      </c>
      <c r="P15935">
        <v>0</v>
      </c>
      <c r="Q15935">
        <v>2006</v>
      </c>
      <c r="R15935">
        <v>2</v>
      </c>
      <c r="S15935" s="1" t="s">
        <v>870</v>
      </c>
      <c r="T15935">
        <v>0</v>
      </c>
      <c r="U15935">
        <v>41251</v>
      </c>
    </row>
    <row r="15936" spans="1:21" x14ac:dyDescent="0.35">
      <c r="A15936">
        <v>3</v>
      </c>
      <c r="B15936" s="1" t="s">
        <v>18592</v>
      </c>
      <c r="C15936" s="1" t="s">
        <v>869</v>
      </c>
      <c r="D15936">
        <v>2</v>
      </c>
      <c r="E15936">
        <v>6783</v>
      </c>
      <c r="F15936">
        <v>1106</v>
      </c>
      <c r="G15936" s="1" t="s">
        <v>47</v>
      </c>
      <c r="H15936" s="1" t="s">
        <v>870</v>
      </c>
      <c r="I15936" s="1" t="s">
        <v>18593</v>
      </c>
      <c r="J15936" s="1" t="s">
        <v>1994</v>
      </c>
      <c r="K15936">
        <v>11229</v>
      </c>
      <c r="L15936">
        <v>1</v>
      </c>
      <c r="M15936">
        <v>0</v>
      </c>
      <c r="N15936">
        <v>1</v>
      </c>
      <c r="O15936">
        <v>0</v>
      </c>
      <c r="P15936">
        <v>0</v>
      </c>
      <c r="Q15936">
        <v>2006</v>
      </c>
      <c r="R15936">
        <v>2</v>
      </c>
      <c r="S15936" s="1" t="s">
        <v>870</v>
      </c>
      <c r="T15936">
        <v>0</v>
      </c>
      <c r="U15936">
        <v>41251</v>
      </c>
    </row>
    <row r="15937" spans="1:21" x14ac:dyDescent="0.35">
      <c r="A15937">
        <v>3</v>
      </c>
      <c r="B15937" s="1" t="s">
        <v>18592</v>
      </c>
      <c r="C15937" s="1" t="s">
        <v>869</v>
      </c>
      <c r="D15937">
        <v>2</v>
      </c>
      <c r="E15937">
        <v>6783</v>
      </c>
      <c r="F15937">
        <v>1107</v>
      </c>
      <c r="G15937" s="1" t="s">
        <v>47</v>
      </c>
      <c r="H15937" s="1" t="s">
        <v>870</v>
      </c>
      <c r="I15937" s="1" t="s">
        <v>18593</v>
      </c>
      <c r="J15937" s="1" t="s">
        <v>2859</v>
      </c>
      <c r="K15937">
        <v>11229</v>
      </c>
      <c r="L15937">
        <v>1</v>
      </c>
      <c r="M15937">
        <v>0</v>
      </c>
      <c r="N15937">
        <v>1</v>
      </c>
      <c r="O15937">
        <v>0</v>
      </c>
      <c r="P15937">
        <v>0</v>
      </c>
      <c r="Q15937">
        <v>2006</v>
      </c>
      <c r="R15937">
        <v>2</v>
      </c>
      <c r="S15937" s="1" t="s">
        <v>870</v>
      </c>
      <c r="T15937">
        <v>0</v>
      </c>
      <c r="U15937">
        <v>41251</v>
      </c>
    </row>
    <row r="15938" spans="1:21" x14ac:dyDescent="0.35">
      <c r="A15938">
        <v>3</v>
      </c>
      <c r="B15938" s="1" t="s">
        <v>18592</v>
      </c>
      <c r="C15938" s="1" t="s">
        <v>869</v>
      </c>
      <c r="D15938">
        <v>2</v>
      </c>
      <c r="E15938">
        <v>6783</v>
      </c>
      <c r="F15938">
        <v>1108</v>
      </c>
      <c r="G15938" s="1" t="s">
        <v>47</v>
      </c>
      <c r="H15938" s="1" t="s">
        <v>870</v>
      </c>
      <c r="I15938" s="1" t="s">
        <v>18593</v>
      </c>
      <c r="J15938" s="1" t="s">
        <v>1996</v>
      </c>
      <c r="K15938">
        <v>11229</v>
      </c>
      <c r="L15938">
        <v>1</v>
      </c>
      <c r="M15938">
        <v>0</v>
      </c>
      <c r="N15938">
        <v>1</v>
      </c>
      <c r="O15938">
        <v>0</v>
      </c>
      <c r="P15938">
        <v>0</v>
      </c>
      <c r="Q15938">
        <v>2006</v>
      </c>
      <c r="R15938">
        <v>2</v>
      </c>
      <c r="S15938" s="1" t="s">
        <v>870</v>
      </c>
      <c r="T15938">
        <v>0</v>
      </c>
      <c r="U15938">
        <v>41251</v>
      </c>
    </row>
    <row r="15939" spans="1:21" x14ac:dyDescent="0.35">
      <c r="A15939">
        <v>3</v>
      </c>
      <c r="B15939" s="1" t="s">
        <v>18592</v>
      </c>
      <c r="C15939" s="1" t="s">
        <v>869</v>
      </c>
      <c r="D15939">
        <v>2</v>
      </c>
      <c r="E15939">
        <v>6783</v>
      </c>
      <c r="F15939">
        <v>1109</v>
      </c>
      <c r="G15939" s="1" t="s">
        <v>47</v>
      </c>
      <c r="H15939" s="1" t="s">
        <v>870</v>
      </c>
      <c r="I15939" s="1" t="s">
        <v>18593</v>
      </c>
      <c r="J15939" s="1" t="s">
        <v>1392</v>
      </c>
      <c r="K15939">
        <v>11229</v>
      </c>
      <c r="L15939">
        <v>1</v>
      </c>
      <c r="M15939">
        <v>0</v>
      </c>
      <c r="N15939">
        <v>1</v>
      </c>
      <c r="O15939">
        <v>0</v>
      </c>
      <c r="P15939">
        <v>0</v>
      </c>
      <c r="Q15939">
        <v>2006</v>
      </c>
      <c r="R15939">
        <v>2</v>
      </c>
      <c r="S15939" s="1" t="s">
        <v>870</v>
      </c>
      <c r="T15939">
        <v>0</v>
      </c>
      <c r="U15939">
        <v>41251</v>
      </c>
    </row>
    <row r="15940" spans="1:21" x14ac:dyDescent="0.35">
      <c r="A15940">
        <v>3</v>
      </c>
      <c r="B15940" s="1" t="s">
        <v>18592</v>
      </c>
      <c r="C15940" s="1" t="s">
        <v>869</v>
      </c>
      <c r="D15940">
        <v>2</v>
      </c>
      <c r="E15940">
        <v>6783</v>
      </c>
      <c r="F15940">
        <v>1110</v>
      </c>
      <c r="G15940" s="1" t="s">
        <v>47</v>
      </c>
      <c r="H15940" s="1" t="s">
        <v>870</v>
      </c>
      <c r="I15940" s="1" t="s">
        <v>18593</v>
      </c>
      <c r="J15940" s="1" t="s">
        <v>2891</v>
      </c>
      <c r="K15940">
        <v>11229</v>
      </c>
      <c r="L15940">
        <v>1</v>
      </c>
      <c r="M15940">
        <v>0</v>
      </c>
      <c r="N15940">
        <v>1</v>
      </c>
      <c r="O15940">
        <v>0</v>
      </c>
      <c r="P15940">
        <v>0</v>
      </c>
      <c r="Q15940">
        <v>2006</v>
      </c>
      <c r="R15940">
        <v>2</v>
      </c>
      <c r="S15940" s="1" t="s">
        <v>870</v>
      </c>
      <c r="T15940">
        <v>0</v>
      </c>
      <c r="U15940">
        <v>41251</v>
      </c>
    </row>
    <row r="15941" spans="1:21" x14ac:dyDescent="0.35">
      <c r="A15941">
        <v>3</v>
      </c>
      <c r="B15941" s="1" t="s">
        <v>18592</v>
      </c>
      <c r="C15941" s="1" t="s">
        <v>869</v>
      </c>
      <c r="D15941">
        <v>2</v>
      </c>
      <c r="E15941">
        <v>6783</v>
      </c>
      <c r="F15941">
        <v>1111</v>
      </c>
      <c r="G15941" s="1" t="s">
        <v>47</v>
      </c>
      <c r="H15941" s="1" t="s">
        <v>870</v>
      </c>
      <c r="I15941" s="1" t="s">
        <v>18593</v>
      </c>
      <c r="J15941" s="1" t="s">
        <v>2906</v>
      </c>
      <c r="K15941">
        <v>11229</v>
      </c>
      <c r="L15941">
        <v>1</v>
      </c>
      <c r="M15941">
        <v>0</v>
      </c>
      <c r="N15941">
        <v>1</v>
      </c>
      <c r="O15941">
        <v>0</v>
      </c>
      <c r="P15941">
        <v>0</v>
      </c>
      <c r="Q15941">
        <v>2006</v>
      </c>
      <c r="R15941">
        <v>2</v>
      </c>
      <c r="S15941" s="1" t="s">
        <v>870</v>
      </c>
      <c r="T15941">
        <v>0</v>
      </c>
      <c r="U15941">
        <v>41251</v>
      </c>
    </row>
    <row r="15942" spans="1:21" x14ac:dyDescent="0.35">
      <c r="A15942">
        <v>3</v>
      </c>
      <c r="B15942" s="1" t="s">
        <v>18592</v>
      </c>
      <c r="C15942" s="1" t="s">
        <v>869</v>
      </c>
      <c r="D15942">
        <v>2</v>
      </c>
      <c r="E15942">
        <v>6783</v>
      </c>
      <c r="F15942">
        <v>1112</v>
      </c>
      <c r="G15942" s="1" t="s">
        <v>47</v>
      </c>
      <c r="H15942" s="1" t="s">
        <v>870</v>
      </c>
      <c r="I15942" s="1" t="s">
        <v>18593</v>
      </c>
      <c r="J15942" s="1" t="s">
        <v>2910</v>
      </c>
      <c r="K15942">
        <v>11229</v>
      </c>
      <c r="L15942">
        <v>1</v>
      </c>
      <c r="M15942">
        <v>0</v>
      </c>
      <c r="N15942">
        <v>1</v>
      </c>
      <c r="O15942">
        <v>0</v>
      </c>
      <c r="P15942">
        <v>0</v>
      </c>
      <c r="Q15942">
        <v>2006</v>
      </c>
      <c r="R15942">
        <v>2</v>
      </c>
      <c r="S15942" s="1" t="s">
        <v>870</v>
      </c>
      <c r="T15942">
        <v>0</v>
      </c>
      <c r="U15942">
        <v>41251</v>
      </c>
    </row>
    <row r="15943" spans="1:21" x14ac:dyDescent="0.35">
      <c r="A15943">
        <v>3</v>
      </c>
      <c r="B15943" s="1" t="s">
        <v>18592</v>
      </c>
      <c r="C15943" s="1" t="s">
        <v>869</v>
      </c>
      <c r="D15943">
        <v>2</v>
      </c>
      <c r="E15943">
        <v>6783</v>
      </c>
      <c r="F15943">
        <v>1113</v>
      </c>
      <c r="G15943" s="1" t="s">
        <v>47</v>
      </c>
      <c r="H15943" s="1" t="s">
        <v>870</v>
      </c>
      <c r="I15943" s="1" t="s">
        <v>18593</v>
      </c>
      <c r="J15943" s="1" t="s">
        <v>2979</v>
      </c>
      <c r="K15943">
        <v>11229</v>
      </c>
      <c r="L15943">
        <v>1</v>
      </c>
      <c r="M15943">
        <v>0</v>
      </c>
      <c r="N15943">
        <v>1</v>
      </c>
      <c r="O15943">
        <v>0</v>
      </c>
      <c r="P15943">
        <v>0</v>
      </c>
      <c r="Q15943">
        <v>2006</v>
      </c>
      <c r="R15943">
        <v>2</v>
      </c>
      <c r="S15943" s="1" t="s">
        <v>870</v>
      </c>
      <c r="T15943">
        <v>0</v>
      </c>
      <c r="U15943">
        <v>41251</v>
      </c>
    </row>
    <row r="15944" spans="1:21" x14ac:dyDescent="0.35">
      <c r="A15944">
        <v>3</v>
      </c>
      <c r="B15944" s="1" t="s">
        <v>18592</v>
      </c>
      <c r="C15944" s="1" t="s">
        <v>869</v>
      </c>
      <c r="D15944">
        <v>2</v>
      </c>
      <c r="E15944">
        <v>6801</v>
      </c>
      <c r="F15944">
        <v>1314</v>
      </c>
      <c r="G15944" s="1" t="s">
        <v>47</v>
      </c>
      <c r="H15944" s="1" t="s">
        <v>870</v>
      </c>
      <c r="I15944" s="1" t="s">
        <v>18901</v>
      </c>
      <c r="J15944" s="1" t="s">
        <v>1392</v>
      </c>
      <c r="K15944">
        <v>11229</v>
      </c>
      <c r="L15944">
        <v>1</v>
      </c>
      <c r="M15944">
        <v>0</v>
      </c>
      <c r="N15944">
        <v>1</v>
      </c>
      <c r="O15944">
        <v>0</v>
      </c>
      <c r="P15944">
        <v>0</v>
      </c>
      <c r="Q15944">
        <v>2007</v>
      </c>
      <c r="R15944">
        <v>2</v>
      </c>
      <c r="S15944" s="1" t="s">
        <v>870</v>
      </c>
      <c r="T15944">
        <v>585000</v>
      </c>
      <c r="U15944">
        <v>41348</v>
      </c>
    </row>
    <row r="15945" spans="1:21" x14ac:dyDescent="0.35">
      <c r="A15945">
        <v>3</v>
      </c>
      <c r="B15945" s="1" t="s">
        <v>18592</v>
      </c>
      <c r="C15945" s="1" t="s">
        <v>869</v>
      </c>
      <c r="D15945">
        <v>2</v>
      </c>
      <c r="E15945">
        <v>6802</v>
      </c>
      <c r="F15945">
        <v>1010</v>
      </c>
      <c r="G15945" s="1" t="s">
        <v>47</v>
      </c>
      <c r="H15945" s="1" t="s">
        <v>870</v>
      </c>
      <c r="I15945" s="1" t="s">
        <v>18902</v>
      </c>
      <c r="J15945" s="1" t="s">
        <v>2997</v>
      </c>
      <c r="K15945">
        <v>11229</v>
      </c>
      <c r="L15945">
        <v>1</v>
      </c>
      <c r="M15945">
        <v>0</v>
      </c>
      <c r="N15945">
        <v>1</v>
      </c>
      <c r="O15945">
        <v>0</v>
      </c>
      <c r="P15945">
        <v>0</v>
      </c>
      <c r="Q15945">
        <v>2006</v>
      </c>
      <c r="R15945">
        <v>2</v>
      </c>
      <c r="S15945" s="1" t="s">
        <v>870</v>
      </c>
      <c r="T15945">
        <v>405600</v>
      </c>
      <c r="U15945">
        <v>41481</v>
      </c>
    </row>
    <row r="15946" spans="1:21" x14ac:dyDescent="0.35">
      <c r="A15946">
        <v>3</v>
      </c>
      <c r="B15946" s="1" t="s">
        <v>18592</v>
      </c>
      <c r="C15946" s="1" t="s">
        <v>869</v>
      </c>
      <c r="D15946">
        <v>2</v>
      </c>
      <c r="E15946">
        <v>6821</v>
      </c>
      <c r="F15946">
        <v>1001</v>
      </c>
      <c r="G15946" s="1" t="s">
        <v>47</v>
      </c>
      <c r="H15946" s="1" t="s">
        <v>870</v>
      </c>
      <c r="I15946" s="1" t="s">
        <v>18595</v>
      </c>
      <c r="J15946" s="1" t="s">
        <v>1991</v>
      </c>
      <c r="K15946">
        <v>11229</v>
      </c>
      <c r="L15946">
        <v>1</v>
      </c>
      <c r="M15946">
        <v>0</v>
      </c>
      <c r="N15946">
        <v>1</v>
      </c>
      <c r="O15946">
        <v>0</v>
      </c>
      <c r="P15946">
        <v>0</v>
      </c>
      <c r="Q15946">
        <v>2007</v>
      </c>
      <c r="R15946">
        <v>2</v>
      </c>
      <c r="S15946" s="1" t="s">
        <v>870</v>
      </c>
      <c r="T15946">
        <v>316368</v>
      </c>
      <c r="U15946">
        <v>41367</v>
      </c>
    </row>
    <row r="15947" spans="1:21" x14ac:dyDescent="0.35">
      <c r="A15947">
        <v>3</v>
      </c>
      <c r="B15947" s="1" t="s">
        <v>18592</v>
      </c>
      <c r="C15947" s="1" t="s">
        <v>869</v>
      </c>
      <c r="D15947">
        <v>2</v>
      </c>
      <c r="E15947">
        <v>6821</v>
      </c>
      <c r="F15947">
        <v>1002</v>
      </c>
      <c r="G15947" s="1" t="s">
        <v>47</v>
      </c>
      <c r="H15947" s="1" t="s">
        <v>870</v>
      </c>
      <c r="I15947" s="1" t="s">
        <v>18595</v>
      </c>
      <c r="J15947" s="1" t="s">
        <v>2997</v>
      </c>
      <c r="K15947">
        <v>11229</v>
      </c>
      <c r="L15947">
        <v>1</v>
      </c>
      <c r="M15947">
        <v>0</v>
      </c>
      <c r="N15947">
        <v>1</v>
      </c>
      <c r="O15947">
        <v>0</v>
      </c>
      <c r="P15947">
        <v>0</v>
      </c>
      <c r="Q15947">
        <v>2007</v>
      </c>
      <c r="R15947">
        <v>2</v>
      </c>
      <c r="S15947" s="1" t="s">
        <v>870</v>
      </c>
      <c r="T15947">
        <v>344760</v>
      </c>
      <c r="U15947">
        <v>41262</v>
      </c>
    </row>
    <row r="15948" spans="1:21" x14ac:dyDescent="0.35">
      <c r="A15948">
        <v>3</v>
      </c>
      <c r="B15948" s="1" t="s">
        <v>18592</v>
      </c>
      <c r="C15948" s="1" t="s">
        <v>869</v>
      </c>
      <c r="D15948">
        <v>2</v>
      </c>
      <c r="E15948">
        <v>6821</v>
      </c>
      <c r="F15948">
        <v>1003</v>
      </c>
      <c r="G15948" s="1" t="s">
        <v>47</v>
      </c>
      <c r="H15948" s="1" t="s">
        <v>870</v>
      </c>
      <c r="I15948" s="1" t="s">
        <v>18595</v>
      </c>
      <c r="J15948" s="1" t="s">
        <v>1994</v>
      </c>
      <c r="K15948">
        <v>11229</v>
      </c>
      <c r="L15948">
        <v>1</v>
      </c>
      <c r="M15948">
        <v>0</v>
      </c>
      <c r="N15948">
        <v>1</v>
      </c>
      <c r="O15948">
        <v>0</v>
      </c>
      <c r="P15948">
        <v>0</v>
      </c>
      <c r="Q15948">
        <v>2007</v>
      </c>
      <c r="R15948">
        <v>2</v>
      </c>
      <c r="S15948" s="1" t="s">
        <v>870</v>
      </c>
      <c r="T15948">
        <v>350844</v>
      </c>
      <c r="U15948">
        <v>41249</v>
      </c>
    </row>
    <row r="15949" spans="1:21" x14ac:dyDescent="0.35">
      <c r="A15949">
        <v>3</v>
      </c>
      <c r="B15949" s="1" t="s">
        <v>18592</v>
      </c>
      <c r="C15949" s="1" t="s">
        <v>869</v>
      </c>
      <c r="D15949">
        <v>2</v>
      </c>
      <c r="E15949">
        <v>6821</v>
      </c>
      <c r="F15949">
        <v>1004</v>
      </c>
      <c r="G15949" s="1" t="s">
        <v>47</v>
      </c>
      <c r="H15949" s="1" t="s">
        <v>870</v>
      </c>
      <c r="I15949" s="1" t="s">
        <v>18595</v>
      </c>
      <c r="J15949" s="1" t="s">
        <v>2859</v>
      </c>
      <c r="K15949">
        <v>11229</v>
      </c>
      <c r="L15949">
        <v>1</v>
      </c>
      <c r="M15949">
        <v>0</v>
      </c>
      <c r="N15949">
        <v>1</v>
      </c>
      <c r="O15949">
        <v>0</v>
      </c>
      <c r="P15949">
        <v>0</v>
      </c>
      <c r="Q15949">
        <v>2007</v>
      </c>
      <c r="R15949">
        <v>2</v>
      </c>
      <c r="S15949" s="1" t="s">
        <v>870</v>
      </c>
      <c r="T15949">
        <v>324480</v>
      </c>
      <c r="U15949">
        <v>41264</v>
      </c>
    </row>
    <row r="15950" spans="1:21" x14ac:dyDescent="0.35">
      <c r="A15950">
        <v>3</v>
      </c>
      <c r="B15950" s="1" t="s">
        <v>18592</v>
      </c>
      <c r="C15950" s="1" t="s">
        <v>869</v>
      </c>
      <c r="D15950">
        <v>2</v>
      </c>
      <c r="E15950">
        <v>6821</v>
      </c>
      <c r="F15950">
        <v>1005</v>
      </c>
      <c r="G15950" s="1" t="s">
        <v>47</v>
      </c>
      <c r="H15950" s="1" t="s">
        <v>870</v>
      </c>
      <c r="I15950" s="1" t="s">
        <v>18595</v>
      </c>
      <c r="J15950" s="1" t="s">
        <v>1996</v>
      </c>
      <c r="K15950">
        <v>11229</v>
      </c>
      <c r="L15950">
        <v>1</v>
      </c>
      <c r="M15950">
        <v>0</v>
      </c>
      <c r="N15950">
        <v>1</v>
      </c>
      <c r="O15950">
        <v>0</v>
      </c>
      <c r="P15950">
        <v>0</v>
      </c>
      <c r="Q15950">
        <v>2007</v>
      </c>
      <c r="R15950">
        <v>2</v>
      </c>
      <c r="S15950" s="1" t="s">
        <v>870</v>
      </c>
      <c r="T15950">
        <v>329550</v>
      </c>
      <c r="U15950">
        <v>41327</v>
      </c>
    </row>
    <row r="15951" spans="1:21" x14ac:dyDescent="0.35">
      <c r="A15951">
        <v>3</v>
      </c>
      <c r="B15951" s="1" t="s">
        <v>18592</v>
      </c>
      <c r="C15951" s="1" t="s">
        <v>869</v>
      </c>
      <c r="D15951">
        <v>2</v>
      </c>
      <c r="E15951">
        <v>6821</v>
      </c>
      <c r="F15951">
        <v>1006</v>
      </c>
      <c r="G15951" s="1" t="s">
        <v>47</v>
      </c>
      <c r="H15951" s="1" t="s">
        <v>870</v>
      </c>
      <c r="I15951" s="1" t="s">
        <v>18595</v>
      </c>
      <c r="J15951" s="1" t="s">
        <v>1392</v>
      </c>
      <c r="K15951">
        <v>11229</v>
      </c>
      <c r="L15951">
        <v>1</v>
      </c>
      <c r="M15951">
        <v>0</v>
      </c>
      <c r="N15951">
        <v>1</v>
      </c>
      <c r="O15951">
        <v>0</v>
      </c>
      <c r="P15951">
        <v>0</v>
      </c>
      <c r="Q15951">
        <v>2007</v>
      </c>
      <c r="R15951">
        <v>2</v>
      </c>
      <c r="S15951" s="1" t="s">
        <v>870</v>
      </c>
      <c r="T15951">
        <v>360000</v>
      </c>
      <c r="U15951">
        <v>41281</v>
      </c>
    </row>
    <row r="15952" spans="1:21" x14ac:dyDescent="0.35">
      <c r="A15952">
        <v>3</v>
      </c>
      <c r="B15952" s="1" t="s">
        <v>18592</v>
      </c>
      <c r="C15952" s="1" t="s">
        <v>869</v>
      </c>
      <c r="D15952">
        <v>2</v>
      </c>
      <c r="E15952">
        <v>6821</v>
      </c>
      <c r="F15952">
        <v>1007</v>
      </c>
      <c r="G15952" s="1" t="s">
        <v>47</v>
      </c>
      <c r="H15952" s="1" t="s">
        <v>870</v>
      </c>
      <c r="I15952" s="1" t="s">
        <v>18595</v>
      </c>
      <c r="J15952" s="1" t="s">
        <v>2891</v>
      </c>
      <c r="K15952">
        <v>11229</v>
      </c>
      <c r="L15952">
        <v>1</v>
      </c>
      <c r="M15952">
        <v>0</v>
      </c>
      <c r="N15952">
        <v>1</v>
      </c>
      <c r="O15952">
        <v>0</v>
      </c>
      <c r="P15952">
        <v>0</v>
      </c>
      <c r="Q15952">
        <v>2007</v>
      </c>
      <c r="R15952">
        <v>2</v>
      </c>
      <c r="S15952" s="1" t="s">
        <v>870</v>
      </c>
      <c r="T15952">
        <v>344760</v>
      </c>
      <c r="U15952">
        <v>41261</v>
      </c>
    </row>
    <row r="15953" spans="1:21" x14ac:dyDescent="0.35">
      <c r="A15953">
        <v>3</v>
      </c>
      <c r="B15953" s="1" t="s">
        <v>18592</v>
      </c>
      <c r="C15953" s="1" t="s">
        <v>869</v>
      </c>
      <c r="D15953">
        <v>2</v>
      </c>
      <c r="E15953">
        <v>6821</v>
      </c>
      <c r="F15953">
        <v>1008</v>
      </c>
      <c r="G15953" s="1" t="s">
        <v>47</v>
      </c>
      <c r="H15953" s="1" t="s">
        <v>870</v>
      </c>
      <c r="I15953" s="1" t="s">
        <v>18595</v>
      </c>
      <c r="J15953" s="1" t="s">
        <v>2906</v>
      </c>
      <c r="K15953">
        <v>11229</v>
      </c>
      <c r="L15953">
        <v>1</v>
      </c>
      <c r="M15953">
        <v>0</v>
      </c>
      <c r="N15953">
        <v>1</v>
      </c>
      <c r="O15953">
        <v>0</v>
      </c>
      <c r="P15953">
        <v>0</v>
      </c>
      <c r="Q15953">
        <v>2007</v>
      </c>
      <c r="R15953">
        <v>2</v>
      </c>
      <c r="S15953" s="1" t="s">
        <v>870</v>
      </c>
      <c r="T15953">
        <v>344760</v>
      </c>
      <c r="U15953">
        <v>41299</v>
      </c>
    </row>
    <row r="15954" spans="1:21" x14ac:dyDescent="0.35">
      <c r="A15954">
        <v>3</v>
      </c>
      <c r="B15954" s="1" t="s">
        <v>18592</v>
      </c>
      <c r="C15954" s="1" t="s">
        <v>869</v>
      </c>
      <c r="D15954">
        <v>2</v>
      </c>
      <c r="E15954">
        <v>6821</v>
      </c>
      <c r="F15954">
        <v>1009</v>
      </c>
      <c r="G15954" s="1" t="s">
        <v>47</v>
      </c>
      <c r="H15954" s="1" t="s">
        <v>870</v>
      </c>
      <c r="I15954" s="1" t="s">
        <v>18595</v>
      </c>
      <c r="J15954" s="1" t="s">
        <v>2910</v>
      </c>
      <c r="K15954">
        <v>11229</v>
      </c>
      <c r="L15954">
        <v>1</v>
      </c>
      <c r="M15954">
        <v>0</v>
      </c>
      <c r="N15954">
        <v>1</v>
      </c>
      <c r="O15954">
        <v>0</v>
      </c>
      <c r="P15954">
        <v>0</v>
      </c>
      <c r="Q15954">
        <v>2007</v>
      </c>
      <c r="R15954">
        <v>2</v>
      </c>
      <c r="S15954" s="1" t="s">
        <v>870</v>
      </c>
      <c r="T15954">
        <v>354900</v>
      </c>
      <c r="U15954">
        <v>41236</v>
      </c>
    </row>
    <row r="15955" spans="1:21" x14ac:dyDescent="0.35">
      <c r="A15955">
        <v>3</v>
      </c>
      <c r="B15955" s="1" t="s">
        <v>18592</v>
      </c>
      <c r="C15955" s="1" t="s">
        <v>869</v>
      </c>
      <c r="D15955">
        <v>2</v>
      </c>
      <c r="E15955">
        <v>6821</v>
      </c>
      <c r="F15955">
        <v>1010</v>
      </c>
      <c r="G15955" s="1" t="s">
        <v>47</v>
      </c>
      <c r="H15955" s="1" t="s">
        <v>870</v>
      </c>
      <c r="I15955" s="1" t="s">
        <v>18595</v>
      </c>
      <c r="J15955" s="1" t="s">
        <v>2979</v>
      </c>
      <c r="K15955">
        <v>11229</v>
      </c>
      <c r="L15955">
        <v>1</v>
      </c>
      <c r="M15955">
        <v>0</v>
      </c>
      <c r="N15955">
        <v>1</v>
      </c>
      <c r="O15955">
        <v>0</v>
      </c>
      <c r="P15955">
        <v>0</v>
      </c>
      <c r="Q15955">
        <v>2007</v>
      </c>
      <c r="R15955">
        <v>2</v>
      </c>
      <c r="S15955" s="1" t="s">
        <v>870</v>
      </c>
      <c r="T15955">
        <v>344760</v>
      </c>
      <c r="U15955">
        <v>41236</v>
      </c>
    </row>
    <row r="15956" spans="1:21" x14ac:dyDescent="0.35">
      <c r="A15956">
        <v>3</v>
      </c>
      <c r="B15956" s="1" t="s">
        <v>18592</v>
      </c>
      <c r="C15956" s="1" t="s">
        <v>869</v>
      </c>
      <c r="D15956">
        <v>2</v>
      </c>
      <c r="E15956">
        <v>6821</v>
      </c>
      <c r="F15956">
        <v>1011</v>
      </c>
      <c r="G15956" s="1" t="s">
        <v>47</v>
      </c>
      <c r="H15956" s="1" t="s">
        <v>870</v>
      </c>
      <c r="I15956" s="1" t="s">
        <v>18595</v>
      </c>
      <c r="J15956" s="1" t="s">
        <v>2975</v>
      </c>
      <c r="K15956">
        <v>11229</v>
      </c>
      <c r="L15956">
        <v>1</v>
      </c>
      <c r="M15956">
        <v>0</v>
      </c>
      <c r="N15956">
        <v>1</v>
      </c>
      <c r="O15956">
        <v>0</v>
      </c>
      <c r="P15956">
        <v>0</v>
      </c>
      <c r="Q15956">
        <v>2007</v>
      </c>
      <c r="R15956">
        <v>2</v>
      </c>
      <c r="S15956" s="1" t="s">
        <v>870</v>
      </c>
      <c r="T15956">
        <v>278850</v>
      </c>
      <c r="U15956">
        <v>41281</v>
      </c>
    </row>
    <row r="15957" spans="1:21" x14ac:dyDescent="0.35">
      <c r="A15957">
        <v>3</v>
      </c>
      <c r="B15957" s="1" t="s">
        <v>18592</v>
      </c>
      <c r="C15957" s="1" t="s">
        <v>869</v>
      </c>
      <c r="D15957">
        <v>2</v>
      </c>
      <c r="E15957">
        <v>6821</v>
      </c>
      <c r="F15957">
        <v>1012</v>
      </c>
      <c r="G15957" s="1" t="s">
        <v>47</v>
      </c>
      <c r="H15957" s="1" t="s">
        <v>870</v>
      </c>
      <c r="I15957" s="1" t="s">
        <v>18595</v>
      </c>
      <c r="J15957" s="1" t="s">
        <v>2956</v>
      </c>
      <c r="K15957">
        <v>11229</v>
      </c>
      <c r="L15957">
        <v>1</v>
      </c>
      <c r="M15957">
        <v>0</v>
      </c>
      <c r="N15957">
        <v>1</v>
      </c>
      <c r="O15957">
        <v>0</v>
      </c>
      <c r="P15957">
        <v>0</v>
      </c>
      <c r="Q15957">
        <v>2007</v>
      </c>
      <c r="R15957">
        <v>2</v>
      </c>
      <c r="S15957" s="1" t="s">
        <v>870</v>
      </c>
      <c r="T15957">
        <v>278850</v>
      </c>
      <c r="U15957">
        <v>41365</v>
      </c>
    </row>
    <row r="15958" spans="1:21" x14ac:dyDescent="0.35">
      <c r="A15958">
        <v>3</v>
      </c>
      <c r="B15958" s="1" t="s">
        <v>18592</v>
      </c>
      <c r="C15958" s="1" t="s">
        <v>869</v>
      </c>
      <c r="D15958">
        <v>2</v>
      </c>
      <c r="E15958">
        <v>7299</v>
      </c>
      <c r="F15958">
        <v>1017</v>
      </c>
      <c r="G15958" s="1" t="s">
        <v>47</v>
      </c>
      <c r="H15958" s="1" t="s">
        <v>870</v>
      </c>
      <c r="I15958" s="1" t="s">
        <v>18600</v>
      </c>
      <c r="J15958" s="1" t="s">
        <v>1991</v>
      </c>
      <c r="K15958">
        <v>11229</v>
      </c>
      <c r="L15958">
        <v>1</v>
      </c>
      <c r="M15958">
        <v>0</v>
      </c>
      <c r="N15958">
        <v>1</v>
      </c>
      <c r="O15958">
        <v>0</v>
      </c>
      <c r="P15958">
        <v>0</v>
      </c>
      <c r="Q15958">
        <v>0</v>
      </c>
      <c r="R15958">
        <v>2</v>
      </c>
      <c r="S15958" s="1" t="s">
        <v>870</v>
      </c>
      <c r="T15958">
        <v>700000</v>
      </c>
      <c r="U15958">
        <v>41456</v>
      </c>
    </row>
    <row r="15959" spans="1:21" x14ac:dyDescent="0.35">
      <c r="A15959">
        <v>3</v>
      </c>
      <c r="B15959" s="1" t="s">
        <v>18592</v>
      </c>
      <c r="C15959" s="1" t="s">
        <v>869</v>
      </c>
      <c r="D15959">
        <v>2</v>
      </c>
      <c r="E15959">
        <v>7299</v>
      </c>
      <c r="F15959">
        <v>1103</v>
      </c>
      <c r="G15959" s="1" t="s">
        <v>47</v>
      </c>
      <c r="H15959" s="1" t="s">
        <v>870</v>
      </c>
      <c r="I15959" s="1" t="s">
        <v>18903</v>
      </c>
      <c r="J15959" s="1" t="s">
        <v>1985</v>
      </c>
      <c r="K15959">
        <v>11229</v>
      </c>
      <c r="L15959">
        <v>1</v>
      </c>
      <c r="M15959">
        <v>0</v>
      </c>
      <c r="N15959">
        <v>1</v>
      </c>
      <c r="O15959">
        <v>0</v>
      </c>
      <c r="P15959">
        <v>0</v>
      </c>
      <c r="Q15959">
        <v>2006</v>
      </c>
      <c r="R15959">
        <v>2</v>
      </c>
      <c r="S15959" s="1" t="s">
        <v>870</v>
      </c>
      <c r="T15959">
        <v>250000</v>
      </c>
      <c r="U15959">
        <v>41297</v>
      </c>
    </row>
    <row r="15960" spans="1:21" x14ac:dyDescent="0.35">
      <c r="A15960">
        <v>3</v>
      </c>
      <c r="B15960" s="1" t="s">
        <v>18592</v>
      </c>
      <c r="C15960" s="1" t="s">
        <v>869</v>
      </c>
      <c r="D15960">
        <v>2</v>
      </c>
      <c r="E15960">
        <v>7299</v>
      </c>
      <c r="F15960">
        <v>1105</v>
      </c>
      <c r="G15960" s="1" t="s">
        <v>47</v>
      </c>
      <c r="H15960" s="1" t="s">
        <v>870</v>
      </c>
      <c r="I15960" s="1" t="s">
        <v>18903</v>
      </c>
      <c r="J15960" s="1" t="s">
        <v>2997</v>
      </c>
      <c r="K15960">
        <v>11229</v>
      </c>
      <c r="L15960">
        <v>1</v>
      </c>
      <c r="M15960">
        <v>0</v>
      </c>
      <c r="N15960">
        <v>1</v>
      </c>
      <c r="O15960">
        <v>0</v>
      </c>
      <c r="P15960">
        <v>0</v>
      </c>
      <c r="Q15960">
        <v>2006</v>
      </c>
      <c r="R15960">
        <v>2</v>
      </c>
      <c r="S15960" s="1" t="s">
        <v>870</v>
      </c>
      <c r="T15960">
        <v>0</v>
      </c>
      <c r="U15960">
        <v>41124</v>
      </c>
    </row>
    <row r="15961" spans="1:21" x14ac:dyDescent="0.35">
      <c r="A15961">
        <v>3</v>
      </c>
      <c r="B15961" s="1" t="s">
        <v>18592</v>
      </c>
      <c r="C15961" s="1" t="s">
        <v>869</v>
      </c>
      <c r="D15961">
        <v>2</v>
      </c>
      <c r="E15961">
        <v>7325</v>
      </c>
      <c r="F15961">
        <v>1220</v>
      </c>
      <c r="G15961" s="1" t="s">
        <v>47</v>
      </c>
      <c r="H15961" s="1" t="s">
        <v>870</v>
      </c>
      <c r="I15961" s="1" t="s">
        <v>18601</v>
      </c>
      <c r="J15961" s="1" t="s">
        <v>8474</v>
      </c>
      <c r="K15961">
        <v>11229</v>
      </c>
      <c r="L15961">
        <v>1</v>
      </c>
      <c r="M15961">
        <v>0</v>
      </c>
      <c r="N15961">
        <v>1</v>
      </c>
      <c r="O15961">
        <v>0</v>
      </c>
      <c r="P15961">
        <v>0</v>
      </c>
      <c r="Q15961">
        <v>2005</v>
      </c>
      <c r="R15961">
        <v>2</v>
      </c>
      <c r="S15961" s="1" t="s">
        <v>870</v>
      </c>
      <c r="T15961">
        <v>665000</v>
      </c>
      <c r="U15961">
        <v>41253</v>
      </c>
    </row>
    <row r="15962" spans="1:21" x14ac:dyDescent="0.35">
      <c r="A15962">
        <v>3</v>
      </c>
      <c r="B15962" s="1" t="s">
        <v>18592</v>
      </c>
      <c r="C15962" s="1" t="s">
        <v>869</v>
      </c>
      <c r="D15962">
        <v>2</v>
      </c>
      <c r="E15962">
        <v>7325</v>
      </c>
      <c r="F15962">
        <v>1305</v>
      </c>
      <c r="G15962" s="1" t="s">
        <v>47</v>
      </c>
      <c r="H15962" s="1" t="s">
        <v>870</v>
      </c>
      <c r="I15962" s="1" t="s">
        <v>18904</v>
      </c>
      <c r="J15962" s="1" t="s">
        <v>1994</v>
      </c>
      <c r="K15962">
        <v>11229</v>
      </c>
      <c r="L15962">
        <v>1</v>
      </c>
      <c r="M15962">
        <v>0</v>
      </c>
      <c r="N15962">
        <v>1</v>
      </c>
      <c r="O15962">
        <v>0</v>
      </c>
      <c r="P15962">
        <v>0</v>
      </c>
      <c r="Q15962">
        <v>0</v>
      </c>
      <c r="R15962">
        <v>2</v>
      </c>
      <c r="S15962" s="1" t="s">
        <v>870</v>
      </c>
      <c r="T15962">
        <v>405600</v>
      </c>
      <c r="U15962">
        <v>41352</v>
      </c>
    </row>
    <row r="15963" spans="1:21" x14ac:dyDescent="0.35">
      <c r="A15963">
        <v>3</v>
      </c>
      <c r="B15963" s="1" t="s">
        <v>18592</v>
      </c>
      <c r="C15963" s="1" t="s">
        <v>869</v>
      </c>
      <c r="D15963">
        <v>2</v>
      </c>
      <c r="E15963">
        <v>7325</v>
      </c>
      <c r="F15963">
        <v>1311</v>
      </c>
      <c r="G15963" s="1" t="s">
        <v>47</v>
      </c>
      <c r="H15963" s="1" t="s">
        <v>870</v>
      </c>
      <c r="I15963" s="1" t="s">
        <v>18904</v>
      </c>
      <c r="J15963" s="1" t="s">
        <v>2891</v>
      </c>
      <c r="K15963">
        <v>11229</v>
      </c>
      <c r="L15963">
        <v>1</v>
      </c>
      <c r="M15963">
        <v>0</v>
      </c>
      <c r="N15963">
        <v>1</v>
      </c>
      <c r="O15963">
        <v>0</v>
      </c>
      <c r="P15963">
        <v>0</v>
      </c>
      <c r="Q15963">
        <v>0</v>
      </c>
      <c r="R15963">
        <v>2</v>
      </c>
      <c r="S15963" s="1" t="s">
        <v>870</v>
      </c>
      <c r="T15963">
        <v>354900</v>
      </c>
      <c r="U15963">
        <v>41282</v>
      </c>
    </row>
    <row r="15964" spans="1:21" x14ac:dyDescent="0.35">
      <c r="A15964">
        <v>3</v>
      </c>
      <c r="B15964" s="1" t="s">
        <v>18592</v>
      </c>
      <c r="C15964" s="1" t="s">
        <v>869</v>
      </c>
      <c r="D15964" t="s">
        <v>1399</v>
      </c>
      <c r="E15964">
        <v>7689</v>
      </c>
      <c r="F15964">
        <v>1009</v>
      </c>
      <c r="G15964" s="1" t="s">
        <v>47</v>
      </c>
      <c r="H15964" s="1" t="s">
        <v>1399</v>
      </c>
      <c r="I15964" s="1" t="s">
        <v>18905</v>
      </c>
      <c r="J15964" s="1" t="s">
        <v>50</v>
      </c>
      <c r="K15964">
        <v>11229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2</v>
      </c>
      <c r="S15964" s="1" t="s">
        <v>870</v>
      </c>
      <c r="T15964">
        <v>207870</v>
      </c>
      <c r="U15964">
        <v>41493</v>
      </c>
    </row>
    <row r="15965" spans="1:21" x14ac:dyDescent="0.35">
      <c r="A15965">
        <v>3</v>
      </c>
      <c r="B15965" s="1" t="s">
        <v>18592</v>
      </c>
      <c r="C15965" s="1" t="s">
        <v>869</v>
      </c>
      <c r="D15965" t="s">
        <v>1399</v>
      </c>
      <c r="E15965">
        <v>7689</v>
      </c>
      <c r="F15965">
        <v>1031</v>
      </c>
      <c r="G15965" s="1" t="s">
        <v>47</v>
      </c>
      <c r="H15965" s="1" t="s">
        <v>1399</v>
      </c>
      <c r="I15965" s="1" t="s">
        <v>18905</v>
      </c>
      <c r="J15965" s="1" t="s">
        <v>50</v>
      </c>
      <c r="K15965">
        <v>11229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2</v>
      </c>
      <c r="S15965" s="1" t="s">
        <v>870</v>
      </c>
      <c r="T15965">
        <v>238290</v>
      </c>
      <c r="U15965">
        <v>41498</v>
      </c>
    </row>
    <row r="15966" spans="1:21" x14ac:dyDescent="0.35">
      <c r="A15966">
        <v>3</v>
      </c>
      <c r="B15966" s="1" t="s">
        <v>18592</v>
      </c>
      <c r="C15966" s="1" t="s">
        <v>97</v>
      </c>
      <c r="D15966" t="s">
        <v>83</v>
      </c>
      <c r="E15966">
        <v>6792</v>
      </c>
      <c r="F15966">
        <v>6</v>
      </c>
      <c r="G15966" s="1" t="s">
        <v>47</v>
      </c>
      <c r="H15966" s="1" t="s">
        <v>98</v>
      </c>
      <c r="I15966" s="1" t="s">
        <v>18906</v>
      </c>
      <c r="J15966" s="1" t="s">
        <v>5284</v>
      </c>
      <c r="K15966">
        <v>11229</v>
      </c>
      <c r="L15966">
        <v>4</v>
      </c>
      <c r="M15966">
        <v>5</v>
      </c>
      <c r="N15966">
        <v>9</v>
      </c>
      <c r="O15966">
        <v>2000</v>
      </c>
      <c r="P15966">
        <v>5400</v>
      </c>
      <c r="Q15966">
        <v>1925</v>
      </c>
      <c r="R15966">
        <v>2</v>
      </c>
      <c r="S15966" s="1" t="s">
        <v>98</v>
      </c>
      <c r="T15966">
        <v>1300000</v>
      </c>
      <c r="U15966">
        <v>41149</v>
      </c>
    </row>
    <row r="15967" spans="1:21" x14ac:dyDescent="0.35">
      <c r="A15967">
        <v>3</v>
      </c>
      <c r="B15967" s="1" t="s">
        <v>18592</v>
      </c>
      <c r="C15967" s="1" t="s">
        <v>97</v>
      </c>
      <c r="D15967" t="s">
        <v>86</v>
      </c>
      <c r="E15967">
        <v>6792</v>
      </c>
      <c r="F15967">
        <v>7</v>
      </c>
      <c r="G15967" s="1" t="s">
        <v>47</v>
      </c>
      <c r="H15967" s="1" t="s">
        <v>2298</v>
      </c>
      <c r="I15967" s="1" t="s">
        <v>18907</v>
      </c>
      <c r="J15967" s="1" t="s">
        <v>5386</v>
      </c>
      <c r="K15967">
        <v>11229</v>
      </c>
      <c r="L15967">
        <v>5</v>
      </c>
      <c r="M15967">
        <v>1</v>
      </c>
      <c r="N15967">
        <v>6</v>
      </c>
      <c r="O15967">
        <v>2000</v>
      </c>
      <c r="P15967">
        <v>5100</v>
      </c>
      <c r="Q15967">
        <v>1925</v>
      </c>
      <c r="R15967">
        <v>2</v>
      </c>
      <c r="S15967" s="1" t="s">
        <v>2298</v>
      </c>
      <c r="T15967">
        <v>950000</v>
      </c>
      <c r="U15967">
        <v>41274</v>
      </c>
    </row>
    <row r="15968" spans="1:21" x14ac:dyDescent="0.35">
      <c r="A15968">
        <v>3</v>
      </c>
      <c r="B15968" s="1" t="s">
        <v>18592</v>
      </c>
      <c r="C15968" s="1" t="s">
        <v>97</v>
      </c>
      <c r="D15968" t="s">
        <v>83</v>
      </c>
      <c r="E15968">
        <v>7332</v>
      </c>
      <c r="F15968">
        <v>46</v>
      </c>
      <c r="G15968" s="1" t="s">
        <v>47</v>
      </c>
      <c r="H15968" s="1" t="s">
        <v>98</v>
      </c>
      <c r="I15968" s="1" t="s">
        <v>18908</v>
      </c>
      <c r="J15968" s="1" t="s">
        <v>50</v>
      </c>
      <c r="K15968">
        <v>11229</v>
      </c>
      <c r="L15968">
        <v>4</v>
      </c>
      <c r="M15968">
        <v>3</v>
      </c>
      <c r="N15968">
        <v>7</v>
      </c>
      <c r="O15968">
        <v>2800</v>
      </c>
      <c r="P15968">
        <v>5600</v>
      </c>
      <c r="Q15968">
        <v>1928</v>
      </c>
      <c r="R15968">
        <v>2</v>
      </c>
      <c r="S15968" s="1" t="s">
        <v>98</v>
      </c>
      <c r="T15968">
        <v>0</v>
      </c>
      <c r="U15968">
        <v>41470</v>
      </c>
    </row>
    <row r="15969" spans="1:21" x14ac:dyDescent="0.35">
      <c r="A15969">
        <v>3</v>
      </c>
      <c r="B15969" s="1" t="s">
        <v>18592</v>
      </c>
      <c r="C15969" s="1" t="s">
        <v>409</v>
      </c>
      <c r="D15969">
        <v>4</v>
      </c>
      <c r="E15969">
        <v>6795</v>
      </c>
      <c r="F15969">
        <v>8</v>
      </c>
      <c r="G15969" s="1" t="s">
        <v>47</v>
      </c>
      <c r="H15969" s="1" t="s">
        <v>600</v>
      </c>
      <c r="I15969" s="1" t="s">
        <v>18909</v>
      </c>
      <c r="J15969" s="1" t="s">
        <v>50</v>
      </c>
      <c r="K15969">
        <v>11229</v>
      </c>
      <c r="L15969">
        <v>0</v>
      </c>
      <c r="M15969">
        <v>4</v>
      </c>
      <c r="N15969">
        <v>4</v>
      </c>
      <c r="O15969">
        <v>2121</v>
      </c>
      <c r="P15969">
        <v>4300</v>
      </c>
      <c r="Q15969">
        <v>1925</v>
      </c>
      <c r="R15969">
        <v>4</v>
      </c>
      <c r="S15969" s="1" t="s">
        <v>600</v>
      </c>
      <c r="T15969">
        <v>2250000</v>
      </c>
      <c r="U15969">
        <v>41271</v>
      </c>
    </row>
    <row r="15970" spans="1:21" x14ac:dyDescent="0.35">
      <c r="A15970">
        <v>3</v>
      </c>
      <c r="B15970" s="1" t="s">
        <v>18592</v>
      </c>
      <c r="C15970" s="1" t="s">
        <v>409</v>
      </c>
      <c r="D15970">
        <v>4</v>
      </c>
      <c r="E15970">
        <v>6796</v>
      </c>
      <c r="F15970">
        <v>1</v>
      </c>
      <c r="G15970" s="1" t="s">
        <v>47</v>
      </c>
      <c r="H15970" s="1" t="s">
        <v>412</v>
      </c>
      <c r="I15970" s="1" t="s">
        <v>18910</v>
      </c>
      <c r="J15970" s="1" t="s">
        <v>50</v>
      </c>
      <c r="K15970">
        <v>11229</v>
      </c>
      <c r="L15970">
        <v>0</v>
      </c>
      <c r="M15970">
        <v>13</v>
      </c>
      <c r="N15970">
        <v>13</v>
      </c>
      <c r="O15970">
        <v>3393</v>
      </c>
      <c r="P15970">
        <v>16600</v>
      </c>
      <c r="Q15970">
        <v>1925</v>
      </c>
      <c r="R15970">
        <v>4</v>
      </c>
      <c r="S15970" s="1" t="s">
        <v>412</v>
      </c>
      <c r="T15970">
        <v>10000000</v>
      </c>
      <c r="U15970">
        <v>41198</v>
      </c>
    </row>
    <row r="15971" spans="1:21" x14ac:dyDescent="0.35">
      <c r="A15971">
        <v>3</v>
      </c>
      <c r="B15971" s="1" t="s">
        <v>18592</v>
      </c>
      <c r="C15971" s="1" t="s">
        <v>409</v>
      </c>
      <c r="D15971">
        <v>4</v>
      </c>
      <c r="E15971">
        <v>6803</v>
      </c>
      <c r="F15971">
        <v>64</v>
      </c>
      <c r="G15971" s="1" t="s">
        <v>47</v>
      </c>
      <c r="H15971" s="1" t="s">
        <v>412</v>
      </c>
      <c r="I15971" s="1" t="s">
        <v>18911</v>
      </c>
      <c r="J15971" s="1" t="s">
        <v>50</v>
      </c>
      <c r="K15971">
        <v>11229</v>
      </c>
      <c r="L15971">
        <v>0</v>
      </c>
      <c r="M15971">
        <v>1</v>
      </c>
      <c r="N15971">
        <v>1</v>
      </c>
      <c r="O15971">
        <v>3300</v>
      </c>
      <c r="P15971">
        <v>2640</v>
      </c>
      <c r="Q15971">
        <v>1931</v>
      </c>
      <c r="R15971">
        <v>4</v>
      </c>
      <c r="S15971" s="1" t="s">
        <v>412</v>
      </c>
      <c r="T15971">
        <v>0</v>
      </c>
      <c r="U15971">
        <v>41395</v>
      </c>
    </row>
    <row r="15972" spans="1:21" x14ac:dyDescent="0.35">
      <c r="A15972">
        <v>3</v>
      </c>
      <c r="B15972" s="1" t="s">
        <v>18592</v>
      </c>
      <c r="C15972" s="1" t="s">
        <v>409</v>
      </c>
      <c r="D15972">
        <v>4</v>
      </c>
      <c r="E15972">
        <v>6803</v>
      </c>
      <c r="F15972">
        <v>87</v>
      </c>
      <c r="G15972" s="1" t="s">
        <v>47</v>
      </c>
      <c r="H15972" s="1" t="s">
        <v>412</v>
      </c>
      <c r="I15972" s="1" t="s">
        <v>18912</v>
      </c>
      <c r="J15972" s="1" t="s">
        <v>50</v>
      </c>
      <c r="K15972">
        <v>11229</v>
      </c>
      <c r="L15972">
        <v>0</v>
      </c>
      <c r="M15972">
        <v>2</v>
      </c>
      <c r="N15972">
        <v>2</v>
      </c>
      <c r="O15972">
        <v>3300</v>
      </c>
      <c r="P15972">
        <v>3072</v>
      </c>
      <c r="Q15972">
        <v>1930</v>
      </c>
      <c r="R15972">
        <v>4</v>
      </c>
      <c r="S15972" s="1" t="s">
        <v>412</v>
      </c>
      <c r="T15972">
        <v>0</v>
      </c>
      <c r="U15972">
        <v>41206</v>
      </c>
    </row>
    <row r="15973" spans="1:21" x14ac:dyDescent="0.35">
      <c r="A15973">
        <v>3</v>
      </c>
      <c r="B15973" s="1" t="s">
        <v>18592</v>
      </c>
      <c r="C15973" s="1" t="s">
        <v>409</v>
      </c>
      <c r="D15973">
        <v>4</v>
      </c>
      <c r="E15973">
        <v>7690</v>
      </c>
      <c r="F15973">
        <v>69</v>
      </c>
      <c r="G15973" s="1" t="s">
        <v>47</v>
      </c>
      <c r="H15973" s="1" t="s">
        <v>412</v>
      </c>
      <c r="I15973" s="1" t="s">
        <v>18913</v>
      </c>
      <c r="J15973" s="1" t="s">
        <v>50</v>
      </c>
      <c r="K15973">
        <v>11229</v>
      </c>
      <c r="L15973">
        <v>1</v>
      </c>
      <c r="M15973">
        <v>1</v>
      </c>
      <c r="N15973">
        <v>2</v>
      </c>
      <c r="O15973">
        <v>2100</v>
      </c>
      <c r="P15973">
        <v>3000</v>
      </c>
      <c r="Q15973">
        <v>1931</v>
      </c>
      <c r="R15973">
        <v>4</v>
      </c>
      <c r="S15973" s="1" t="s">
        <v>412</v>
      </c>
      <c r="T15973">
        <v>0</v>
      </c>
      <c r="U15973">
        <v>41375</v>
      </c>
    </row>
    <row r="15974" spans="1:21" x14ac:dyDescent="0.35">
      <c r="A15974">
        <v>3</v>
      </c>
      <c r="B15974" s="1" t="s">
        <v>18592</v>
      </c>
      <c r="C15974" s="1" t="s">
        <v>103</v>
      </c>
      <c r="D15974">
        <v>4</v>
      </c>
      <c r="E15974">
        <v>6779</v>
      </c>
      <c r="F15974">
        <v>28</v>
      </c>
      <c r="G15974" s="1" t="s">
        <v>47</v>
      </c>
      <c r="H15974" s="1" t="s">
        <v>106</v>
      </c>
      <c r="I15974" s="1" t="s">
        <v>18914</v>
      </c>
      <c r="J15974" s="1" t="s">
        <v>50</v>
      </c>
      <c r="K15974">
        <v>11229</v>
      </c>
      <c r="L15974">
        <v>0</v>
      </c>
      <c r="M15974">
        <v>5</v>
      </c>
      <c r="N15974">
        <v>5</v>
      </c>
      <c r="O15974">
        <v>2943</v>
      </c>
      <c r="P15974">
        <v>4651</v>
      </c>
      <c r="Q15974">
        <v>1925</v>
      </c>
      <c r="R15974">
        <v>4</v>
      </c>
      <c r="S15974" s="1" t="s">
        <v>106</v>
      </c>
      <c r="T15974">
        <v>3200000</v>
      </c>
      <c r="U15974">
        <v>41256</v>
      </c>
    </row>
    <row r="15975" spans="1:21" x14ac:dyDescent="0.35">
      <c r="A15975">
        <v>3</v>
      </c>
      <c r="B15975" s="1" t="s">
        <v>18592</v>
      </c>
      <c r="C15975" s="1" t="s">
        <v>103</v>
      </c>
      <c r="D15975">
        <v>4</v>
      </c>
      <c r="E15975">
        <v>6779</v>
      </c>
      <c r="F15975">
        <v>28</v>
      </c>
      <c r="G15975" s="1" t="s">
        <v>47</v>
      </c>
      <c r="H15975" s="1" t="s">
        <v>106</v>
      </c>
      <c r="I15975" s="1" t="s">
        <v>18914</v>
      </c>
      <c r="J15975" s="1" t="s">
        <v>50</v>
      </c>
      <c r="K15975">
        <v>11229</v>
      </c>
      <c r="L15975">
        <v>0</v>
      </c>
      <c r="M15975">
        <v>5</v>
      </c>
      <c r="N15975">
        <v>5</v>
      </c>
      <c r="O15975">
        <v>2943</v>
      </c>
      <c r="P15975">
        <v>4651</v>
      </c>
      <c r="Q15975">
        <v>1925</v>
      </c>
      <c r="R15975">
        <v>4</v>
      </c>
      <c r="S15975" s="1" t="s">
        <v>106</v>
      </c>
      <c r="T15975">
        <v>0</v>
      </c>
      <c r="U15975">
        <v>41131</v>
      </c>
    </row>
    <row r="15976" spans="1:21" x14ac:dyDescent="0.35">
      <c r="A15976">
        <v>3</v>
      </c>
      <c r="B15976" s="1" t="s">
        <v>18592</v>
      </c>
      <c r="C15976" s="1" t="s">
        <v>103</v>
      </c>
      <c r="D15976">
        <v>4</v>
      </c>
      <c r="E15976">
        <v>6836</v>
      </c>
      <c r="F15976">
        <v>43</v>
      </c>
      <c r="G15976" s="1" t="s">
        <v>47</v>
      </c>
      <c r="H15976" s="1" t="s">
        <v>676</v>
      </c>
      <c r="I15976" s="1" t="s">
        <v>18915</v>
      </c>
      <c r="J15976" s="1" t="s">
        <v>50</v>
      </c>
      <c r="K15976">
        <v>11229</v>
      </c>
      <c r="L15976">
        <v>0</v>
      </c>
      <c r="M15976">
        <v>2</v>
      </c>
      <c r="N15976">
        <v>2</v>
      </c>
      <c r="O15976">
        <v>2755</v>
      </c>
      <c r="P15976">
        <v>2465</v>
      </c>
      <c r="Q15976">
        <v>1960</v>
      </c>
      <c r="R15976">
        <v>4</v>
      </c>
      <c r="S15976" s="1" t="s">
        <v>676</v>
      </c>
      <c r="T15976">
        <v>0</v>
      </c>
      <c r="U15976">
        <v>41429</v>
      </c>
    </row>
    <row r="15977" spans="1:21" x14ac:dyDescent="0.35">
      <c r="A15977">
        <v>3</v>
      </c>
      <c r="B15977" s="1" t="s">
        <v>18592</v>
      </c>
      <c r="C15977" s="1" t="s">
        <v>103</v>
      </c>
      <c r="D15977">
        <v>4</v>
      </c>
      <c r="E15977">
        <v>7315</v>
      </c>
      <c r="F15977">
        <v>69</v>
      </c>
      <c r="G15977" s="1" t="s">
        <v>47</v>
      </c>
      <c r="H15977" s="1" t="s">
        <v>106</v>
      </c>
      <c r="I15977" s="1" t="s">
        <v>18916</v>
      </c>
      <c r="J15977" s="1" t="s">
        <v>50</v>
      </c>
      <c r="K15977">
        <v>11223</v>
      </c>
      <c r="L15977">
        <v>0</v>
      </c>
      <c r="M15977">
        <v>1</v>
      </c>
      <c r="N15977">
        <v>1</v>
      </c>
      <c r="O15977">
        <v>2015</v>
      </c>
      <c r="P15977">
        <v>2640</v>
      </c>
      <c r="Q15977">
        <v>1928</v>
      </c>
      <c r="R15977">
        <v>4</v>
      </c>
      <c r="S15977" s="1" t="s">
        <v>106</v>
      </c>
      <c r="T15977">
        <v>0</v>
      </c>
      <c r="U15977">
        <v>41234</v>
      </c>
    </row>
    <row r="15978" spans="1:21" x14ac:dyDescent="0.35">
      <c r="A15978">
        <v>3</v>
      </c>
      <c r="B15978" s="1" t="s">
        <v>18592</v>
      </c>
      <c r="C15978" s="1" t="s">
        <v>103</v>
      </c>
      <c r="D15978">
        <v>4</v>
      </c>
      <c r="E15978">
        <v>7315</v>
      </c>
      <c r="F15978">
        <v>70</v>
      </c>
      <c r="G15978" s="1" t="s">
        <v>47</v>
      </c>
      <c r="H15978" s="1" t="s">
        <v>106</v>
      </c>
      <c r="I15978" s="1" t="s">
        <v>18917</v>
      </c>
      <c r="J15978" s="1" t="s">
        <v>50</v>
      </c>
      <c r="K15978">
        <v>11223</v>
      </c>
      <c r="L15978">
        <v>1</v>
      </c>
      <c r="M15978">
        <v>1</v>
      </c>
      <c r="N15978">
        <v>2</v>
      </c>
      <c r="O15978">
        <v>2015</v>
      </c>
      <c r="P15978">
        <v>2640</v>
      </c>
      <c r="Q15978">
        <v>1928</v>
      </c>
      <c r="R15978">
        <v>4</v>
      </c>
      <c r="S15978" s="1" t="s">
        <v>106</v>
      </c>
      <c r="T15978">
        <v>1320000</v>
      </c>
      <c r="U15978">
        <v>41234</v>
      </c>
    </row>
    <row r="15979" spans="1:21" x14ac:dyDescent="0.35">
      <c r="A15979">
        <v>3</v>
      </c>
      <c r="B15979" s="1" t="s">
        <v>18592</v>
      </c>
      <c r="C15979" s="1" t="s">
        <v>103</v>
      </c>
      <c r="D15979">
        <v>4</v>
      </c>
      <c r="E15979">
        <v>7316</v>
      </c>
      <c r="F15979">
        <v>43</v>
      </c>
      <c r="G15979" s="1" t="s">
        <v>47</v>
      </c>
      <c r="H15979" s="1" t="s">
        <v>676</v>
      </c>
      <c r="I15979" s="1" t="s">
        <v>18918</v>
      </c>
      <c r="J15979" s="1" t="s">
        <v>50</v>
      </c>
      <c r="K15979">
        <v>11229</v>
      </c>
      <c r="L15979">
        <v>0</v>
      </c>
      <c r="M15979">
        <v>3</v>
      </c>
      <c r="N15979">
        <v>3</v>
      </c>
      <c r="O15979">
        <v>1986</v>
      </c>
      <c r="P15979">
        <v>3405</v>
      </c>
      <c r="Q15979">
        <v>1928</v>
      </c>
      <c r="R15979">
        <v>4</v>
      </c>
      <c r="S15979" s="1" t="s">
        <v>676</v>
      </c>
      <c r="T15979">
        <v>0</v>
      </c>
      <c r="U15979">
        <v>41241</v>
      </c>
    </row>
    <row r="15980" spans="1:21" x14ac:dyDescent="0.35">
      <c r="A15980">
        <v>3</v>
      </c>
      <c r="B15980" s="1" t="s">
        <v>18592</v>
      </c>
      <c r="C15980" s="1" t="s">
        <v>103</v>
      </c>
      <c r="D15980">
        <v>4</v>
      </c>
      <c r="E15980">
        <v>7317</v>
      </c>
      <c r="F15980">
        <v>47</v>
      </c>
      <c r="G15980" s="1" t="s">
        <v>47</v>
      </c>
      <c r="H15980" s="1" t="s">
        <v>676</v>
      </c>
      <c r="I15980" s="1" t="s">
        <v>18919</v>
      </c>
      <c r="J15980" s="1" t="s">
        <v>50</v>
      </c>
      <c r="K15980">
        <v>11229</v>
      </c>
      <c r="L15980">
        <v>0</v>
      </c>
      <c r="M15980">
        <v>2</v>
      </c>
      <c r="N15980">
        <v>2</v>
      </c>
      <c r="O15980">
        <v>2100</v>
      </c>
      <c r="P15980">
        <v>2120</v>
      </c>
      <c r="Q15980">
        <v>1925</v>
      </c>
      <c r="R15980">
        <v>4</v>
      </c>
      <c r="S15980" s="1" t="s">
        <v>676</v>
      </c>
      <c r="T15980">
        <v>0</v>
      </c>
      <c r="U15980">
        <v>41241</v>
      </c>
    </row>
    <row r="15981" spans="1:21" x14ac:dyDescent="0.35">
      <c r="A15981">
        <v>3</v>
      </c>
      <c r="B15981" s="1" t="s">
        <v>18592</v>
      </c>
      <c r="C15981" s="1" t="s">
        <v>103</v>
      </c>
      <c r="D15981">
        <v>4</v>
      </c>
      <c r="E15981">
        <v>7317</v>
      </c>
      <c r="F15981">
        <v>48</v>
      </c>
      <c r="G15981" s="1" t="s">
        <v>47</v>
      </c>
      <c r="H15981" s="1" t="s">
        <v>106</v>
      </c>
      <c r="I15981" s="1" t="s">
        <v>18920</v>
      </c>
      <c r="J15981" s="1" t="s">
        <v>50</v>
      </c>
      <c r="K15981">
        <v>11229</v>
      </c>
      <c r="L15981">
        <v>0</v>
      </c>
      <c r="M15981">
        <v>2</v>
      </c>
      <c r="N15981">
        <v>2</v>
      </c>
      <c r="O15981">
        <v>2100</v>
      </c>
      <c r="P15981">
        <v>2660</v>
      </c>
      <c r="Q15981">
        <v>1925</v>
      </c>
      <c r="R15981">
        <v>4</v>
      </c>
      <c r="S15981" s="1" t="s">
        <v>106</v>
      </c>
      <c r="T15981">
        <v>0</v>
      </c>
      <c r="U15981">
        <v>41241</v>
      </c>
    </row>
    <row r="15982" spans="1:21" x14ac:dyDescent="0.35">
      <c r="A15982">
        <v>3</v>
      </c>
      <c r="B15982" s="1" t="s">
        <v>18592</v>
      </c>
      <c r="C15982" s="1" t="s">
        <v>103</v>
      </c>
      <c r="D15982">
        <v>4</v>
      </c>
      <c r="E15982">
        <v>7317</v>
      </c>
      <c r="F15982">
        <v>49</v>
      </c>
      <c r="G15982" s="1" t="s">
        <v>47</v>
      </c>
      <c r="H15982" s="1" t="s">
        <v>106</v>
      </c>
      <c r="I15982" s="1" t="s">
        <v>18921</v>
      </c>
      <c r="J15982" s="1" t="s">
        <v>50</v>
      </c>
      <c r="K15982">
        <v>11229</v>
      </c>
      <c r="L15982">
        <v>0</v>
      </c>
      <c r="M15982">
        <v>5</v>
      </c>
      <c r="N15982">
        <v>5</v>
      </c>
      <c r="O15982">
        <v>2100</v>
      </c>
      <c r="P15982">
        <v>3600</v>
      </c>
      <c r="Q15982">
        <v>1925</v>
      </c>
      <c r="R15982">
        <v>4</v>
      </c>
      <c r="S15982" s="1" t="s">
        <v>106</v>
      </c>
      <c r="T15982">
        <v>0</v>
      </c>
      <c r="U15982">
        <v>41241</v>
      </c>
    </row>
    <row r="15983" spans="1:21" x14ac:dyDescent="0.35">
      <c r="A15983">
        <v>3</v>
      </c>
      <c r="B15983" s="1" t="s">
        <v>18592</v>
      </c>
      <c r="C15983" s="1" t="s">
        <v>103</v>
      </c>
      <c r="D15983">
        <v>4</v>
      </c>
      <c r="E15983">
        <v>7321</v>
      </c>
      <c r="F15983">
        <v>42</v>
      </c>
      <c r="G15983" s="1" t="s">
        <v>47</v>
      </c>
      <c r="H15983" s="1" t="s">
        <v>104</v>
      </c>
      <c r="I15983" s="1" t="s">
        <v>18922</v>
      </c>
      <c r="J15983" s="1" t="s">
        <v>50</v>
      </c>
      <c r="K15983">
        <v>11229</v>
      </c>
      <c r="L15983">
        <v>1</v>
      </c>
      <c r="M15983">
        <v>2</v>
      </c>
      <c r="N15983">
        <v>2</v>
      </c>
      <c r="O15983">
        <v>4200</v>
      </c>
      <c r="P15983">
        <v>4000</v>
      </c>
      <c r="Q15983">
        <v>1928</v>
      </c>
      <c r="R15983">
        <v>4</v>
      </c>
      <c r="S15983" s="1" t="s">
        <v>104</v>
      </c>
      <c r="T15983">
        <v>0</v>
      </c>
      <c r="U15983">
        <v>41222</v>
      </c>
    </row>
    <row r="15984" spans="1:21" x14ac:dyDescent="0.35">
      <c r="A15984">
        <v>3</v>
      </c>
      <c r="B15984" s="1" t="s">
        <v>18592</v>
      </c>
      <c r="C15984" s="1" t="s">
        <v>103</v>
      </c>
      <c r="D15984">
        <v>4</v>
      </c>
      <c r="E15984">
        <v>7329</v>
      </c>
      <c r="F15984">
        <v>46</v>
      </c>
      <c r="G15984" s="1" t="s">
        <v>47</v>
      </c>
      <c r="H15984" s="1" t="s">
        <v>108</v>
      </c>
      <c r="I15984" s="1" t="s">
        <v>18923</v>
      </c>
      <c r="J15984" s="1" t="s">
        <v>50</v>
      </c>
      <c r="K15984">
        <v>11229</v>
      </c>
      <c r="L15984">
        <v>2</v>
      </c>
      <c r="M15984">
        <v>4</v>
      </c>
      <c r="N15984">
        <v>6</v>
      </c>
      <c r="O15984">
        <v>2100</v>
      </c>
      <c r="P15984">
        <v>3360</v>
      </c>
      <c r="Q15984">
        <v>1925</v>
      </c>
      <c r="R15984">
        <v>4</v>
      </c>
      <c r="S15984" s="1" t="s">
        <v>108</v>
      </c>
      <c r="T15984">
        <v>1477000</v>
      </c>
      <c r="U15984">
        <v>41375</v>
      </c>
    </row>
    <row r="15985" spans="1:21" x14ac:dyDescent="0.35">
      <c r="A15985">
        <v>3</v>
      </c>
      <c r="B15985" s="1" t="s">
        <v>18592</v>
      </c>
      <c r="C15985" s="1" t="s">
        <v>423</v>
      </c>
      <c r="D15985">
        <v>4</v>
      </c>
      <c r="E15985">
        <v>6783</v>
      </c>
      <c r="F15985">
        <v>1114</v>
      </c>
      <c r="G15985" s="1" t="s">
        <v>47</v>
      </c>
      <c r="H15985" s="1" t="s">
        <v>426</v>
      </c>
      <c r="I15985" s="1" t="s">
        <v>18593</v>
      </c>
      <c r="J15985" s="1" t="s">
        <v>9662</v>
      </c>
      <c r="K15985">
        <v>11229</v>
      </c>
      <c r="L15985">
        <v>0</v>
      </c>
      <c r="M15985">
        <v>1</v>
      </c>
      <c r="N15985">
        <v>1</v>
      </c>
      <c r="O15985">
        <v>0</v>
      </c>
      <c r="P15985">
        <v>0</v>
      </c>
      <c r="Q15985">
        <v>2006</v>
      </c>
      <c r="R15985">
        <v>4</v>
      </c>
      <c r="S15985" s="1" t="s">
        <v>426</v>
      </c>
      <c r="T15985">
        <v>0</v>
      </c>
      <c r="U15985">
        <v>41251</v>
      </c>
    </row>
    <row r="15986" spans="1:21" x14ac:dyDescent="0.35">
      <c r="A15986">
        <v>3</v>
      </c>
      <c r="B15986" s="1" t="s">
        <v>18592</v>
      </c>
      <c r="C15986" s="1" t="s">
        <v>423</v>
      </c>
      <c r="D15986">
        <v>4</v>
      </c>
      <c r="E15986">
        <v>6783</v>
      </c>
      <c r="F15986">
        <v>1115</v>
      </c>
      <c r="G15986" s="1" t="s">
        <v>47</v>
      </c>
      <c r="H15986" s="1" t="s">
        <v>426</v>
      </c>
      <c r="I15986" s="1" t="s">
        <v>18593</v>
      </c>
      <c r="J15986" s="1" t="s">
        <v>9663</v>
      </c>
      <c r="K15986">
        <v>11229</v>
      </c>
      <c r="L15986">
        <v>0</v>
      </c>
      <c r="M15986">
        <v>1</v>
      </c>
      <c r="N15986">
        <v>1</v>
      </c>
      <c r="O15986">
        <v>0</v>
      </c>
      <c r="P15986">
        <v>0</v>
      </c>
      <c r="Q15986">
        <v>2006</v>
      </c>
      <c r="R15986">
        <v>4</v>
      </c>
      <c r="S15986" s="1" t="s">
        <v>426</v>
      </c>
      <c r="T15986">
        <v>0</v>
      </c>
      <c r="U15986">
        <v>41251</v>
      </c>
    </row>
    <row r="15987" spans="1:21" x14ac:dyDescent="0.35">
      <c r="A15987">
        <v>3</v>
      </c>
      <c r="B15987" s="1" t="s">
        <v>18592</v>
      </c>
      <c r="C15987" s="1" t="s">
        <v>423</v>
      </c>
      <c r="D15987">
        <v>4</v>
      </c>
      <c r="E15987">
        <v>6783</v>
      </c>
      <c r="F15987">
        <v>1116</v>
      </c>
      <c r="G15987" s="1" t="s">
        <v>47</v>
      </c>
      <c r="H15987" s="1" t="s">
        <v>426</v>
      </c>
      <c r="I15987" s="1" t="s">
        <v>18593</v>
      </c>
      <c r="J15987" s="1" t="s">
        <v>9432</v>
      </c>
      <c r="K15987">
        <v>11229</v>
      </c>
      <c r="L15987">
        <v>0</v>
      </c>
      <c r="M15987">
        <v>1</v>
      </c>
      <c r="N15987">
        <v>1</v>
      </c>
      <c r="O15987">
        <v>0</v>
      </c>
      <c r="P15987">
        <v>0</v>
      </c>
      <c r="Q15987">
        <v>2006</v>
      </c>
      <c r="R15987">
        <v>4</v>
      </c>
      <c r="S15987" s="1" t="s">
        <v>426</v>
      </c>
      <c r="T15987">
        <v>0</v>
      </c>
      <c r="U15987">
        <v>41251</v>
      </c>
    </row>
    <row r="15988" spans="1:21" x14ac:dyDescent="0.35">
      <c r="A15988">
        <v>3</v>
      </c>
      <c r="B15988" s="1" t="s">
        <v>18592</v>
      </c>
      <c r="C15988" s="1" t="s">
        <v>423</v>
      </c>
      <c r="D15988">
        <v>4</v>
      </c>
      <c r="E15988">
        <v>6783</v>
      </c>
      <c r="F15988">
        <v>1117</v>
      </c>
      <c r="G15988" s="1" t="s">
        <v>47</v>
      </c>
      <c r="H15988" s="1" t="s">
        <v>426</v>
      </c>
      <c r="I15988" s="1" t="s">
        <v>18593</v>
      </c>
      <c r="J15988" s="1" t="s">
        <v>17495</v>
      </c>
      <c r="K15988">
        <v>11229</v>
      </c>
      <c r="L15988">
        <v>0</v>
      </c>
      <c r="M15988">
        <v>1</v>
      </c>
      <c r="N15988">
        <v>1</v>
      </c>
      <c r="O15988">
        <v>0</v>
      </c>
      <c r="P15988">
        <v>0</v>
      </c>
      <c r="Q15988">
        <v>2006</v>
      </c>
      <c r="R15988">
        <v>4</v>
      </c>
      <c r="S15988" s="1" t="s">
        <v>426</v>
      </c>
      <c r="T15988">
        <v>0</v>
      </c>
      <c r="U15988">
        <v>41251</v>
      </c>
    </row>
    <row r="15989" spans="1:21" x14ac:dyDescent="0.35">
      <c r="A15989">
        <v>3</v>
      </c>
      <c r="B15989" s="1" t="s">
        <v>18592</v>
      </c>
      <c r="C15989" s="1" t="s">
        <v>423</v>
      </c>
      <c r="D15989">
        <v>4</v>
      </c>
      <c r="E15989">
        <v>6783</v>
      </c>
      <c r="F15989">
        <v>1118</v>
      </c>
      <c r="G15989" s="1" t="s">
        <v>47</v>
      </c>
      <c r="H15989" s="1" t="s">
        <v>426</v>
      </c>
      <c r="I15989" s="1" t="s">
        <v>18593</v>
      </c>
      <c r="J15989" s="1" t="s">
        <v>9433</v>
      </c>
      <c r="K15989">
        <v>11229</v>
      </c>
      <c r="L15989">
        <v>0</v>
      </c>
      <c r="M15989">
        <v>1</v>
      </c>
      <c r="N15989">
        <v>1</v>
      </c>
      <c r="O15989">
        <v>0</v>
      </c>
      <c r="P15989">
        <v>0</v>
      </c>
      <c r="Q15989">
        <v>2006</v>
      </c>
      <c r="R15989">
        <v>4</v>
      </c>
      <c r="S15989" s="1" t="s">
        <v>426</v>
      </c>
      <c r="T15989">
        <v>0</v>
      </c>
      <c r="U15989">
        <v>41251</v>
      </c>
    </row>
    <row r="15990" spans="1:21" x14ac:dyDescent="0.35">
      <c r="A15990">
        <v>3</v>
      </c>
      <c r="B15990" s="1" t="s">
        <v>18592</v>
      </c>
      <c r="C15990" s="1" t="s">
        <v>423</v>
      </c>
      <c r="D15990">
        <v>4</v>
      </c>
      <c r="E15990">
        <v>6783</v>
      </c>
      <c r="F15990">
        <v>1119</v>
      </c>
      <c r="G15990" s="1" t="s">
        <v>47</v>
      </c>
      <c r="H15990" s="1" t="s">
        <v>426</v>
      </c>
      <c r="I15990" s="1" t="s">
        <v>18593</v>
      </c>
      <c r="J15990" s="1" t="s">
        <v>9430</v>
      </c>
      <c r="K15990">
        <v>11229</v>
      </c>
      <c r="L15990">
        <v>0</v>
      </c>
      <c r="M15990">
        <v>1</v>
      </c>
      <c r="N15990">
        <v>1</v>
      </c>
      <c r="O15990">
        <v>0</v>
      </c>
      <c r="P15990">
        <v>0</v>
      </c>
      <c r="Q15990">
        <v>2006</v>
      </c>
      <c r="R15990">
        <v>4</v>
      </c>
      <c r="S15990" s="1" t="s">
        <v>426</v>
      </c>
      <c r="T15990">
        <v>0</v>
      </c>
      <c r="U15990">
        <v>41251</v>
      </c>
    </row>
    <row r="15991" spans="1:21" x14ac:dyDescent="0.35">
      <c r="A15991">
        <v>3</v>
      </c>
      <c r="B15991" s="1" t="s">
        <v>18592</v>
      </c>
      <c r="C15991" s="1" t="s">
        <v>423</v>
      </c>
      <c r="D15991">
        <v>4</v>
      </c>
      <c r="E15991">
        <v>6799</v>
      </c>
      <c r="F15991">
        <v>1003</v>
      </c>
      <c r="G15991" s="1" t="s">
        <v>47</v>
      </c>
      <c r="H15991" s="1" t="s">
        <v>426</v>
      </c>
      <c r="I15991" s="1" t="s">
        <v>18924</v>
      </c>
      <c r="J15991" s="1" t="s">
        <v>3319</v>
      </c>
      <c r="K15991">
        <v>11229</v>
      </c>
      <c r="L15991">
        <v>0</v>
      </c>
      <c r="M15991">
        <v>1</v>
      </c>
      <c r="N15991">
        <v>1</v>
      </c>
      <c r="O15991">
        <v>0</v>
      </c>
      <c r="P15991">
        <v>0</v>
      </c>
      <c r="Q15991">
        <v>0</v>
      </c>
      <c r="R15991">
        <v>4</v>
      </c>
      <c r="S15991" s="1" t="s">
        <v>426</v>
      </c>
      <c r="T15991">
        <v>0</v>
      </c>
      <c r="U15991">
        <v>41319</v>
      </c>
    </row>
    <row r="15992" spans="1:21" x14ac:dyDescent="0.35">
      <c r="A15992">
        <v>3</v>
      </c>
      <c r="B15992" s="1" t="s">
        <v>18592</v>
      </c>
      <c r="C15992" s="1" t="s">
        <v>423</v>
      </c>
      <c r="D15992">
        <v>4</v>
      </c>
      <c r="E15992">
        <v>7325</v>
      </c>
      <c r="F15992">
        <v>1317</v>
      </c>
      <c r="G15992" s="1" t="s">
        <v>47</v>
      </c>
      <c r="H15992" s="1" t="s">
        <v>426</v>
      </c>
      <c r="I15992" s="1" t="s">
        <v>18904</v>
      </c>
      <c r="J15992" s="1" t="s">
        <v>5146</v>
      </c>
      <c r="K15992">
        <v>11229</v>
      </c>
      <c r="L15992">
        <v>0</v>
      </c>
      <c r="M15992">
        <v>1</v>
      </c>
      <c r="N15992">
        <v>1</v>
      </c>
      <c r="O15992">
        <v>0</v>
      </c>
      <c r="P15992">
        <v>0</v>
      </c>
      <c r="Q15992">
        <v>0</v>
      </c>
      <c r="R15992">
        <v>4</v>
      </c>
      <c r="S15992" s="1" t="s">
        <v>426</v>
      </c>
      <c r="T15992">
        <v>0</v>
      </c>
      <c r="U15992">
        <v>41352</v>
      </c>
    </row>
    <row r="15993" spans="1:21" x14ac:dyDescent="0.35">
      <c r="A15993">
        <v>3</v>
      </c>
      <c r="B15993" s="1" t="s">
        <v>18592</v>
      </c>
      <c r="C15993" s="1" t="s">
        <v>113</v>
      </c>
      <c r="D15993">
        <v>4</v>
      </c>
      <c r="E15993">
        <v>7341</v>
      </c>
      <c r="F15993">
        <v>18</v>
      </c>
      <c r="G15993" s="1" t="s">
        <v>47</v>
      </c>
      <c r="H15993" s="1" t="s">
        <v>430</v>
      </c>
      <c r="I15993" s="1" t="s">
        <v>18925</v>
      </c>
      <c r="J15993" s="1" t="s">
        <v>50</v>
      </c>
      <c r="K15993">
        <v>11229</v>
      </c>
      <c r="L15993">
        <v>0</v>
      </c>
      <c r="M15993">
        <v>1</v>
      </c>
      <c r="N15993">
        <v>1</v>
      </c>
      <c r="O15993">
        <v>10000</v>
      </c>
      <c r="P15993">
        <v>1800</v>
      </c>
      <c r="Q15993">
        <v>1925</v>
      </c>
      <c r="R15993">
        <v>4</v>
      </c>
      <c r="S15993" s="1" t="s">
        <v>430</v>
      </c>
      <c r="T15993">
        <v>1050000</v>
      </c>
      <c r="U15993">
        <v>41424</v>
      </c>
    </row>
    <row r="15994" spans="1:21" x14ac:dyDescent="0.35">
      <c r="A15994">
        <v>3</v>
      </c>
      <c r="B15994" s="1" t="s">
        <v>18926</v>
      </c>
      <c r="C15994" s="1" t="s">
        <v>46</v>
      </c>
      <c r="D15994">
        <v>1</v>
      </c>
      <c r="E15994">
        <v>8727</v>
      </c>
      <c r="F15994">
        <v>34</v>
      </c>
      <c r="G15994" s="1" t="s">
        <v>47</v>
      </c>
      <c r="H15994" s="1" t="s">
        <v>51</v>
      </c>
      <c r="I15994" s="1" t="s">
        <v>18927</v>
      </c>
      <c r="J15994" s="1" t="s">
        <v>50</v>
      </c>
      <c r="K15994">
        <v>11235</v>
      </c>
      <c r="L15994">
        <v>1</v>
      </c>
      <c r="M15994">
        <v>0</v>
      </c>
      <c r="N15994">
        <v>1</v>
      </c>
      <c r="O15994">
        <v>4160</v>
      </c>
      <c r="P15994">
        <v>4039</v>
      </c>
      <c r="Q15994">
        <v>1935</v>
      </c>
      <c r="R15994">
        <v>1</v>
      </c>
      <c r="S15994" s="1" t="s">
        <v>51</v>
      </c>
      <c r="T15994">
        <v>1926000</v>
      </c>
      <c r="U15994">
        <v>41480</v>
      </c>
    </row>
    <row r="15995" spans="1:21" x14ac:dyDescent="0.35">
      <c r="A15995">
        <v>3</v>
      </c>
      <c r="B15995" s="1" t="s">
        <v>18926</v>
      </c>
      <c r="C15995" s="1" t="s">
        <v>46</v>
      </c>
      <c r="D15995">
        <v>1</v>
      </c>
      <c r="E15995">
        <v>8727</v>
      </c>
      <c r="F15995">
        <v>81</v>
      </c>
      <c r="G15995" s="1" t="s">
        <v>47</v>
      </c>
      <c r="H15995" s="1" t="s">
        <v>51</v>
      </c>
      <c r="I15995" s="1" t="s">
        <v>18928</v>
      </c>
      <c r="J15995" s="1" t="s">
        <v>50</v>
      </c>
      <c r="K15995">
        <v>11235</v>
      </c>
      <c r="L15995">
        <v>1</v>
      </c>
      <c r="M15995">
        <v>0</v>
      </c>
      <c r="N15995">
        <v>1</v>
      </c>
      <c r="O15995">
        <v>3200</v>
      </c>
      <c r="P15995">
        <v>1680</v>
      </c>
      <c r="Q15995">
        <v>1930</v>
      </c>
      <c r="R15995">
        <v>1</v>
      </c>
      <c r="S15995" s="1" t="s">
        <v>51</v>
      </c>
      <c r="T15995">
        <v>950000</v>
      </c>
      <c r="U15995">
        <v>41429</v>
      </c>
    </row>
    <row r="15996" spans="1:21" x14ac:dyDescent="0.35">
      <c r="A15996">
        <v>3</v>
      </c>
      <c r="B15996" s="1" t="s">
        <v>18926</v>
      </c>
      <c r="C15996" s="1" t="s">
        <v>46</v>
      </c>
      <c r="D15996">
        <v>1</v>
      </c>
      <c r="E15996">
        <v>8727</v>
      </c>
      <c r="F15996">
        <v>83</v>
      </c>
      <c r="G15996" s="1" t="s">
        <v>47</v>
      </c>
      <c r="H15996" s="1" t="s">
        <v>51</v>
      </c>
      <c r="I15996" s="1" t="s">
        <v>18929</v>
      </c>
      <c r="J15996" s="1" t="s">
        <v>50</v>
      </c>
      <c r="K15996">
        <v>11235</v>
      </c>
      <c r="L15996">
        <v>1</v>
      </c>
      <c r="M15996">
        <v>0</v>
      </c>
      <c r="N15996">
        <v>1</v>
      </c>
      <c r="O15996">
        <v>3000</v>
      </c>
      <c r="P15996">
        <v>1680</v>
      </c>
      <c r="Q15996">
        <v>1930</v>
      </c>
      <c r="R15996">
        <v>1</v>
      </c>
      <c r="S15996" s="1" t="s">
        <v>51</v>
      </c>
      <c r="T15996">
        <v>0</v>
      </c>
      <c r="U15996">
        <v>41171</v>
      </c>
    </row>
    <row r="15997" spans="1:21" x14ac:dyDescent="0.35">
      <c r="A15997">
        <v>3</v>
      </c>
      <c r="B15997" s="1" t="s">
        <v>18926</v>
      </c>
      <c r="C15997" s="1" t="s">
        <v>46</v>
      </c>
      <c r="D15997">
        <v>1</v>
      </c>
      <c r="E15997">
        <v>8728</v>
      </c>
      <c r="F15997">
        <v>31</v>
      </c>
      <c r="G15997" s="1" t="s">
        <v>47</v>
      </c>
      <c r="H15997" s="1" t="s">
        <v>51</v>
      </c>
      <c r="I15997" s="1" t="s">
        <v>18930</v>
      </c>
      <c r="J15997" s="1" t="s">
        <v>50</v>
      </c>
      <c r="K15997">
        <v>11235</v>
      </c>
      <c r="L15997">
        <v>1</v>
      </c>
      <c r="M15997">
        <v>0</v>
      </c>
      <c r="N15997">
        <v>1</v>
      </c>
      <c r="O15997">
        <v>6240</v>
      </c>
      <c r="P15997">
        <v>2808</v>
      </c>
      <c r="Q15997">
        <v>1960</v>
      </c>
      <c r="R15997">
        <v>1</v>
      </c>
      <c r="S15997" s="1" t="s">
        <v>51</v>
      </c>
      <c r="T15997">
        <v>0</v>
      </c>
      <c r="U15997">
        <v>41264</v>
      </c>
    </row>
    <row r="15998" spans="1:21" x14ac:dyDescent="0.35">
      <c r="A15998">
        <v>3</v>
      </c>
      <c r="B15998" s="1" t="s">
        <v>18926</v>
      </c>
      <c r="C15998" s="1" t="s">
        <v>46</v>
      </c>
      <c r="D15998">
        <v>1</v>
      </c>
      <c r="E15998">
        <v>8734</v>
      </c>
      <c r="F15998">
        <v>12</v>
      </c>
      <c r="G15998" s="1" t="s">
        <v>47</v>
      </c>
      <c r="H15998" s="1" t="s">
        <v>51</v>
      </c>
      <c r="I15998" s="1" t="s">
        <v>18931</v>
      </c>
      <c r="J15998" s="1" t="s">
        <v>50</v>
      </c>
      <c r="K15998">
        <v>11235</v>
      </c>
      <c r="L15998">
        <v>1</v>
      </c>
      <c r="M15998">
        <v>0</v>
      </c>
      <c r="N15998">
        <v>1</v>
      </c>
      <c r="O15998">
        <v>6000</v>
      </c>
      <c r="P15998">
        <v>2105</v>
      </c>
      <c r="Q15998">
        <v>1915</v>
      </c>
      <c r="R15998">
        <v>1</v>
      </c>
      <c r="S15998" s="1" t="s">
        <v>51</v>
      </c>
      <c r="T15998">
        <v>0</v>
      </c>
      <c r="U15998">
        <v>41249</v>
      </c>
    </row>
    <row r="15999" spans="1:21" x14ac:dyDescent="0.35">
      <c r="A15999">
        <v>3</v>
      </c>
      <c r="B15999" s="1" t="s">
        <v>18926</v>
      </c>
      <c r="C15999" s="1" t="s">
        <v>46</v>
      </c>
      <c r="D15999">
        <v>1</v>
      </c>
      <c r="E15999">
        <v>8734</v>
      </c>
      <c r="F15999">
        <v>12</v>
      </c>
      <c r="G15999" s="1" t="s">
        <v>47</v>
      </c>
      <c r="H15999" s="1" t="s">
        <v>51</v>
      </c>
      <c r="I15999" s="1" t="s">
        <v>18932</v>
      </c>
      <c r="J15999" s="1" t="s">
        <v>50</v>
      </c>
      <c r="K15999">
        <v>11235</v>
      </c>
      <c r="L15999">
        <v>1</v>
      </c>
      <c r="M15999">
        <v>0</v>
      </c>
      <c r="N15999">
        <v>1</v>
      </c>
      <c r="O15999">
        <v>6000</v>
      </c>
      <c r="P15999">
        <v>2105</v>
      </c>
      <c r="Q15999">
        <v>1915</v>
      </c>
      <c r="R15999">
        <v>1</v>
      </c>
      <c r="S15999" s="1" t="s">
        <v>51</v>
      </c>
      <c r="T15999">
        <v>0</v>
      </c>
      <c r="U15999">
        <v>41249</v>
      </c>
    </row>
    <row r="16000" spans="1:21" x14ac:dyDescent="0.35">
      <c r="A16000">
        <v>3</v>
      </c>
      <c r="B16000" s="1" t="s">
        <v>18926</v>
      </c>
      <c r="C16000" s="1" t="s">
        <v>46</v>
      </c>
      <c r="D16000">
        <v>1</v>
      </c>
      <c r="E16000">
        <v>8734</v>
      </c>
      <c r="F16000">
        <v>57</v>
      </c>
      <c r="G16000" s="1" t="s">
        <v>47</v>
      </c>
      <c r="H16000" s="1" t="s">
        <v>1107</v>
      </c>
      <c r="I16000" s="1" t="s">
        <v>18933</v>
      </c>
      <c r="J16000" s="1" t="s">
        <v>50</v>
      </c>
      <c r="K16000">
        <v>11235</v>
      </c>
      <c r="L16000">
        <v>1</v>
      </c>
      <c r="M16000">
        <v>0</v>
      </c>
      <c r="N16000">
        <v>1</v>
      </c>
      <c r="O16000">
        <v>4000</v>
      </c>
      <c r="P16000">
        <v>4883</v>
      </c>
      <c r="Q16000">
        <v>2001</v>
      </c>
      <c r="R16000">
        <v>1</v>
      </c>
      <c r="S16000" s="1" t="s">
        <v>1107</v>
      </c>
      <c r="T16000">
        <v>1600000</v>
      </c>
      <c r="U16000">
        <v>41179</v>
      </c>
    </row>
    <row r="16001" spans="1:21" x14ac:dyDescent="0.35">
      <c r="A16001">
        <v>3</v>
      </c>
      <c r="B16001" s="1" t="s">
        <v>18926</v>
      </c>
      <c r="C16001" s="1" t="s">
        <v>46</v>
      </c>
      <c r="D16001">
        <v>1</v>
      </c>
      <c r="E16001">
        <v>8735</v>
      </c>
      <c r="F16001">
        <v>23</v>
      </c>
      <c r="G16001" s="1" t="s">
        <v>47</v>
      </c>
      <c r="H16001" s="1" t="s">
        <v>51</v>
      </c>
      <c r="I16001" s="1" t="s">
        <v>18934</v>
      </c>
      <c r="J16001" s="1" t="s">
        <v>50</v>
      </c>
      <c r="K16001">
        <v>11235</v>
      </c>
      <c r="L16001">
        <v>1</v>
      </c>
      <c r="M16001">
        <v>0</v>
      </c>
      <c r="N16001">
        <v>1</v>
      </c>
      <c r="O16001">
        <v>6240</v>
      </c>
      <c r="P16001">
        <v>5125</v>
      </c>
      <c r="Q16001">
        <v>1931</v>
      </c>
      <c r="R16001">
        <v>1</v>
      </c>
      <c r="S16001" s="1" t="s">
        <v>51</v>
      </c>
      <c r="T16001">
        <v>1500000</v>
      </c>
      <c r="U16001">
        <v>41122</v>
      </c>
    </row>
    <row r="16002" spans="1:21" x14ac:dyDescent="0.35">
      <c r="A16002">
        <v>3</v>
      </c>
      <c r="B16002" s="1" t="s">
        <v>18926</v>
      </c>
      <c r="C16002" s="1" t="s">
        <v>46</v>
      </c>
      <c r="D16002">
        <v>1</v>
      </c>
      <c r="E16002">
        <v>8735</v>
      </c>
      <c r="F16002">
        <v>94</v>
      </c>
      <c r="G16002" s="1" t="s">
        <v>47</v>
      </c>
      <c r="H16002" s="1" t="s">
        <v>51</v>
      </c>
      <c r="I16002" s="1" t="s">
        <v>18935</v>
      </c>
      <c r="J16002" s="1" t="s">
        <v>50</v>
      </c>
      <c r="K16002">
        <v>11235</v>
      </c>
      <c r="L16002">
        <v>1</v>
      </c>
      <c r="M16002">
        <v>0</v>
      </c>
      <c r="N16002">
        <v>1</v>
      </c>
      <c r="O16002">
        <v>3000</v>
      </c>
      <c r="P16002">
        <v>1792</v>
      </c>
      <c r="Q16002">
        <v>1935</v>
      </c>
      <c r="R16002">
        <v>1</v>
      </c>
      <c r="S16002" s="1" t="s">
        <v>51</v>
      </c>
      <c r="T16002">
        <v>138000</v>
      </c>
      <c r="U16002">
        <v>41318</v>
      </c>
    </row>
    <row r="16003" spans="1:21" x14ac:dyDescent="0.35">
      <c r="A16003">
        <v>3</v>
      </c>
      <c r="B16003" s="1" t="s">
        <v>18926</v>
      </c>
      <c r="C16003" s="1" t="s">
        <v>46</v>
      </c>
      <c r="D16003">
        <v>1</v>
      </c>
      <c r="E16003">
        <v>8737</v>
      </c>
      <c r="F16003">
        <v>38</v>
      </c>
      <c r="G16003" s="1" t="s">
        <v>47</v>
      </c>
      <c r="H16003" s="1" t="s">
        <v>51</v>
      </c>
      <c r="I16003" s="1" t="s">
        <v>18936</v>
      </c>
      <c r="J16003" s="1" t="s">
        <v>50</v>
      </c>
      <c r="K16003">
        <v>11235</v>
      </c>
      <c r="L16003">
        <v>1</v>
      </c>
      <c r="M16003">
        <v>0</v>
      </c>
      <c r="N16003">
        <v>1</v>
      </c>
      <c r="O16003">
        <v>8640</v>
      </c>
      <c r="P16003">
        <v>2730</v>
      </c>
      <c r="Q16003">
        <v>1950</v>
      </c>
      <c r="R16003">
        <v>1</v>
      </c>
      <c r="S16003" s="1" t="s">
        <v>51</v>
      </c>
      <c r="T16003">
        <v>475000</v>
      </c>
      <c r="U16003">
        <v>41148</v>
      </c>
    </row>
    <row r="16004" spans="1:21" x14ac:dyDescent="0.35">
      <c r="A16004">
        <v>3</v>
      </c>
      <c r="B16004" s="1" t="s">
        <v>18926</v>
      </c>
      <c r="C16004" s="1" t="s">
        <v>46</v>
      </c>
      <c r="D16004">
        <v>1</v>
      </c>
      <c r="E16004">
        <v>8738</v>
      </c>
      <c r="F16004">
        <v>128</v>
      </c>
      <c r="G16004" s="1" t="s">
        <v>47</v>
      </c>
      <c r="H16004" s="1" t="s">
        <v>48</v>
      </c>
      <c r="I16004" s="1" t="s">
        <v>18937</v>
      </c>
      <c r="J16004" s="1" t="s">
        <v>50</v>
      </c>
      <c r="K16004">
        <v>11235</v>
      </c>
      <c r="L16004">
        <v>1</v>
      </c>
      <c r="M16004">
        <v>0</v>
      </c>
      <c r="N16004">
        <v>1</v>
      </c>
      <c r="O16004">
        <v>3040</v>
      </c>
      <c r="P16004">
        <v>3611</v>
      </c>
      <c r="Q16004">
        <v>2010</v>
      </c>
      <c r="R16004">
        <v>1</v>
      </c>
      <c r="S16004" s="1" t="s">
        <v>48</v>
      </c>
      <c r="T16004">
        <v>1200000</v>
      </c>
      <c r="U16004">
        <v>41479</v>
      </c>
    </row>
    <row r="16005" spans="1:21" x14ac:dyDescent="0.35">
      <c r="A16005">
        <v>3</v>
      </c>
      <c r="B16005" s="1" t="s">
        <v>18926</v>
      </c>
      <c r="C16005" s="1" t="s">
        <v>46</v>
      </c>
      <c r="D16005">
        <v>1</v>
      </c>
      <c r="E16005">
        <v>8741</v>
      </c>
      <c r="F16005">
        <v>16</v>
      </c>
      <c r="G16005" s="1" t="s">
        <v>47</v>
      </c>
      <c r="H16005" s="1" t="s">
        <v>51</v>
      </c>
      <c r="I16005" s="1" t="s">
        <v>18938</v>
      </c>
      <c r="J16005" s="1" t="s">
        <v>50</v>
      </c>
      <c r="K16005">
        <v>11235</v>
      </c>
      <c r="L16005">
        <v>1</v>
      </c>
      <c r="M16005">
        <v>0</v>
      </c>
      <c r="N16005">
        <v>1</v>
      </c>
      <c r="O16005">
        <v>4000</v>
      </c>
      <c r="P16005">
        <v>1921</v>
      </c>
      <c r="Q16005">
        <v>1930</v>
      </c>
      <c r="R16005">
        <v>1</v>
      </c>
      <c r="S16005" s="1" t="s">
        <v>51</v>
      </c>
      <c r="T16005">
        <v>1050000</v>
      </c>
      <c r="U16005">
        <v>41451</v>
      </c>
    </row>
    <row r="16006" spans="1:21" x14ac:dyDescent="0.35">
      <c r="A16006">
        <v>3</v>
      </c>
      <c r="B16006" s="1" t="s">
        <v>18926</v>
      </c>
      <c r="C16006" s="1" t="s">
        <v>46</v>
      </c>
      <c r="D16006">
        <v>1</v>
      </c>
      <c r="E16006">
        <v>8741</v>
      </c>
      <c r="F16006">
        <v>44</v>
      </c>
      <c r="G16006" s="1" t="s">
        <v>47</v>
      </c>
      <c r="H16006" s="1" t="s">
        <v>51</v>
      </c>
      <c r="I16006" s="1" t="s">
        <v>18939</v>
      </c>
      <c r="J16006" s="1" t="s">
        <v>50</v>
      </c>
      <c r="K16006">
        <v>11235</v>
      </c>
      <c r="L16006">
        <v>1</v>
      </c>
      <c r="M16006">
        <v>0</v>
      </c>
      <c r="N16006">
        <v>1</v>
      </c>
      <c r="O16006">
        <v>11440</v>
      </c>
      <c r="P16006">
        <v>5101</v>
      </c>
      <c r="Q16006">
        <v>1930</v>
      </c>
      <c r="R16006">
        <v>1</v>
      </c>
      <c r="S16006" s="1" t="s">
        <v>51</v>
      </c>
      <c r="T16006">
        <v>0</v>
      </c>
      <c r="U16006">
        <v>41273</v>
      </c>
    </row>
    <row r="16007" spans="1:21" x14ac:dyDescent="0.35">
      <c r="A16007">
        <v>3</v>
      </c>
      <c r="B16007" s="1" t="s">
        <v>18926</v>
      </c>
      <c r="C16007" s="1" t="s">
        <v>46</v>
      </c>
      <c r="D16007">
        <v>1</v>
      </c>
      <c r="E16007">
        <v>8741</v>
      </c>
      <c r="F16007">
        <v>44</v>
      </c>
      <c r="G16007" s="1" t="s">
        <v>47</v>
      </c>
      <c r="H16007" s="1" t="s">
        <v>51</v>
      </c>
      <c r="I16007" s="1" t="s">
        <v>18939</v>
      </c>
      <c r="J16007" s="1" t="s">
        <v>50</v>
      </c>
      <c r="K16007">
        <v>11235</v>
      </c>
      <c r="L16007">
        <v>1</v>
      </c>
      <c r="M16007">
        <v>0</v>
      </c>
      <c r="N16007">
        <v>1</v>
      </c>
      <c r="O16007">
        <v>11440</v>
      </c>
      <c r="P16007">
        <v>5101</v>
      </c>
      <c r="Q16007">
        <v>1930</v>
      </c>
      <c r="R16007">
        <v>1</v>
      </c>
      <c r="S16007" s="1" t="s">
        <v>51</v>
      </c>
      <c r="T16007">
        <v>0</v>
      </c>
      <c r="U16007">
        <v>41273</v>
      </c>
    </row>
    <row r="16008" spans="1:21" x14ac:dyDescent="0.35">
      <c r="A16008">
        <v>3</v>
      </c>
      <c r="B16008" s="1" t="s">
        <v>18926</v>
      </c>
      <c r="C16008" s="1" t="s">
        <v>46</v>
      </c>
      <c r="D16008">
        <v>1</v>
      </c>
      <c r="E16008">
        <v>8741</v>
      </c>
      <c r="F16008">
        <v>72</v>
      </c>
      <c r="G16008" s="1" t="s">
        <v>47</v>
      </c>
      <c r="H16008" s="1" t="s">
        <v>1107</v>
      </c>
      <c r="I16008" s="1" t="s">
        <v>18940</v>
      </c>
      <c r="J16008" s="1" t="s">
        <v>50</v>
      </c>
      <c r="K16008">
        <v>11235</v>
      </c>
      <c r="L16008">
        <v>1</v>
      </c>
      <c r="M16008">
        <v>0</v>
      </c>
      <c r="N16008">
        <v>1</v>
      </c>
      <c r="O16008">
        <v>4160</v>
      </c>
      <c r="P16008">
        <v>3700</v>
      </c>
      <c r="Q16008">
        <v>2003</v>
      </c>
      <c r="R16008">
        <v>1</v>
      </c>
      <c r="S16008" s="1" t="s">
        <v>1107</v>
      </c>
      <c r="T16008">
        <v>0</v>
      </c>
      <c r="U16008">
        <v>41333</v>
      </c>
    </row>
    <row r="16009" spans="1:21" x14ac:dyDescent="0.35">
      <c r="A16009">
        <v>3</v>
      </c>
      <c r="B16009" s="1" t="s">
        <v>18926</v>
      </c>
      <c r="C16009" s="1" t="s">
        <v>46</v>
      </c>
      <c r="D16009">
        <v>1</v>
      </c>
      <c r="E16009">
        <v>8742</v>
      </c>
      <c r="F16009">
        <v>89</v>
      </c>
      <c r="G16009" s="1" t="s">
        <v>47</v>
      </c>
      <c r="H16009" s="1" t="s">
        <v>51</v>
      </c>
      <c r="I16009" s="1" t="s">
        <v>18941</v>
      </c>
      <c r="J16009" s="1" t="s">
        <v>50</v>
      </c>
      <c r="K16009">
        <v>11235</v>
      </c>
      <c r="L16009">
        <v>1</v>
      </c>
      <c r="M16009">
        <v>0</v>
      </c>
      <c r="N16009">
        <v>1</v>
      </c>
      <c r="O16009">
        <v>6000</v>
      </c>
      <c r="P16009">
        <v>3395</v>
      </c>
      <c r="Q16009">
        <v>1920</v>
      </c>
      <c r="R16009">
        <v>1</v>
      </c>
      <c r="S16009" s="1" t="s">
        <v>51</v>
      </c>
      <c r="T16009">
        <v>0</v>
      </c>
      <c r="U16009">
        <v>41348</v>
      </c>
    </row>
    <row r="16010" spans="1:21" x14ac:dyDescent="0.35">
      <c r="A16010">
        <v>3</v>
      </c>
      <c r="B16010" s="1" t="s">
        <v>18926</v>
      </c>
      <c r="C16010" s="1" t="s">
        <v>46</v>
      </c>
      <c r="D16010">
        <v>1</v>
      </c>
      <c r="E16010">
        <v>8745</v>
      </c>
      <c r="F16010">
        <v>68</v>
      </c>
      <c r="G16010" s="1" t="s">
        <v>47</v>
      </c>
      <c r="H16010" s="1" t="s">
        <v>48</v>
      </c>
      <c r="I16010" s="1" t="s">
        <v>18942</v>
      </c>
      <c r="J16010" s="1" t="s">
        <v>50</v>
      </c>
      <c r="K16010">
        <v>11235</v>
      </c>
      <c r="L16010">
        <v>1</v>
      </c>
      <c r="M16010">
        <v>0</v>
      </c>
      <c r="N16010">
        <v>1</v>
      </c>
      <c r="O16010">
        <v>3120</v>
      </c>
      <c r="P16010">
        <v>2233</v>
      </c>
      <c r="Q16010">
        <v>1960</v>
      </c>
      <c r="R16010">
        <v>1</v>
      </c>
      <c r="S16010" s="1" t="s">
        <v>48</v>
      </c>
      <c r="T16010">
        <v>10</v>
      </c>
      <c r="U16010">
        <v>41199</v>
      </c>
    </row>
    <row r="16011" spans="1:21" x14ac:dyDescent="0.35">
      <c r="A16011">
        <v>3</v>
      </c>
      <c r="B16011" s="1" t="s">
        <v>18926</v>
      </c>
      <c r="C16011" s="1" t="s">
        <v>46</v>
      </c>
      <c r="D16011">
        <v>1</v>
      </c>
      <c r="E16011">
        <v>8748</v>
      </c>
      <c r="F16011">
        <v>227</v>
      </c>
      <c r="G16011" s="1" t="s">
        <v>47</v>
      </c>
      <c r="H16011" s="1" t="s">
        <v>51</v>
      </c>
      <c r="I16011" s="1" t="s">
        <v>18943</v>
      </c>
      <c r="J16011" s="1" t="s">
        <v>50</v>
      </c>
      <c r="K16011">
        <v>11235</v>
      </c>
      <c r="L16011">
        <v>1</v>
      </c>
      <c r="M16011">
        <v>0</v>
      </c>
      <c r="N16011">
        <v>1</v>
      </c>
      <c r="O16011">
        <v>6240</v>
      </c>
      <c r="P16011">
        <v>4422</v>
      </c>
      <c r="Q16011">
        <v>1925</v>
      </c>
      <c r="R16011">
        <v>1</v>
      </c>
      <c r="S16011" s="1" t="s">
        <v>51</v>
      </c>
      <c r="T16011">
        <v>1000000</v>
      </c>
      <c r="U16011">
        <v>41403</v>
      </c>
    </row>
    <row r="16012" spans="1:21" x14ac:dyDescent="0.35">
      <c r="A16012">
        <v>3</v>
      </c>
      <c r="B16012" s="1" t="s">
        <v>18926</v>
      </c>
      <c r="C16012" s="1" t="s">
        <v>46</v>
      </c>
      <c r="D16012">
        <v>1</v>
      </c>
      <c r="E16012">
        <v>8750</v>
      </c>
      <c r="F16012">
        <v>372</v>
      </c>
      <c r="G16012" s="1" t="s">
        <v>47</v>
      </c>
      <c r="H16012" s="1" t="s">
        <v>51</v>
      </c>
      <c r="I16012" s="1" t="s">
        <v>18944</v>
      </c>
      <c r="J16012" s="1" t="s">
        <v>50</v>
      </c>
      <c r="K16012">
        <v>11235</v>
      </c>
      <c r="L16012">
        <v>1</v>
      </c>
      <c r="M16012">
        <v>0</v>
      </c>
      <c r="N16012">
        <v>1</v>
      </c>
      <c r="O16012">
        <v>6240</v>
      </c>
      <c r="P16012">
        <v>2556</v>
      </c>
      <c r="Q16012">
        <v>1920</v>
      </c>
      <c r="R16012">
        <v>1</v>
      </c>
      <c r="S16012" s="1" t="s">
        <v>51</v>
      </c>
      <c r="T16012">
        <v>1980000</v>
      </c>
      <c r="U16012">
        <v>41298</v>
      </c>
    </row>
    <row r="16013" spans="1:21" x14ac:dyDescent="0.35">
      <c r="A16013">
        <v>3</v>
      </c>
      <c r="B16013" s="1" t="s">
        <v>18926</v>
      </c>
      <c r="C16013" s="1" t="s">
        <v>46</v>
      </c>
      <c r="D16013">
        <v>1</v>
      </c>
      <c r="E16013">
        <v>8752</v>
      </c>
      <c r="F16013">
        <v>86</v>
      </c>
      <c r="G16013" s="1" t="s">
        <v>47</v>
      </c>
      <c r="H16013" s="1" t="s">
        <v>51</v>
      </c>
      <c r="I16013" s="1" t="s">
        <v>18945</v>
      </c>
      <c r="J16013" s="1" t="s">
        <v>50</v>
      </c>
      <c r="K16013">
        <v>11235</v>
      </c>
      <c r="L16013">
        <v>1</v>
      </c>
      <c r="M16013">
        <v>0</v>
      </c>
      <c r="N16013">
        <v>1</v>
      </c>
      <c r="O16013">
        <v>3000</v>
      </c>
      <c r="P16013">
        <v>1544</v>
      </c>
      <c r="Q16013">
        <v>1935</v>
      </c>
      <c r="R16013">
        <v>1</v>
      </c>
      <c r="S16013" s="1" t="s">
        <v>51</v>
      </c>
      <c r="T16013">
        <v>0</v>
      </c>
      <c r="U16013">
        <v>41309</v>
      </c>
    </row>
    <row r="16014" spans="1:21" x14ac:dyDescent="0.35">
      <c r="A16014">
        <v>3</v>
      </c>
      <c r="B16014" s="1" t="s">
        <v>18926</v>
      </c>
      <c r="C16014" s="1" t="s">
        <v>46</v>
      </c>
      <c r="D16014">
        <v>1</v>
      </c>
      <c r="E16014">
        <v>8753</v>
      </c>
      <c r="F16014">
        <v>34</v>
      </c>
      <c r="G16014" s="1" t="s">
        <v>47</v>
      </c>
      <c r="H16014" s="1" t="s">
        <v>1101</v>
      </c>
      <c r="I16014" s="1" t="s">
        <v>18946</v>
      </c>
      <c r="J16014" s="1" t="s">
        <v>50</v>
      </c>
      <c r="K16014">
        <v>11235</v>
      </c>
      <c r="L16014">
        <v>1</v>
      </c>
      <c r="M16014">
        <v>0</v>
      </c>
      <c r="N16014">
        <v>1</v>
      </c>
      <c r="O16014">
        <v>9594</v>
      </c>
      <c r="P16014">
        <v>4802</v>
      </c>
      <c r="Q16014">
        <v>1930</v>
      </c>
      <c r="R16014">
        <v>1</v>
      </c>
      <c r="S16014" s="1" t="s">
        <v>1101</v>
      </c>
      <c r="T16014">
        <v>0</v>
      </c>
      <c r="U16014">
        <v>41191</v>
      </c>
    </row>
    <row r="16015" spans="1:21" x14ac:dyDescent="0.35">
      <c r="A16015">
        <v>3</v>
      </c>
      <c r="B16015" s="1" t="s">
        <v>18926</v>
      </c>
      <c r="C16015" s="1" t="s">
        <v>46</v>
      </c>
      <c r="D16015">
        <v>1</v>
      </c>
      <c r="E16015">
        <v>8754</v>
      </c>
      <c r="F16015">
        <v>45</v>
      </c>
      <c r="G16015" s="1" t="s">
        <v>47</v>
      </c>
      <c r="H16015" s="1" t="s">
        <v>141</v>
      </c>
      <c r="I16015" s="1" t="s">
        <v>18947</v>
      </c>
      <c r="J16015" s="1" t="s">
        <v>50</v>
      </c>
      <c r="K16015">
        <v>11235</v>
      </c>
      <c r="L16015">
        <v>1</v>
      </c>
      <c r="M16015">
        <v>0</v>
      </c>
      <c r="N16015">
        <v>1</v>
      </c>
      <c r="O16015">
        <v>3000</v>
      </c>
      <c r="P16015">
        <v>1290</v>
      </c>
      <c r="Q16015">
        <v>1935</v>
      </c>
      <c r="R16015">
        <v>1</v>
      </c>
      <c r="S16015" s="1" t="s">
        <v>141</v>
      </c>
      <c r="T16015">
        <v>499000</v>
      </c>
      <c r="U16015">
        <v>41311</v>
      </c>
    </row>
    <row r="16016" spans="1:21" x14ac:dyDescent="0.35">
      <c r="A16016">
        <v>3</v>
      </c>
      <c r="B16016" s="1" t="s">
        <v>18926</v>
      </c>
      <c r="C16016" s="1" t="s">
        <v>46</v>
      </c>
      <c r="D16016">
        <v>1</v>
      </c>
      <c r="E16016">
        <v>8755</v>
      </c>
      <c r="F16016">
        <v>48</v>
      </c>
      <c r="G16016" s="1" t="s">
        <v>47</v>
      </c>
      <c r="H16016" s="1" t="s">
        <v>48</v>
      </c>
      <c r="I16016" s="1" t="s">
        <v>18948</v>
      </c>
      <c r="J16016" s="1" t="s">
        <v>50</v>
      </c>
      <c r="K16016">
        <v>11235</v>
      </c>
      <c r="L16016">
        <v>1</v>
      </c>
      <c r="M16016">
        <v>0</v>
      </c>
      <c r="N16016">
        <v>1</v>
      </c>
      <c r="O16016">
        <v>2000</v>
      </c>
      <c r="P16016">
        <v>1088</v>
      </c>
      <c r="Q16016">
        <v>1935</v>
      </c>
      <c r="R16016">
        <v>1</v>
      </c>
      <c r="S16016" s="1" t="s">
        <v>48</v>
      </c>
      <c r="T16016">
        <v>0</v>
      </c>
      <c r="U16016">
        <v>41274</v>
      </c>
    </row>
    <row r="16017" spans="1:21" x14ac:dyDescent="0.35">
      <c r="A16017">
        <v>3</v>
      </c>
      <c r="B16017" s="1" t="s">
        <v>18926</v>
      </c>
      <c r="C16017" s="1" t="s">
        <v>46</v>
      </c>
      <c r="D16017">
        <v>1</v>
      </c>
      <c r="E16017">
        <v>8755</v>
      </c>
      <c r="F16017">
        <v>50</v>
      </c>
      <c r="G16017" s="1" t="s">
        <v>47</v>
      </c>
      <c r="H16017" s="1" t="s">
        <v>48</v>
      </c>
      <c r="I16017" s="1" t="s">
        <v>18949</v>
      </c>
      <c r="J16017" s="1" t="s">
        <v>50</v>
      </c>
      <c r="K16017">
        <v>11235</v>
      </c>
      <c r="L16017">
        <v>1</v>
      </c>
      <c r="M16017">
        <v>0</v>
      </c>
      <c r="N16017">
        <v>1</v>
      </c>
      <c r="O16017">
        <v>2080</v>
      </c>
      <c r="P16017">
        <v>1088</v>
      </c>
      <c r="Q16017">
        <v>1935</v>
      </c>
      <c r="R16017">
        <v>1</v>
      </c>
      <c r="S16017" s="1" t="s">
        <v>48</v>
      </c>
      <c r="T16017">
        <v>0</v>
      </c>
      <c r="U16017">
        <v>41282</v>
      </c>
    </row>
    <row r="16018" spans="1:21" x14ac:dyDescent="0.35">
      <c r="A16018">
        <v>3</v>
      </c>
      <c r="B16018" s="1" t="s">
        <v>18926</v>
      </c>
      <c r="C16018" s="1" t="s">
        <v>46</v>
      </c>
      <c r="D16018">
        <v>1</v>
      </c>
      <c r="E16018">
        <v>8755</v>
      </c>
      <c r="F16018">
        <v>77</v>
      </c>
      <c r="G16018" s="1" t="s">
        <v>47</v>
      </c>
      <c r="H16018" s="1" t="s">
        <v>144</v>
      </c>
      <c r="I16018" s="1" t="s">
        <v>18950</v>
      </c>
      <c r="J16018" s="1" t="s">
        <v>50</v>
      </c>
      <c r="K16018">
        <v>11235</v>
      </c>
      <c r="L16018">
        <v>1</v>
      </c>
      <c r="M16018">
        <v>0</v>
      </c>
      <c r="N16018">
        <v>1</v>
      </c>
      <c r="O16018">
        <v>3000</v>
      </c>
      <c r="P16018">
        <v>1936</v>
      </c>
      <c r="Q16018">
        <v>1935</v>
      </c>
      <c r="R16018">
        <v>1</v>
      </c>
      <c r="S16018" s="1" t="s">
        <v>144</v>
      </c>
      <c r="T16018">
        <v>950000</v>
      </c>
      <c r="U16018">
        <v>41144</v>
      </c>
    </row>
    <row r="16019" spans="1:21" x14ac:dyDescent="0.35">
      <c r="A16019">
        <v>3</v>
      </c>
      <c r="B16019" s="1" t="s">
        <v>18926</v>
      </c>
      <c r="C16019" s="1" t="s">
        <v>46</v>
      </c>
      <c r="D16019">
        <v>1</v>
      </c>
      <c r="E16019">
        <v>8756</v>
      </c>
      <c r="F16019">
        <v>10</v>
      </c>
      <c r="G16019" s="1" t="s">
        <v>47</v>
      </c>
      <c r="H16019" s="1" t="s">
        <v>51</v>
      </c>
      <c r="I16019" s="1" t="s">
        <v>18951</v>
      </c>
      <c r="J16019" s="1" t="s">
        <v>50</v>
      </c>
      <c r="K16019">
        <v>11235</v>
      </c>
      <c r="L16019">
        <v>1</v>
      </c>
      <c r="M16019">
        <v>0</v>
      </c>
      <c r="N16019">
        <v>1</v>
      </c>
      <c r="O16019">
        <v>3356</v>
      </c>
      <c r="P16019">
        <v>1546</v>
      </c>
      <c r="Q16019">
        <v>1925</v>
      </c>
      <c r="R16019">
        <v>1</v>
      </c>
      <c r="S16019" s="1" t="s">
        <v>51</v>
      </c>
      <c r="T16019">
        <v>430000</v>
      </c>
      <c r="U16019">
        <v>41450</v>
      </c>
    </row>
    <row r="16020" spans="1:21" x14ac:dyDescent="0.35">
      <c r="A16020">
        <v>3</v>
      </c>
      <c r="B16020" s="1" t="s">
        <v>18926</v>
      </c>
      <c r="C16020" s="1" t="s">
        <v>46</v>
      </c>
      <c r="D16020">
        <v>1</v>
      </c>
      <c r="E16020">
        <v>8756</v>
      </c>
      <c r="F16020">
        <v>20</v>
      </c>
      <c r="G16020" s="1" t="s">
        <v>47</v>
      </c>
      <c r="H16020" s="1" t="s">
        <v>144</v>
      </c>
      <c r="I16020" s="1" t="s">
        <v>18952</v>
      </c>
      <c r="J16020" s="1" t="s">
        <v>50</v>
      </c>
      <c r="K16020">
        <v>11235</v>
      </c>
      <c r="L16020">
        <v>1</v>
      </c>
      <c r="M16020">
        <v>0</v>
      </c>
      <c r="N16020">
        <v>1</v>
      </c>
      <c r="O16020">
        <v>3000</v>
      </c>
      <c r="P16020">
        <v>2204</v>
      </c>
      <c r="Q16020">
        <v>1925</v>
      </c>
      <c r="R16020">
        <v>1</v>
      </c>
      <c r="S16020" s="1" t="s">
        <v>144</v>
      </c>
      <c r="T16020">
        <v>495000</v>
      </c>
      <c r="U16020">
        <v>41477</v>
      </c>
    </row>
    <row r="16021" spans="1:21" x14ac:dyDescent="0.35">
      <c r="A16021">
        <v>3</v>
      </c>
      <c r="B16021" s="1" t="s">
        <v>18926</v>
      </c>
      <c r="C16021" s="1" t="s">
        <v>46</v>
      </c>
      <c r="D16021">
        <v>1</v>
      </c>
      <c r="E16021">
        <v>8756</v>
      </c>
      <c r="F16021">
        <v>20</v>
      </c>
      <c r="G16021" s="1" t="s">
        <v>47</v>
      </c>
      <c r="H16021" s="1" t="s">
        <v>144</v>
      </c>
      <c r="I16021" s="1" t="s">
        <v>18952</v>
      </c>
      <c r="J16021" s="1" t="s">
        <v>50</v>
      </c>
      <c r="K16021">
        <v>11235</v>
      </c>
      <c r="L16021">
        <v>1</v>
      </c>
      <c r="M16021">
        <v>0</v>
      </c>
      <c r="N16021">
        <v>1</v>
      </c>
      <c r="O16021">
        <v>3000</v>
      </c>
      <c r="P16021">
        <v>2204</v>
      </c>
      <c r="Q16021">
        <v>1925</v>
      </c>
      <c r="R16021">
        <v>1</v>
      </c>
      <c r="S16021" s="1" t="s">
        <v>144</v>
      </c>
      <c r="T16021">
        <v>0</v>
      </c>
      <c r="U16021">
        <v>41257</v>
      </c>
    </row>
    <row r="16022" spans="1:21" x14ac:dyDescent="0.35">
      <c r="A16022">
        <v>3</v>
      </c>
      <c r="B16022" s="1" t="s">
        <v>18926</v>
      </c>
      <c r="C16022" s="1" t="s">
        <v>46</v>
      </c>
      <c r="D16022">
        <v>1</v>
      </c>
      <c r="E16022">
        <v>8756</v>
      </c>
      <c r="F16022">
        <v>29</v>
      </c>
      <c r="G16022" s="1" t="s">
        <v>47</v>
      </c>
      <c r="H16022" s="1" t="s">
        <v>144</v>
      </c>
      <c r="I16022" s="1" t="s">
        <v>18953</v>
      </c>
      <c r="J16022" s="1" t="s">
        <v>50</v>
      </c>
      <c r="K16022">
        <v>11235</v>
      </c>
      <c r="L16022">
        <v>1</v>
      </c>
      <c r="M16022">
        <v>0</v>
      </c>
      <c r="N16022">
        <v>1</v>
      </c>
      <c r="O16022">
        <v>2723</v>
      </c>
      <c r="P16022">
        <v>1838</v>
      </c>
      <c r="Q16022">
        <v>1920</v>
      </c>
      <c r="R16022">
        <v>1</v>
      </c>
      <c r="S16022" s="1" t="s">
        <v>144</v>
      </c>
      <c r="T16022">
        <v>525000</v>
      </c>
      <c r="U16022">
        <v>41403</v>
      </c>
    </row>
    <row r="16023" spans="1:21" x14ac:dyDescent="0.35">
      <c r="A16023">
        <v>3</v>
      </c>
      <c r="B16023" s="1" t="s">
        <v>18926</v>
      </c>
      <c r="C16023" s="1" t="s">
        <v>46</v>
      </c>
      <c r="D16023">
        <v>1</v>
      </c>
      <c r="E16023">
        <v>8756</v>
      </c>
      <c r="F16023">
        <v>30</v>
      </c>
      <c r="G16023" s="1" t="s">
        <v>47</v>
      </c>
      <c r="H16023" s="1" t="s">
        <v>144</v>
      </c>
      <c r="I16023" s="1" t="s">
        <v>18954</v>
      </c>
      <c r="J16023" s="1" t="s">
        <v>50</v>
      </c>
      <c r="K16023">
        <v>11235</v>
      </c>
      <c r="L16023">
        <v>1</v>
      </c>
      <c r="M16023">
        <v>0</v>
      </c>
      <c r="N16023">
        <v>1</v>
      </c>
      <c r="O16023">
        <v>2690</v>
      </c>
      <c r="P16023">
        <v>1856</v>
      </c>
      <c r="Q16023">
        <v>1925</v>
      </c>
      <c r="R16023">
        <v>1</v>
      </c>
      <c r="S16023" s="1" t="s">
        <v>144</v>
      </c>
      <c r="T16023">
        <v>0</v>
      </c>
      <c r="U16023">
        <v>41442</v>
      </c>
    </row>
    <row r="16024" spans="1:21" x14ac:dyDescent="0.35">
      <c r="A16024">
        <v>3</v>
      </c>
      <c r="B16024" s="1" t="s">
        <v>18926</v>
      </c>
      <c r="C16024" s="1" t="s">
        <v>46</v>
      </c>
      <c r="D16024">
        <v>1</v>
      </c>
      <c r="E16024">
        <v>8757</v>
      </c>
      <c r="F16024">
        <v>22</v>
      </c>
      <c r="G16024" s="1" t="s">
        <v>47</v>
      </c>
      <c r="H16024" s="1" t="s">
        <v>144</v>
      </c>
      <c r="I16024" s="1" t="s">
        <v>18955</v>
      </c>
      <c r="J16024" s="1" t="s">
        <v>50</v>
      </c>
      <c r="K16024">
        <v>11235</v>
      </c>
      <c r="L16024">
        <v>1</v>
      </c>
      <c r="M16024">
        <v>0</v>
      </c>
      <c r="N16024">
        <v>1</v>
      </c>
      <c r="O16024">
        <v>2500</v>
      </c>
      <c r="P16024">
        <v>1400</v>
      </c>
      <c r="Q16024">
        <v>1925</v>
      </c>
      <c r="R16024">
        <v>1</v>
      </c>
      <c r="S16024" s="1" t="s">
        <v>144</v>
      </c>
      <c r="T16024">
        <v>426000</v>
      </c>
      <c r="U16024">
        <v>41333</v>
      </c>
    </row>
    <row r="16025" spans="1:21" x14ac:dyDescent="0.35">
      <c r="A16025">
        <v>3</v>
      </c>
      <c r="B16025" s="1" t="s">
        <v>18926</v>
      </c>
      <c r="C16025" s="1" t="s">
        <v>46</v>
      </c>
      <c r="D16025">
        <v>1</v>
      </c>
      <c r="E16025">
        <v>8757</v>
      </c>
      <c r="F16025">
        <v>33</v>
      </c>
      <c r="G16025" s="1" t="s">
        <v>47</v>
      </c>
      <c r="H16025" s="1" t="s">
        <v>144</v>
      </c>
      <c r="I16025" s="1" t="s">
        <v>18956</v>
      </c>
      <c r="J16025" s="1" t="s">
        <v>50</v>
      </c>
      <c r="K16025">
        <v>11235</v>
      </c>
      <c r="L16025">
        <v>1</v>
      </c>
      <c r="M16025">
        <v>0</v>
      </c>
      <c r="N16025">
        <v>1</v>
      </c>
      <c r="O16025">
        <v>2500</v>
      </c>
      <c r="P16025">
        <v>1520</v>
      </c>
      <c r="Q16025">
        <v>1925</v>
      </c>
      <c r="R16025">
        <v>1</v>
      </c>
      <c r="S16025" s="1" t="s">
        <v>144</v>
      </c>
      <c r="T16025">
        <v>510000</v>
      </c>
      <c r="U16025">
        <v>41288</v>
      </c>
    </row>
    <row r="16026" spans="1:21" x14ac:dyDescent="0.35">
      <c r="A16026">
        <v>3</v>
      </c>
      <c r="B16026" s="1" t="s">
        <v>18926</v>
      </c>
      <c r="C16026" s="1" t="s">
        <v>46</v>
      </c>
      <c r="D16026">
        <v>1</v>
      </c>
      <c r="E16026">
        <v>8757</v>
      </c>
      <c r="F16026">
        <v>34</v>
      </c>
      <c r="G16026" s="1" t="s">
        <v>47</v>
      </c>
      <c r="H16026" s="1" t="s">
        <v>51</v>
      </c>
      <c r="I16026" s="1" t="s">
        <v>18957</v>
      </c>
      <c r="J16026" s="1" t="s">
        <v>50</v>
      </c>
      <c r="K16026">
        <v>11235</v>
      </c>
      <c r="L16026">
        <v>1</v>
      </c>
      <c r="M16026">
        <v>0</v>
      </c>
      <c r="N16026">
        <v>1</v>
      </c>
      <c r="O16026">
        <v>2500</v>
      </c>
      <c r="P16026">
        <v>3000</v>
      </c>
      <c r="Q16026">
        <v>1935</v>
      </c>
      <c r="R16026">
        <v>1</v>
      </c>
      <c r="S16026" s="1" t="s">
        <v>51</v>
      </c>
      <c r="T16026">
        <v>500000</v>
      </c>
      <c r="U16026">
        <v>41296</v>
      </c>
    </row>
    <row r="16027" spans="1:21" x14ac:dyDescent="0.35">
      <c r="A16027">
        <v>3</v>
      </c>
      <c r="B16027" s="1" t="s">
        <v>18926</v>
      </c>
      <c r="C16027" s="1" t="s">
        <v>46</v>
      </c>
      <c r="D16027">
        <v>1</v>
      </c>
      <c r="E16027">
        <v>8757</v>
      </c>
      <c r="F16027">
        <v>47</v>
      </c>
      <c r="G16027" s="1" t="s">
        <v>47</v>
      </c>
      <c r="H16027" s="1" t="s">
        <v>144</v>
      </c>
      <c r="I16027" s="1" t="s">
        <v>18958</v>
      </c>
      <c r="J16027" s="1" t="s">
        <v>50</v>
      </c>
      <c r="K16027">
        <v>11235</v>
      </c>
      <c r="L16027">
        <v>1</v>
      </c>
      <c r="M16027">
        <v>0</v>
      </c>
      <c r="N16027">
        <v>1</v>
      </c>
      <c r="O16027">
        <v>2500</v>
      </c>
      <c r="P16027">
        <v>3367</v>
      </c>
      <c r="Q16027">
        <v>1925</v>
      </c>
      <c r="R16027">
        <v>1</v>
      </c>
      <c r="S16027" s="1" t="s">
        <v>144</v>
      </c>
      <c r="T16027">
        <v>1290000</v>
      </c>
      <c r="U16027">
        <v>41143</v>
      </c>
    </row>
    <row r="16028" spans="1:21" x14ac:dyDescent="0.35">
      <c r="A16028">
        <v>3</v>
      </c>
      <c r="B16028" s="1" t="s">
        <v>18926</v>
      </c>
      <c r="C16028" s="1" t="s">
        <v>46</v>
      </c>
      <c r="D16028">
        <v>1</v>
      </c>
      <c r="E16028">
        <v>8757</v>
      </c>
      <c r="F16028">
        <v>81</v>
      </c>
      <c r="G16028" s="1" t="s">
        <v>47</v>
      </c>
      <c r="H16028" s="1" t="s">
        <v>51</v>
      </c>
      <c r="I16028" s="1" t="s">
        <v>18959</v>
      </c>
      <c r="J16028" s="1" t="s">
        <v>50</v>
      </c>
      <c r="K16028">
        <v>11235</v>
      </c>
      <c r="L16028">
        <v>1</v>
      </c>
      <c r="M16028">
        <v>0</v>
      </c>
      <c r="N16028">
        <v>1</v>
      </c>
      <c r="O16028">
        <v>2450</v>
      </c>
      <c r="P16028">
        <v>2907</v>
      </c>
      <c r="Q16028">
        <v>1920</v>
      </c>
      <c r="R16028">
        <v>1</v>
      </c>
      <c r="S16028" s="1" t="s">
        <v>51</v>
      </c>
      <c r="T16028">
        <v>1280000</v>
      </c>
      <c r="U16028">
        <v>41333</v>
      </c>
    </row>
    <row r="16029" spans="1:21" x14ac:dyDescent="0.35">
      <c r="A16029">
        <v>3</v>
      </c>
      <c r="B16029" s="1" t="s">
        <v>18926</v>
      </c>
      <c r="C16029" s="1" t="s">
        <v>46</v>
      </c>
      <c r="D16029">
        <v>1</v>
      </c>
      <c r="E16029">
        <v>8757</v>
      </c>
      <c r="F16029">
        <v>82</v>
      </c>
      <c r="G16029" s="1" t="s">
        <v>47</v>
      </c>
      <c r="H16029" s="1" t="s">
        <v>144</v>
      </c>
      <c r="I16029" s="1" t="s">
        <v>18960</v>
      </c>
      <c r="J16029" s="1" t="s">
        <v>50</v>
      </c>
      <c r="K16029">
        <v>11235</v>
      </c>
      <c r="L16029">
        <v>1</v>
      </c>
      <c r="M16029">
        <v>0</v>
      </c>
      <c r="N16029">
        <v>1</v>
      </c>
      <c r="O16029">
        <v>2450</v>
      </c>
      <c r="P16029">
        <v>1768</v>
      </c>
      <c r="Q16029">
        <v>1920</v>
      </c>
      <c r="R16029">
        <v>1</v>
      </c>
      <c r="S16029" s="1" t="s">
        <v>144</v>
      </c>
      <c r="T16029">
        <v>0</v>
      </c>
      <c r="U16029">
        <v>41483</v>
      </c>
    </row>
    <row r="16030" spans="1:21" x14ac:dyDescent="0.35">
      <c r="A16030">
        <v>3</v>
      </c>
      <c r="B16030" s="1" t="s">
        <v>18926</v>
      </c>
      <c r="C16030" s="1" t="s">
        <v>46</v>
      </c>
      <c r="D16030">
        <v>1</v>
      </c>
      <c r="E16030">
        <v>8757</v>
      </c>
      <c r="F16030">
        <v>96</v>
      </c>
      <c r="G16030" s="1" t="s">
        <v>47</v>
      </c>
      <c r="H16030" s="1" t="s">
        <v>144</v>
      </c>
      <c r="I16030" s="1" t="s">
        <v>18961</v>
      </c>
      <c r="J16030" s="1" t="s">
        <v>50</v>
      </c>
      <c r="K16030">
        <v>11235</v>
      </c>
      <c r="L16030">
        <v>1</v>
      </c>
      <c r="M16030">
        <v>0</v>
      </c>
      <c r="N16030">
        <v>1</v>
      </c>
      <c r="O16030">
        <v>2500</v>
      </c>
      <c r="P16030">
        <v>1424</v>
      </c>
      <c r="Q16030">
        <v>1925</v>
      </c>
      <c r="R16030">
        <v>1</v>
      </c>
      <c r="S16030" s="1" t="s">
        <v>144</v>
      </c>
      <c r="T16030">
        <v>0</v>
      </c>
      <c r="U16030">
        <v>41284</v>
      </c>
    </row>
    <row r="16031" spans="1:21" x14ac:dyDescent="0.35">
      <c r="A16031">
        <v>3</v>
      </c>
      <c r="B16031" s="1" t="s">
        <v>18926</v>
      </c>
      <c r="C16031" s="1" t="s">
        <v>46</v>
      </c>
      <c r="D16031">
        <v>1</v>
      </c>
      <c r="E16031">
        <v>8757</v>
      </c>
      <c r="F16031">
        <v>96</v>
      </c>
      <c r="G16031" s="1" t="s">
        <v>47</v>
      </c>
      <c r="H16031" s="1" t="s">
        <v>144</v>
      </c>
      <c r="I16031" s="1" t="s">
        <v>18961</v>
      </c>
      <c r="J16031" s="1" t="s">
        <v>50</v>
      </c>
      <c r="K16031">
        <v>11235</v>
      </c>
      <c r="L16031">
        <v>1</v>
      </c>
      <c r="M16031">
        <v>0</v>
      </c>
      <c r="N16031">
        <v>1</v>
      </c>
      <c r="O16031">
        <v>2500</v>
      </c>
      <c r="P16031">
        <v>1424</v>
      </c>
      <c r="Q16031">
        <v>1925</v>
      </c>
      <c r="R16031">
        <v>1</v>
      </c>
      <c r="S16031" s="1" t="s">
        <v>144</v>
      </c>
      <c r="T16031">
        <v>430000</v>
      </c>
      <c r="U16031">
        <v>41284</v>
      </c>
    </row>
    <row r="16032" spans="1:21" x14ac:dyDescent="0.35">
      <c r="A16032">
        <v>3</v>
      </c>
      <c r="B16032" s="1" t="s">
        <v>18926</v>
      </c>
      <c r="C16032" s="1" t="s">
        <v>46</v>
      </c>
      <c r="D16032">
        <v>1</v>
      </c>
      <c r="E16032">
        <v>8760</v>
      </c>
      <c r="F16032">
        <v>93</v>
      </c>
      <c r="G16032" s="1" t="s">
        <v>47</v>
      </c>
      <c r="H16032" s="1" t="s">
        <v>48</v>
      </c>
      <c r="I16032" s="1" t="s">
        <v>18962</v>
      </c>
      <c r="J16032" s="1" t="s">
        <v>50</v>
      </c>
      <c r="K16032">
        <v>11235</v>
      </c>
      <c r="L16032">
        <v>1</v>
      </c>
      <c r="M16032">
        <v>0</v>
      </c>
      <c r="N16032">
        <v>1</v>
      </c>
      <c r="O16032">
        <v>1800</v>
      </c>
      <c r="P16032">
        <v>2001</v>
      </c>
      <c r="Q16032">
        <v>1945</v>
      </c>
      <c r="R16032">
        <v>1</v>
      </c>
      <c r="S16032" s="1" t="s">
        <v>48</v>
      </c>
      <c r="T16032">
        <v>760000</v>
      </c>
      <c r="U16032">
        <v>41331</v>
      </c>
    </row>
    <row r="16033" spans="1:21" x14ac:dyDescent="0.35">
      <c r="A16033">
        <v>3</v>
      </c>
      <c r="B16033" s="1" t="s">
        <v>18926</v>
      </c>
      <c r="C16033" s="1" t="s">
        <v>55</v>
      </c>
      <c r="D16033">
        <v>1</v>
      </c>
      <c r="E16033">
        <v>8724</v>
      </c>
      <c r="F16033">
        <v>160</v>
      </c>
      <c r="G16033" s="1" t="s">
        <v>47</v>
      </c>
      <c r="H16033" s="1" t="s">
        <v>61</v>
      </c>
      <c r="I16033" s="1" t="s">
        <v>18963</v>
      </c>
      <c r="J16033" s="1" t="s">
        <v>50</v>
      </c>
      <c r="K16033">
        <v>11235</v>
      </c>
      <c r="L16033">
        <v>2</v>
      </c>
      <c r="M16033">
        <v>0</v>
      </c>
      <c r="N16033">
        <v>2</v>
      </c>
      <c r="O16033">
        <v>4000</v>
      </c>
      <c r="P16033">
        <v>2340</v>
      </c>
      <c r="Q16033">
        <v>1920</v>
      </c>
      <c r="R16033">
        <v>1</v>
      </c>
      <c r="S16033" s="1" t="s">
        <v>61</v>
      </c>
      <c r="T16033">
        <v>0</v>
      </c>
      <c r="U16033">
        <v>41254</v>
      </c>
    </row>
    <row r="16034" spans="1:21" x14ac:dyDescent="0.35">
      <c r="A16034">
        <v>3</v>
      </c>
      <c r="B16034" s="1" t="s">
        <v>18926</v>
      </c>
      <c r="C16034" s="1" t="s">
        <v>55</v>
      </c>
      <c r="D16034">
        <v>1</v>
      </c>
      <c r="E16034">
        <v>8724</v>
      </c>
      <c r="F16034">
        <v>190</v>
      </c>
      <c r="G16034" s="1" t="s">
        <v>47</v>
      </c>
      <c r="H16034" s="1" t="s">
        <v>58</v>
      </c>
      <c r="I16034" s="1" t="s">
        <v>18964</v>
      </c>
      <c r="J16034" s="1" t="s">
        <v>50</v>
      </c>
      <c r="K16034">
        <v>11235</v>
      </c>
      <c r="L16034">
        <v>2</v>
      </c>
      <c r="M16034">
        <v>0</v>
      </c>
      <c r="N16034">
        <v>2</v>
      </c>
      <c r="O16034">
        <v>3813</v>
      </c>
      <c r="P16034">
        <v>1953</v>
      </c>
      <c r="Q16034">
        <v>1960</v>
      </c>
      <c r="R16034">
        <v>1</v>
      </c>
      <c r="S16034" s="1" t="s">
        <v>58</v>
      </c>
      <c r="T16034">
        <v>0</v>
      </c>
      <c r="U16034">
        <v>41141</v>
      </c>
    </row>
    <row r="16035" spans="1:21" x14ac:dyDescent="0.35">
      <c r="A16035">
        <v>3</v>
      </c>
      <c r="B16035" s="1" t="s">
        <v>18926</v>
      </c>
      <c r="C16035" s="1" t="s">
        <v>55</v>
      </c>
      <c r="D16035">
        <v>1</v>
      </c>
      <c r="E16035">
        <v>8724</v>
      </c>
      <c r="F16035">
        <v>190</v>
      </c>
      <c r="G16035" s="1" t="s">
        <v>47</v>
      </c>
      <c r="H16035" s="1" t="s">
        <v>58</v>
      </c>
      <c r="I16035" s="1" t="s">
        <v>18964</v>
      </c>
      <c r="J16035" s="1" t="s">
        <v>50</v>
      </c>
      <c r="K16035">
        <v>11235</v>
      </c>
      <c r="L16035">
        <v>2</v>
      </c>
      <c r="M16035">
        <v>0</v>
      </c>
      <c r="N16035">
        <v>2</v>
      </c>
      <c r="O16035">
        <v>3813</v>
      </c>
      <c r="P16035">
        <v>1953</v>
      </c>
      <c r="Q16035">
        <v>1960</v>
      </c>
      <c r="R16035">
        <v>1</v>
      </c>
      <c r="S16035" s="1" t="s">
        <v>58</v>
      </c>
      <c r="T16035">
        <v>0</v>
      </c>
      <c r="U16035">
        <v>41141</v>
      </c>
    </row>
    <row r="16036" spans="1:21" x14ac:dyDescent="0.35">
      <c r="A16036">
        <v>3</v>
      </c>
      <c r="B16036" s="1" t="s">
        <v>18926</v>
      </c>
      <c r="C16036" s="1" t="s">
        <v>55</v>
      </c>
      <c r="D16036">
        <v>1</v>
      </c>
      <c r="E16036">
        <v>8728</v>
      </c>
      <c r="F16036">
        <v>81</v>
      </c>
      <c r="G16036" s="1" t="s">
        <v>47</v>
      </c>
      <c r="H16036" s="1" t="s">
        <v>61</v>
      </c>
      <c r="I16036" s="1" t="s">
        <v>18965</v>
      </c>
      <c r="J16036" s="1" t="s">
        <v>50</v>
      </c>
      <c r="K16036">
        <v>11235</v>
      </c>
      <c r="L16036">
        <v>2</v>
      </c>
      <c r="M16036">
        <v>0</v>
      </c>
      <c r="N16036">
        <v>2</v>
      </c>
      <c r="O16036">
        <v>4000</v>
      </c>
      <c r="P16036">
        <v>2376</v>
      </c>
      <c r="Q16036">
        <v>1930</v>
      </c>
      <c r="R16036">
        <v>1</v>
      </c>
      <c r="S16036" s="1" t="s">
        <v>61</v>
      </c>
      <c r="T16036">
        <v>999000</v>
      </c>
      <c r="U16036">
        <v>41257</v>
      </c>
    </row>
    <row r="16037" spans="1:21" x14ac:dyDescent="0.35">
      <c r="A16037">
        <v>3</v>
      </c>
      <c r="B16037" s="1" t="s">
        <v>18926</v>
      </c>
      <c r="C16037" s="1" t="s">
        <v>55</v>
      </c>
      <c r="D16037">
        <v>1</v>
      </c>
      <c r="E16037">
        <v>8729</v>
      </c>
      <c r="F16037">
        <v>21</v>
      </c>
      <c r="G16037" s="1" t="s">
        <v>47</v>
      </c>
      <c r="H16037" s="1" t="s">
        <v>64</v>
      </c>
      <c r="I16037" s="1" t="s">
        <v>18966</v>
      </c>
      <c r="J16037" s="1" t="s">
        <v>50</v>
      </c>
      <c r="K16037">
        <v>11235</v>
      </c>
      <c r="L16037">
        <v>2</v>
      </c>
      <c r="M16037">
        <v>0</v>
      </c>
      <c r="N16037">
        <v>2</v>
      </c>
      <c r="O16037">
        <v>3000</v>
      </c>
      <c r="P16037">
        <v>2432</v>
      </c>
      <c r="Q16037">
        <v>1940</v>
      </c>
      <c r="R16037">
        <v>1</v>
      </c>
      <c r="S16037" s="1" t="s">
        <v>64</v>
      </c>
      <c r="T16037">
        <v>977000</v>
      </c>
      <c r="U16037">
        <v>41204</v>
      </c>
    </row>
    <row r="16038" spans="1:21" x14ac:dyDescent="0.35">
      <c r="A16038">
        <v>3</v>
      </c>
      <c r="B16038" s="1" t="s">
        <v>18926</v>
      </c>
      <c r="C16038" s="1" t="s">
        <v>55</v>
      </c>
      <c r="D16038">
        <v>1</v>
      </c>
      <c r="E16038">
        <v>8732</v>
      </c>
      <c r="F16038">
        <v>77</v>
      </c>
      <c r="G16038" s="1" t="s">
        <v>47</v>
      </c>
      <c r="H16038" s="1" t="s">
        <v>64</v>
      </c>
      <c r="I16038" s="1" t="s">
        <v>18967</v>
      </c>
      <c r="J16038" s="1" t="s">
        <v>50</v>
      </c>
      <c r="K16038">
        <v>11235</v>
      </c>
      <c r="L16038">
        <v>2</v>
      </c>
      <c r="M16038">
        <v>0</v>
      </c>
      <c r="N16038">
        <v>2</v>
      </c>
      <c r="O16038">
        <v>4000</v>
      </c>
      <c r="P16038">
        <v>2264</v>
      </c>
      <c r="Q16038">
        <v>1940</v>
      </c>
      <c r="R16038">
        <v>1</v>
      </c>
      <c r="S16038" s="1" t="s">
        <v>64</v>
      </c>
      <c r="T16038">
        <v>0</v>
      </c>
      <c r="U16038">
        <v>41401</v>
      </c>
    </row>
    <row r="16039" spans="1:21" x14ac:dyDescent="0.35">
      <c r="A16039">
        <v>3</v>
      </c>
      <c r="B16039" s="1" t="s">
        <v>18926</v>
      </c>
      <c r="C16039" s="1" t="s">
        <v>55</v>
      </c>
      <c r="D16039">
        <v>1</v>
      </c>
      <c r="E16039">
        <v>8732</v>
      </c>
      <c r="F16039">
        <v>77</v>
      </c>
      <c r="G16039" s="1" t="s">
        <v>47</v>
      </c>
      <c r="H16039" s="1" t="s">
        <v>64</v>
      </c>
      <c r="I16039" s="1" t="s">
        <v>18967</v>
      </c>
      <c r="J16039" s="1" t="s">
        <v>50</v>
      </c>
      <c r="K16039">
        <v>11235</v>
      </c>
      <c r="L16039">
        <v>2</v>
      </c>
      <c r="M16039">
        <v>0</v>
      </c>
      <c r="N16039">
        <v>2</v>
      </c>
      <c r="O16039">
        <v>4000</v>
      </c>
      <c r="P16039">
        <v>2264</v>
      </c>
      <c r="Q16039">
        <v>1940</v>
      </c>
      <c r="R16039">
        <v>1</v>
      </c>
      <c r="S16039" s="1" t="s">
        <v>64</v>
      </c>
      <c r="T16039">
        <v>0</v>
      </c>
      <c r="U16039">
        <v>41347</v>
      </c>
    </row>
    <row r="16040" spans="1:21" x14ac:dyDescent="0.35">
      <c r="A16040">
        <v>3</v>
      </c>
      <c r="B16040" s="1" t="s">
        <v>18926</v>
      </c>
      <c r="C16040" s="1" t="s">
        <v>55</v>
      </c>
      <c r="D16040">
        <v>1</v>
      </c>
      <c r="E16040">
        <v>8733</v>
      </c>
      <c r="F16040">
        <v>5</v>
      </c>
      <c r="G16040" s="1" t="s">
        <v>47</v>
      </c>
      <c r="H16040" s="1" t="s">
        <v>61</v>
      </c>
      <c r="I16040" s="1" t="s">
        <v>18968</v>
      </c>
      <c r="J16040" s="1" t="s">
        <v>50</v>
      </c>
      <c r="K16040">
        <v>11235</v>
      </c>
      <c r="L16040">
        <v>2</v>
      </c>
      <c r="M16040">
        <v>0</v>
      </c>
      <c r="N16040">
        <v>2</v>
      </c>
      <c r="O16040">
        <v>4000</v>
      </c>
      <c r="P16040">
        <v>2064</v>
      </c>
      <c r="Q16040">
        <v>1920</v>
      </c>
      <c r="R16040">
        <v>1</v>
      </c>
      <c r="S16040" s="1" t="s">
        <v>61</v>
      </c>
      <c r="T16040">
        <v>0</v>
      </c>
      <c r="U16040">
        <v>41382</v>
      </c>
    </row>
    <row r="16041" spans="1:21" x14ac:dyDescent="0.35">
      <c r="A16041">
        <v>3</v>
      </c>
      <c r="B16041" s="1" t="s">
        <v>18926</v>
      </c>
      <c r="C16041" s="1" t="s">
        <v>55</v>
      </c>
      <c r="D16041">
        <v>1</v>
      </c>
      <c r="E16041">
        <v>8733</v>
      </c>
      <c r="F16041">
        <v>97</v>
      </c>
      <c r="G16041" s="1" t="s">
        <v>47</v>
      </c>
      <c r="H16041" s="1" t="s">
        <v>61</v>
      </c>
      <c r="I16041" s="1" t="s">
        <v>18969</v>
      </c>
      <c r="J16041" s="1" t="s">
        <v>50</v>
      </c>
      <c r="K16041">
        <v>11235</v>
      </c>
      <c r="L16041">
        <v>2</v>
      </c>
      <c r="M16041">
        <v>0</v>
      </c>
      <c r="N16041">
        <v>2</v>
      </c>
      <c r="O16041">
        <v>4000</v>
      </c>
      <c r="P16041">
        <v>1656</v>
      </c>
      <c r="Q16041">
        <v>1920</v>
      </c>
      <c r="R16041">
        <v>1</v>
      </c>
      <c r="S16041" s="1" t="s">
        <v>61</v>
      </c>
      <c r="T16041">
        <v>1300000</v>
      </c>
      <c r="U16041">
        <v>41131</v>
      </c>
    </row>
    <row r="16042" spans="1:21" x14ac:dyDescent="0.35">
      <c r="A16042">
        <v>3</v>
      </c>
      <c r="B16042" s="1" t="s">
        <v>18926</v>
      </c>
      <c r="C16042" s="1" t="s">
        <v>55</v>
      </c>
      <c r="D16042">
        <v>1</v>
      </c>
      <c r="E16042">
        <v>8735</v>
      </c>
      <c r="F16042">
        <v>14</v>
      </c>
      <c r="G16042" s="1" t="s">
        <v>47</v>
      </c>
      <c r="H16042" s="1" t="s">
        <v>58</v>
      </c>
      <c r="I16042" s="1" t="s">
        <v>18970</v>
      </c>
      <c r="J16042" s="1" t="s">
        <v>50</v>
      </c>
      <c r="K16042">
        <v>11235</v>
      </c>
      <c r="L16042">
        <v>2</v>
      </c>
      <c r="M16042">
        <v>0</v>
      </c>
      <c r="N16042">
        <v>2</v>
      </c>
      <c r="O16042">
        <v>5000</v>
      </c>
      <c r="P16042">
        <v>3542</v>
      </c>
      <c r="Q16042">
        <v>1965</v>
      </c>
      <c r="R16042">
        <v>1</v>
      </c>
      <c r="S16042" s="1" t="s">
        <v>58</v>
      </c>
      <c r="T16042">
        <v>0</v>
      </c>
      <c r="U16042">
        <v>41379</v>
      </c>
    </row>
    <row r="16043" spans="1:21" x14ac:dyDescent="0.35">
      <c r="A16043">
        <v>3</v>
      </c>
      <c r="B16043" s="1" t="s">
        <v>18926</v>
      </c>
      <c r="C16043" s="1" t="s">
        <v>55</v>
      </c>
      <c r="D16043">
        <v>1</v>
      </c>
      <c r="E16043">
        <v>8737</v>
      </c>
      <c r="F16043">
        <v>4</v>
      </c>
      <c r="G16043" s="1" t="s">
        <v>47</v>
      </c>
      <c r="H16043" s="1" t="s">
        <v>58</v>
      </c>
      <c r="I16043" s="1" t="s">
        <v>18971</v>
      </c>
      <c r="J16043" s="1" t="s">
        <v>50</v>
      </c>
      <c r="K16043">
        <v>11235</v>
      </c>
      <c r="L16043">
        <v>2</v>
      </c>
      <c r="M16043">
        <v>0</v>
      </c>
      <c r="N16043">
        <v>2</v>
      </c>
      <c r="O16043">
        <v>4472</v>
      </c>
      <c r="P16043">
        <v>3174</v>
      </c>
      <c r="Q16043">
        <v>1960</v>
      </c>
      <c r="R16043">
        <v>1</v>
      </c>
      <c r="S16043" s="1" t="s">
        <v>58</v>
      </c>
      <c r="T16043">
        <v>1200000</v>
      </c>
      <c r="U16043">
        <v>41493</v>
      </c>
    </row>
    <row r="16044" spans="1:21" x14ac:dyDescent="0.35">
      <c r="A16044">
        <v>3</v>
      </c>
      <c r="B16044" s="1" t="s">
        <v>18926</v>
      </c>
      <c r="C16044" s="1" t="s">
        <v>55</v>
      </c>
      <c r="D16044">
        <v>1</v>
      </c>
      <c r="E16044">
        <v>8739</v>
      </c>
      <c r="F16044">
        <v>10</v>
      </c>
      <c r="G16044" s="1" t="s">
        <v>47</v>
      </c>
      <c r="H16044" s="1" t="s">
        <v>61</v>
      </c>
      <c r="I16044" s="1" t="s">
        <v>18972</v>
      </c>
      <c r="J16044" s="1" t="s">
        <v>50</v>
      </c>
      <c r="K16044">
        <v>11235</v>
      </c>
      <c r="L16044">
        <v>2</v>
      </c>
      <c r="M16044">
        <v>0</v>
      </c>
      <c r="N16044">
        <v>2</v>
      </c>
      <c r="O16044">
        <v>6000</v>
      </c>
      <c r="P16044">
        <v>2884</v>
      </c>
      <c r="Q16044">
        <v>1930</v>
      </c>
      <c r="R16044">
        <v>1</v>
      </c>
      <c r="S16044" s="1" t="s">
        <v>61</v>
      </c>
      <c r="T16044">
        <v>0</v>
      </c>
      <c r="U16044">
        <v>41457</v>
      </c>
    </row>
    <row r="16045" spans="1:21" x14ac:dyDescent="0.35">
      <c r="A16045">
        <v>3</v>
      </c>
      <c r="B16045" s="1" t="s">
        <v>18926</v>
      </c>
      <c r="C16045" s="1" t="s">
        <v>55</v>
      </c>
      <c r="D16045">
        <v>1</v>
      </c>
      <c r="E16045">
        <v>8740</v>
      </c>
      <c r="F16045">
        <v>96</v>
      </c>
      <c r="G16045" s="1" t="s">
        <v>47</v>
      </c>
      <c r="H16045" s="1" t="s">
        <v>58</v>
      </c>
      <c r="I16045" s="1" t="s">
        <v>18973</v>
      </c>
      <c r="J16045" s="1" t="s">
        <v>50</v>
      </c>
      <c r="K16045">
        <v>11235</v>
      </c>
      <c r="L16045">
        <v>2</v>
      </c>
      <c r="M16045">
        <v>0</v>
      </c>
      <c r="N16045">
        <v>2</v>
      </c>
      <c r="O16045">
        <v>3432</v>
      </c>
      <c r="P16045">
        <v>2508</v>
      </c>
      <c r="Q16045">
        <v>1955</v>
      </c>
      <c r="R16045">
        <v>1</v>
      </c>
      <c r="S16045" s="1" t="s">
        <v>58</v>
      </c>
      <c r="T16045">
        <v>0</v>
      </c>
      <c r="U16045">
        <v>41243</v>
      </c>
    </row>
    <row r="16046" spans="1:21" x14ac:dyDescent="0.35">
      <c r="A16046">
        <v>3</v>
      </c>
      <c r="B16046" s="1" t="s">
        <v>18926</v>
      </c>
      <c r="C16046" s="1" t="s">
        <v>55</v>
      </c>
      <c r="D16046">
        <v>1</v>
      </c>
      <c r="E16046">
        <v>8742</v>
      </c>
      <c r="F16046">
        <v>84</v>
      </c>
      <c r="G16046" s="1" t="s">
        <v>47</v>
      </c>
      <c r="H16046" s="1" t="s">
        <v>230</v>
      </c>
      <c r="I16046" s="1" t="s">
        <v>18974</v>
      </c>
      <c r="J16046" s="1" t="s">
        <v>50</v>
      </c>
      <c r="K16046">
        <v>11235</v>
      </c>
      <c r="L16046">
        <v>2</v>
      </c>
      <c r="M16046">
        <v>0</v>
      </c>
      <c r="N16046">
        <v>2</v>
      </c>
      <c r="O16046">
        <v>8000</v>
      </c>
      <c r="P16046">
        <v>6360</v>
      </c>
      <c r="Q16046">
        <v>1950</v>
      </c>
      <c r="R16046">
        <v>1</v>
      </c>
      <c r="S16046" s="1" t="s">
        <v>230</v>
      </c>
      <c r="T16046">
        <v>0</v>
      </c>
      <c r="U16046">
        <v>41465</v>
      </c>
    </row>
    <row r="16047" spans="1:21" x14ac:dyDescent="0.35">
      <c r="A16047">
        <v>3</v>
      </c>
      <c r="B16047" s="1" t="s">
        <v>18926</v>
      </c>
      <c r="C16047" s="1" t="s">
        <v>55</v>
      </c>
      <c r="D16047">
        <v>1</v>
      </c>
      <c r="E16047">
        <v>8751</v>
      </c>
      <c r="F16047">
        <v>402</v>
      </c>
      <c r="G16047" s="1" t="s">
        <v>47</v>
      </c>
      <c r="H16047" s="1" t="s">
        <v>58</v>
      </c>
      <c r="I16047" s="1" t="s">
        <v>18975</v>
      </c>
      <c r="J16047" s="1" t="s">
        <v>50</v>
      </c>
      <c r="K16047">
        <v>11235</v>
      </c>
      <c r="L16047">
        <v>2</v>
      </c>
      <c r="M16047">
        <v>0</v>
      </c>
      <c r="N16047">
        <v>2</v>
      </c>
      <c r="O16047">
        <v>4500</v>
      </c>
      <c r="P16047">
        <v>3022</v>
      </c>
      <c r="Q16047">
        <v>1975</v>
      </c>
      <c r="R16047">
        <v>1</v>
      </c>
      <c r="S16047" s="1" t="s">
        <v>58</v>
      </c>
      <c r="T16047">
        <v>0</v>
      </c>
      <c r="U16047">
        <v>41331</v>
      </c>
    </row>
    <row r="16048" spans="1:21" x14ac:dyDescent="0.35">
      <c r="A16048">
        <v>3</v>
      </c>
      <c r="B16048" s="1" t="s">
        <v>18926</v>
      </c>
      <c r="C16048" s="1" t="s">
        <v>55</v>
      </c>
      <c r="D16048">
        <v>1</v>
      </c>
      <c r="E16048">
        <v>8751</v>
      </c>
      <c r="F16048">
        <v>428</v>
      </c>
      <c r="G16048" s="1" t="s">
        <v>47</v>
      </c>
      <c r="H16048" s="1" t="s">
        <v>61</v>
      </c>
      <c r="I16048" s="1" t="s">
        <v>18976</v>
      </c>
      <c r="J16048" s="1" t="s">
        <v>50</v>
      </c>
      <c r="K16048">
        <v>11235</v>
      </c>
      <c r="L16048">
        <v>2</v>
      </c>
      <c r="M16048">
        <v>0</v>
      </c>
      <c r="N16048">
        <v>2</v>
      </c>
      <c r="O16048">
        <v>6000</v>
      </c>
      <c r="P16048">
        <v>2326</v>
      </c>
      <c r="Q16048">
        <v>1925</v>
      </c>
      <c r="R16048">
        <v>1</v>
      </c>
      <c r="S16048" s="1" t="s">
        <v>61</v>
      </c>
      <c r="T16048">
        <v>0</v>
      </c>
      <c r="U16048">
        <v>41260</v>
      </c>
    </row>
    <row r="16049" spans="1:21" x14ac:dyDescent="0.35">
      <c r="A16049">
        <v>3</v>
      </c>
      <c r="B16049" s="1" t="s">
        <v>18926</v>
      </c>
      <c r="C16049" s="1" t="s">
        <v>55</v>
      </c>
      <c r="D16049">
        <v>1</v>
      </c>
      <c r="E16049">
        <v>8751</v>
      </c>
      <c r="F16049">
        <v>456</v>
      </c>
      <c r="G16049" s="1" t="s">
        <v>47</v>
      </c>
      <c r="H16049" s="1" t="s">
        <v>58</v>
      </c>
      <c r="I16049" s="1" t="s">
        <v>18977</v>
      </c>
      <c r="J16049" s="1" t="s">
        <v>50</v>
      </c>
      <c r="K16049">
        <v>11235</v>
      </c>
      <c r="L16049">
        <v>2</v>
      </c>
      <c r="M16049">
        <v>0</v>
      </c>
      <c r="N16049">
        <v>2</v>
      </c>
      <c r="O16049">
        <v>4000</v>
      </c>
      <c r="P16049">
        <v>2156</v>
      </c>
      <c r="Q16049">
        <v>1940</v>
      </c>
      <c r="R16049">
        <v>1</v>
      </c>
      <c r="S16049" s="1" t="s">
        <v>58</v>
      </c>
      <c r="T16049">
        <v>995000</v>
      </c>
      <c r="U16049">
        <v>41263</v>
      </c>
    </row>
    <row r="16050" spans="1:21" x14ac:dyDescent="0.35">
      <c r="A16050">
        <v>3</v>
      </c>
      <c r="B16050" s="1" t="s">
        <v>18926</v>
      </c>
      <c r="C16050" s="1" t="s">
        <v>55</v>
      </c>
      <c r="D16050">
        <v>1</v>
      </c>
      <c r="E16050">
        <v>8754</v>
      </c>
      <c r="F16050">
        <v>38</v>
      </c>
      <c r="G16050" s="1" t="s">
        <v>47</v>
      </c>
      <c r="H16050" s="1" t="s">
        <v>61</v>
      </c>
      <c r="I16050" s="1" t="s">
        <v>18978</v>
      </c>
      <c r="J16050" s="1" t="s">
        <v>50</v>
      </c>
      <c r="K16050">
        <v>11235</v>
      </c>
      <c r="L16050">
        <v>2</v>
      </c>
      <c r="M16050">
        <v>0</v>
      </c>
      <c r="N16050">
        <v>2</v>
      </c>
      <c r="O16050">
        <v>6000</v>
      </c>
      <c r="P16050">
        <v>1456</v>
      </c>
      <c r="Q16050">
        <v>1935</v>
      </c>
      <c r="R16050">
        <v>1</v>
      </c>
      <c r="S16050" s="1" t="s">
        <v>61</v>
      </c>
      <c r="T16050">
        <v>1460000</v>
      </c>
      <c r="U16050">
        <v>41306</v>
      </c>
    </row>
    <row r="16051" spans="1:21" x14ac:dyDescent="0.35">
      <c r="A16051">
        <v>3</v>
      </c>
      <c r="B16051" s="1" t="s">
        <v>18926</v>
      </c>
      <c r="C16051" s="1" t="s">
        <v>55</v>
      </c>
      <c r="D16051">
        <v>1</v>
      </c>
      <c r="E16051">
        <v>8756</v>
      </c>
      <c r="F16051">
        <v>21</v>
      </c>
      <c r="G16051" s="1" t="s">
        <v>47</v>
      </c>
      <c r="H16051" s="1" t="s">
        <v>230</v>
      </c>
      <c r="I16051" s="1" t="s">
        <v>18979</v>
      </c>
      <c r="J16051" s="1" t="s">
        <v>50</v>
      </c>
      <c r="K16051">
        <v>11235</v>
      </c>
      <c r="L16051">
        <v>2</v>
      </c>
      <c r="M16051">
        <v>0</v>
      </c>
      <c r="N16051">
        <v>2</v>
      </c>
      <c r="O16051">
        <v>2990</v>
      </c>
      <c r="P16051">
        <v>2100</v>
      </c>
      <c r="Q16051">
        <v>1925</v>
      </c>
      <c r="R16051">
        <v>1</v>
      </c>
      <c r="S16051" s="1" t="s">
        <v>230</v>
      </c>
      <c r="T16051">
        <v>920000</v>
      </c>
      <c r="U16051">
        <v>41242</v>
      </c>
    </row>
    <row r="16052" spans="1:21" x14ac:dyDescent="0.35">
      <c r="A16052">
        <v>3</v>
      </c>
      <c r="B16052" s="1" t="s">
        <v>18926</v>
      </c>
      <c r="C16052" s="1" t="s">
        <v>55</v>
      </c>
      <c r="D16052">
        <v>1</v>
      </c>
      <c r="E16052">
        <v>8756</v>
      </c>
      <c r="F16052">
        <v>65</v>
      </c>
      <c r="G16052" s="1" t="s">
        <v>47</v>
      </c>
      <c r="H16052" s="1" t="s">
        <v>58</v>
      </c>
      <c r="I16052" s="1" t="s">
        <v>18980</v>
      </c>
      <c r="J16052" s="1" t="s">
        <v>50</v>
      </c>
      <c r="K16052">
        <v>11235</v>
      </c>
      <c r="L16052">
        <v>2</v>
      </c>
      <c r="M16052">
        <v>0</v>
      </c>
      <c r="N16052">
        <v>2</v>
      </c>
      <c r="O16052">
        <v>3380</v>
      </c>
      <c r="P16052">
        <v>2098</v>
      </c>
      <c r="Q16052">
        <v>1940</v>
      </c>
      <c r="R16052">
        <v>1</v>
      </c>
      <c r="S16052" s="1" t="s">
        <v>58</v>
      </c>
      <c r="T16052">
        <v>600000</v>
      </c>
      <c r="U16052">
        <v>41289</v>
      </c>
    </row>
    <row r="16053" spans="1:21" x14ac:dyDescent="0.35">
      <c r="A16053">
        <v>3</v>
      </c>
      <c r="B16053" s="1" t="s">
        <v>18926</v>
      </c>
      <c r="C16053" s="1" t="s">
        <v>55</v>
      </c>
      <c r="D16053">
        <v>1</v>
      </c>
      <c r="E16053">
        <v>8756</v>
      </c>
      <c r="F16053">
        <v>67</v>
      </c>
      <c r="G16053" s="1" t="s">
        <v>47</v>
      </c>
      <c r="H16053" s="1" t="s">
        <v>58</v>
      </c>
      <c r="I16053" s="1" t="s">
        <v>18981</v>
      </c>
      <c r="J16053" s="1" t="s">
        <v>50</v>
      </c>
      <c r="K16053">
        <v>11235</v>
      </c>
      <c r="L16053">
        <v>2</v>
      </c>
      <c r="M16053">
        <v>0</v>
      </c>
      <c r="N16053">
        <v>2</v>
      </c>
      <c r="O16053">
        <v>3456</v>
      </c>
      <c r="P16053">
        <v>2098</v>
      </c>
      <c r="Q16053">
        <v>1940</v>
      </c>
      <c r="R16053">
        <v>1</v>
      </c>
      <c r="S16053" s="1" t="s">
        <v>58</v>
      </c>
      <c r="T16053">
        <v>0</v>
      </c>
      <c r="U16053">
        <v>41187</v>
      </c>
    </row>
    <row r="16054" spans="1:21" x14ac:dyDescent="0.35">
      <c r="A16054">
        <v>3</v>
      </c>
      <c r="B16054" s="1" t="s">
        <v>18926</v>
      </c>
      <c r="C16054" s="1" t="s">
        <v>55</v>
      </c>
      <c r="D16054">
        <v>1</v>
      </c>
      <c r="E16054">
        <v>8758</v>
      </c>
      <c r="F16054">
        <v>5</v>
      </c>
      <c r="G16054" s="1" t="s">
        <v>47</v>
      </c>
      <c r="H16054" s="1" t="s">
        <v>230</v>
      </c>
      <c r="I16054" s="1" t="s">
        <v>18982</v>
      </c>
      <c r="J16054" s="1" t="s">
        <v>50</v>
      </c>
      <c r="K16054">
        <v>11235</v>
      </c>
      <c r="L16054">
        <v>2</v>
      </c>
      <c r="M16054">
        <v>0</v>
      </c>
      <c r="N16054">
        <v>2</v>
      </c>
      <c r="O16054">
        <v>2700</v>
      </c>
      <c r="P16054">
        <v>2145</v>
      </c>
      <c r="Q16054">
        <v>1940</v>
      </c>
      <c r="R16054">
        <v>1</v>
      </c>
      <c r="S16054" s="1" t="s">
        <v>230</v>
      </c>
      <c r="T16054">
        <v>0</v>
      </c>
      <c r="U16054">
        <v>41158</v>
      </c>
    </row>
    <row r="16055" spans="1:21" x14ac:dyDescent="0.35">
      <c r="A16055">
        <v>3</v>
      </c>
      <c r="B16055" s="1" t="s">
        <v>18926</v>
      </c>
      <c r="C16055" s="1" t="s">
        <v>55</v>
      </c>
      <c r="D16055">
        <v>1</v>
      </c>
      <c r="E16055">
        <v>8758</v>
      </c>
      <c r="F16055">
        <v>39</v>
      </c>
      <c r="G16055" s="1" t="s">
        <v>47</v>
      </c>
      <c r="H16055" s="1" t="s">
        <v>61</v>
      </c>
      <c r="I16055" s="1" t="s">
        <v>18983</v>
      </c>
      <c r="J16055" s="1" t="s">
        <v>50</v>
      </c>
      <c r="K16055">
        <v>11235</v>
      </c>
      <c r="L16055">
        <v>2</v>
      </c>
      <c r="M16055">
        <v>0</v>
      </c>
      <c r="N16055">
        <v>2</v>
      </c>
      <c r="O16055">
        <v>2350</v>
      </c>
      <c r="P16055">
        <v>2160</v>
      </c>
      <c r="Q16055">
        <v>1950</v>
      </c>
      <c r="R16055">
        <v>1</v>
      </c>
      <c r="S16055" s="1" t="s">
        <v>61</v>
      </c>
      <c r="T16055">
        <v>0</v>
      </c>
      <c r="U16055">
        <v>41201</v>
      </c>
    </row>
    <row r="16056" spans="1:21" x14ac:dyDescent="0.35">
      <c r="A16056">
        <v>3</v>
      </c>
      <c r="B16056" s="1" t="s">
        <v>18926</v>
      </c>
      <c r="C16056" s="1" t="s">
        <v>55</v>
      </c>
      <c r="D16056">
        <v>1</v>
      </c>
      <c r="E16056">
        <v>8758</v>
      </c>
      <c r="F16056">
        <v>55</v>
      </c>
      <c r="G16056" s="1" t="s">
        <v>47</v>
      </c>
      <c r="H16056" s="1" t="s">
        <v>230</v>
      </c>
      <c r="I16056" s="1" t="s">
        <v>18984</v>
      </c>
      <c r="J16056" s="1" t="s">
        <v>50</v>
      </c>
      <c r="K16056">
        <v>11235</v>
      </c>
      <c r="L16056">
        <v>2</v>
      </c>
      <c r="M16056">
        <v>0</v>
      </c>
      <c r="N16056">
        <v>2</v>
      </c>
      <c r="O16056">
        <v>2900</v>
      </c>
      <c r="P16056">
        <v>1790</v>
      </c>
      <c r="Q16056">
        <v>1940</v>
      </c>
      <c r="R16056">
        <v>1</v>
      </c>
      <c r="S16056" s="1" t="s">
        <v>230</v>
      </c>
      <c r="T16056">
        <v>627500</v>
      </c>
      <c r="U16056">
        <v>41310</v>
      </c>
    </row>
    <row r="16057" spans="1:21" x14ac:dyDescent="0.35">
      <c r="A16057">
        <v>3</v>
      </c>
      <c r="B16057" s="1" t="s">
        <v>18926</v>
      </c>
      <c r="C16057" s="1" t="s">
        <v>55</v>
      </c>
      <c r="D16057">
        <v>1</v>
      </c>
      <c r="E16057">
        <v>8760</v>
      </c>
      <c r="F16057">
        <v>86</v>
      </c>
      <c r="G16057" s="1" t="s">
        <v>47</v>
      </c>
      <c r="H16057" s="1" t="s">
        <v>230</v>
      </c>
      <c r="I16057" s="1" t="s">
        <v>18985</v>
      </c>
      <c r="J16057" s="1" t="s">
        <v>50</v>
      </c>
      <c r="K16057">
        <v>11235</v>
      </c>
      <c r="L16057">
        <v>2</v>
      </c>
      <c r="M16057">
        <v>0</v>
      </c>
      <c r="N16057">
        <v>2</v>
      </c>
      <c r="O16057">
        <v>2700</v>
      </c>
      <c r="P16057">
        <v>2124</v>
      </c>
      <c r="Q16057">
        <v>1945</v>
      </c>
      <c r="R16057">
        <v>1</v>
      </c>
      <c r="S16057" s="1" t="s">
        <v>230</v>
      </c>
      <c r="T16057">
        <v>700000</v>
      </c>
      <c r="U16057">
        <v>41303</v>
      </c>
    </row>
    <row r="16058" spans="1:21" x14ac:dyDescent="0.35">
      <c r="A16058">
        <v>3</v>
      </c>
      <c r="B16058" s="1" t="s">
        <v>18926</v>
      </c>
      <c r="C16058" s="1" t="s">
        <v>70</v>
      </c>
      <c r="D16058">
        <v>1</v>
      </c>
      <c r="E16058">
        <v>8729</v>
      </c>
      <c r="F16058">
        <v>18</v>
      </c>
      <c r="G16058" s="1" t="s">
        <v>47</v>
      </c>
      <c r="H16058" s="1" t="s">
        <v>71</v>
      </c>
      <c r="I16058" s="1" t="s">
        <v>18986</v>
      </c>
      <c r="J16058" s="1" t="s">
        <v>50</v>
      </c>
      <c r="K16058">
        <v>11235</v>
      </c>
      <c r="L16058">
        <v>3</v>
      </c>
      <c r="M16058">
        <v>0</v>
      </c>
      <c r="N16058">
        <v>3</v>
      </c>
      <c r="O16058">
        <v>6000</v>
      </c>
      <c r="P16058">
        <v>2214</v>
      </c>
      <c r="Q16058">
        <v>1930</v>
      </c>
      <c r="R16058">
        <v>1</v>
      </c>
      <c r="S16058" s="1" t="s">
        <v>71</v>
      </c>
      <c r="T16058">
        <v>0</v>
      </c>
      <c r="U16058">
        <v>41374</v>
      </c>
    </row>
    <row r="16059" spans="1:21" x14ac:dyDescent="0.35">
      <c r="A16059">
        <v>3</v>
      </c>
      <c r="B16059" s="1" t="s">
        <v>18926</v>
      </c>
      <c r="C16059" s="1" t="s">
        <v>94</v>
      </c>
      <c r="D16059">
        <v>2</v>
      </c>
      <c r="E16059">
        <v>8726</v>
      </c>
      <c r="F16059">
        <v>1</v>
      </c>
      <c r="G16059" s="1" t="s">
        <v>47</v>
      </c>
      <c r="H16059" s="1" t="s">
        <v>95</v>
      </c>
      <c r="I16059" s="1" t="s">
        <v>18987</v>
      </c>
      <c r="J16059" s="1" t="s">
        <v>50</v>
      </c>
      <c r="K16059">
        <v>11235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1940</v>
      </c>
      <c r="R16059">
        <v>2</v>
      </c>
      <c r="S16059" s="1" t="s">
        <v>95</v>
      </c>
      <c r="T16059">
        <v>215000</v>
      </c>
      <c r="U16059">
        <v>41164</v>
      </c>
    </row>
    <row r="16060" spans="1:21" x14ac:dyDescent="0.35">
      <c r="A16060">
        <v>3</v>
      </c>
      <c r="B16060" s="1" t="s">
        <v>18926</v>
      </c>
      <c r="C16060" s="1" t="s">
        <v>94</v>
      </c>
      <c r="D16060">
        <v>2</v>
      </c>
      <c r="E16060">
        <v>8726</v>
      </c>
      <c r="F16060">
        <v>1</v>
      </c>
      <c r="G16060" s="1" t="s">
        <v>47</v>
      </c>
      <c r="H16060" s="1" t="s">
        <v>95</v>
      </c>
      <c r="I16060" s="1" t="s">
        <v>18988</v>
      </c>
      <c r="J16060" s="1" t="s">
        <v>50</v>
      </c>
      <c r="K16060">
        <v>11235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1940</v>
      </c>
      <c r="R16060">
        <v>2</v>
      </c>
      <c r="S16060" s="1" t="s">
        <v>95</v>
      </c>
      <c r="T16060">
        <v>374000</v>
      </c>
      <c r="U16060">
        <v>41456</v>
      </c>
    </row>
    <row r="16061" spans="1:21" x14ac:dyDescent="0.35">
      <c r="A16061">
        <v>3</v>
      </c>
      <c r="B16061" s="1" t="s">
        <v>18926</v>
      </c>
      <c r="C16061" s="1" t="s">
        <v>94</v>
      </c>
      <c r="D16061">
        <v>2</v>
      </c>
      <c r="E16061">
        <v>8726</v>
      </c>
      <c r="F16061">
        <v>1</v>
      </c>
      <c r="G16061" s="1" t="s">
        <v>47</v>
      </c>
      <c r="H16061" s="1" t="s">
        <v>95</v>
      </c>
      <c r="I16061" s="1" t="s">
        <v>18989</v>
      </c>
      <c r="J16061" s="1" t="s">
        <v>50</v>
      </c>
      <c r="K16061">
        <v>11235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1940</v>
      </c>
      <c r="R16061">
        <v>2</v>
      </c>
      <c r="S16061" s="1" t="s">
        <v>95</v>
      </c>
      <c r="T16061">
        <v>175000</v>
      </c>
      <c r="U16061">
        <v>41472</v>
      </c>
    </row>
    <row r="16062" spans="1:21" x14ac:dyDescent="0.35">
      <c r="A16062">
        <v>3</v>
      </c>
      <c r="B16062" s="1" t="s">
        <v>18926</v>
      </c>
      <c r="C16062" s="1" t="s">
        <v>4521</v>
      </c>
      <c r="D16062" t="s">
        <v>1806</v>
      </c>
      <c r="E16062">
        <v>8732</v>
      </c>
      <c r="F16062">
        <v>1002</v>
      </c>
      <c r="G16062" s="1" t="s">
        <v>47</v>
      </c>
      <c r="H16062" s="1" t="s">
        <v>4522</v>
      </c>
      <c r="I16062" s="1" t="s">
        <v>18990</v>
      </c>
      <c r="J16062" s="1" t="s">
        <v>375</v>
      </c>
      <c r="K16062">
        <v>11235</v>
      </c>
      <c r="L16062">
        <v>1</v>
      </c>
      <c r="M16062">
        <v>0</v>
      </c>
      <c r="N16062">
        <v>1</v>
      </c>
      <c r="O16062">
        <v>0</v>
      </c>
      <c r="P16062">
        <v>0</v>
      </c>
      <c r="Q16062">
        <v>2007</v>
      </c>
      <c r="R16062">
        <v>2</v>
      </c>
      <c r="S16062" s="1" t="s">
        <v>4522</v>
      </c>
      <c r="T16062">
        <v>491790</v>
      </c>
      <c r="U16062">
        <v>41254</v>
      </c>
    </row>
    <row r="16063" spans="1:21" x14ac:dyDescent="0.35">
      <c r="A16063">
        <v>3</v>
      </c>
      <c r="B16063" s="1" t="s">
        <v>18926</v>
      </c>
      <c r="C16063" s="1" t="s">
        <v>4521</v>
      </c>
      <c r="D16063" t="s">
        <v>1806</v>
      </c>
      <c r="E16063">
        <v>8732</v>
      </c>
      <c r="F16063">
        <v>1105</v>
      </c>
      <c r="G16063" s="1" t="s">
        <v>47</v>
      </c>
      <c r="H16063" s="1" t="s">
        <v>4522</v>
      </c>
      <c r="I16063" s="1" t="s">
        <v>18991</v>
      </c>
      <c r="J16063" s="1" t="s">
        <v>1994</v>
      </c>
      <c r="K16063">
        <v>11235</v>
      </c>
      <c r="L16063">
        <v>1</v>
      </c>
      <c r="M16063">
        <v>0</v>
      </c>
      <c r="N16063">
        <v>1</v>
      </c>
      <c r="O16063">
        <v>0</v>
      </c>
      <c r="P16063">
        <v>0</v>
      </c>
      <c r="Q16063">
        <v>2010</v>
      </c>
      <c r="R16063">
        <v>2</v>
      </c>
      <c r="S16063" s="1" t="s">
        <v>4522</v>
      </c>
      <c r="T16063">
        <v>375180</v>
      </c>
      <c r="U16063">
        <v>41166</v>
      </c>
    </row>
    <row r="16064" spans="1:21" x14ac:dyDescent="0.35">
      <c r="A16064">
        <v>3</v>
      </c>
      <c r="B16064" s="1" t="s">
        <v>18926</v>
      </c>
      <c r="C16064" s="1" t="s">
        <v>1844</v>
      </c>
      <c r="D16064">
        <v>4</v>
      </c>
      <c r="E16064">
        <v>8726</v>
      </c>
      <c r="F16064">
        <v>69</v>
      </c>
      <c r="G16064" s="1" t="s">
        <v>47</v>
      </c>
      <c r="H16064" s="1" t="s">
        <v>3217</v>
      </c>
      <c r="I16064" s="1" t="s">
        <v>18992</v>
      </c>
      <c r="J16064" s="1" t="s">
        <v>3306</v>
      </c>
      <c r="K16064">
        <v>11235</v>
      </c>
      <c r="L16064">
        <v>24</v>
      </c>
      <c r="M16064">
        <v>1</v>
      </c>
      <c r="N16064">
        <v>1</v>
      </c>
      <c r="O16064">
        <v>12960</v>
      </c>
      <c r="P16064">
        <v>14900</v>
      </c>
      <c r="Q16064">
        <v>1951</v>
      </c>
      <c r="R16064">
        <v>4</v>
      </c>
      <c r="S16064" s="1" t="s">
        <v>3217</v>
      </c>
      <c r="T16064">
        <v>4000000</v>
      </c>
      <c r="U16064">
        <v>41270</v>
      </c>
    </row>
    <row r="16065" spans="1:21" x14ac:dyDescent="0.35">
      <c r="A16065">
        <v>3</v>
      </c>
      <c r="B16065" s="1" t="s">
        <v>18993</v>
      </c>
      <c r="C16065" s="1" t="s">
        <v>46</v>
      </c>
      <c r="D16065">
        <v>1</v>
      </c>
      <c r="E16065">
        <v>6815</v>
      </c>
      <c r="F16065">
        <v>8</v>
      </c>
      <c r="G16065" s="1" t="s">
        <v>47</v>
      </c>
      <c r="H16065" s="1" t="s">
        <v>48</v>
      </c>
      <c r="I16065" s="1" t="s">
        <v>18994</v>
      </c>
      <c r="J16065" s="1" t="s">
        <v>50</v>
      </c>
      <c r="K16065">
        <v>11229</v>
      </c>
      <c r="L16065">
        <v>1</v>
      </c>
      <c r="M16065">
        <v>0</v>
      </c>
      <c r="N16065">
        <v>1</v>
      </c>
      <c r="O16065">
        <v>1600</v>
      </c>
      <c r="P16065">
        <v>1379</v>
      </c>
      <c r="Q16065">
        <v>1950</v>
      </c>
      <c r="R16065">
        <v>1</v>
      </c>
      <c r="S16065" s="1" t="s">
        <v>48</v>
      </c>
      <c r="T16065">
        <v>420000</v>
      </c>
      <c r="U16065">
        <v>41306</v>
      </c>
    </row>
    <row r="16066" spans="1:21" x14ac:dyDescent="0.35">
      <c r="A16066">
        <v>3</v>
      </c>
      <c r="B16066" s="1" t="s">
        <v>18993</v>
      </c>
      <c r="C16066" s="1" t="s">
        <v>46</v>
      </c>
      <c r="D16066">
        <v>1</v>
      </c>
      <c r="E16066">
        <v>6816</v>
      </c>
      <c r="F16066">
        <v>57</v>
      </c>
      <c r="G16066" s="1" t="s">
        <v>47</v>
      </c>
      <c r="H16066" s="1" t="s">
        <v>51</v>
      </c>
      <c r="I16066" s="1" t="s">
        <v>18995</v>
      </c>
      <c r="J16066" s="1" t="s">
        <v>50</v>
      </c>
      <c r="K16066">
        <v>11229</v>
      </c>
      <c r="L16066">
        <v>1</v>
      </c>
      <c r="M16066">
        <v>0</v>
      </c>
      <c r="N16066">
        <v>1</v>
      </c>
      <c r="O16066">
        <v>2500</v>
      </c>
      <c r="P16066">
        <v>1388</v>
      </c>
      <c r="Q16066">
        <v>1925</v>
      </c>
      <c r="R16066">
        <v>1</v>
      </c>
      <c r="S16066" s="1" t="s">
        <v>51</v>
      </c>
      <c r="T16066">
        <v>0</v>
      </c>
      <c r="U16066">
        <v>41249</v>
      </c>
    </row>
    <row r="16067" spans="1:21" x14ac:dyDescent="0.35">
      <c r="A16067">
        <v>3</v>
      </c>
      <c r="B16067" s="1" t="s">
        <v>18993</v>
      </c>
      <c r="C16067" s="1" t="s">
        <v>46</v>
      </c>
      <c r="D16067">
        <v>1</v>
      </c>
      <c r="E16067">
        <v>6843</v>
      </c>
      <c r="F16067">
        <v>2</v>
      </c>
      <c r="G16067" s="1" t="s">
        <v>47</v>
      </c>
      <c r="H16067" s="1" t="s">
        <v>48</v>
      </c>
      <c r="I16067" s="1" t="s">
        <v>18996</v>
      </c>
      <c r="J16067" s="1" t="s">
        <v>50</v>
      </c>
      <c r="K16067">
        <v>11229</v>
      </c>
      <c r="L16067">
        <v>1</v>
      </c>
      <c r="M16067">
        <v>0</v>
      </c>
      <c r="N16067">
        <v>1</v>
      </c>
      <c r="O16067">
        <v>2000</v>
      </c>
      <c r="P16067">
        <v>1280</v>
      </c>
      <c r="Q16067">
        <v>1940</v>
      </c>
      <c r="R16067">
        <v>1</v>
      </c>
      <c r="S16067" s="1" t="s">
        <v>48</v>
      </c>
      <c r="T16067">
        <v>527500</v>
      </c>
      <c r="U16067">
        <v>41173</v>
      </c>
    </row>
    <row r="16068" spans="1:21" x14ac:dyDescent="0.35">
      <c r="A16068">
        <v>3</v>
      </c>
      <c r="B16068" s="1" t="s">
        <v>18993</v>
      </c>
      <c r="C16068" s="1" t="s">
        <v>46</v>
      </c>
      <c r="D16068">
        <v>1</v>
      </c>
      <c r="E16068">
        <v>6843</v>
      </c>
      <c r="F16068">
        <v>27</v>
      </c>
      <c r="G16068" s="1" t="s">
        <v>47</v>
      </c>
      <c r="H16068" s="1" t="s">
        <v>48</v>
      </c>
      <c r="I16068" s="1" t="s">
        <v>18997</v>
      </c>
      <c r="J16068" s="1" t="s">
        <v>50</v>
      </c>
      <c r="K16068">
        <v>11229</v>
      </c>
      <c r="L16068">
        <v>1</v>
      </c>
      <c r="M16068">
        <v>0</v>
      </c>
      <c r="N16068">
        <v>1</v>
      </c>
      <c r="O16068">
        <v>2000</v>
      </c>
      <c r="P16068">
        <v>1280</v>
      </c>
      <c r="Q16068">
        <v>1940</v>
      </c>
      <c r="R16068">
        <v>1</v>
      </c>
      <c r="S16068" s="1" t="s">
        <v>48</v>
      </c>
      <c r="T16068">
        <v>0</v>
      </c>
      <c r="U16068">
        <v>41263</v>
      </c>
    </row>
    <row r="16069" spans="1:21" x14ac:dyDescent="0.35">
      <c r="A16069">
        <v>3</v>
      </c>
      <c r="B16069" s="1" t="s">
        <v>18993</v>
      </c>
      <c r="C16069" s="1" t="s">
        <v>46</v>
      </c>
      <c r="D16069">
        <v>1</v>
      </c>
      <c r="E16069">
        <v>6843</v>
      </c>
      <c r="F16069">
        <v>49</v>
      </c>
      <c r="G16069" s="1" t="s">
        <v>47</v>
      </c>
      <c r="H16069" s="1" t="s">
        <v>48</v>
      </c>
      <c r="I16069" s="1" t="s">
        <v>18998</v>
      </c>
      <c r="J16069" s="1" t="s">
        <v>50</v>
      </c>
      <c r="K16069">
        <v>11229</v>
      </c>
      <c r="L16069">
        <v>1</v>
      </c>
      <c r="M16069">
        <v>0</v>
      </c>
      <c r="N16069">
        <v>1</v>
      </c>
      <c r="O16069">
        <v>1600</v>
      </c>
      <c r="P16069">
        <v>1120</v>
      </c>
      <c r="Q16069">
        <v>1930</v>
      </c>
      <c r="R16069">
        <v>1</v>
      </c>
      <c r="S16069" s="1" t="s">
        <v>48</v>
      </c>
      <c r="T16069">
        <v>450000</v>
      </c>
      <c r="U16069">
        <v>41458</v>
      </c>
    </row>
    <row r="16070" spans="1:21" x14ac:dyDescent="0.35">
      <c r="A16070">
        <v>3</v>
      </c>
      <c r="B16070" s="1" t="s">
        <v>18993</v>
      </c>
      <c r="C16070" s="1" t="s">
        <v>46</v>
      </c>
      <c r="D16070">
        <v>1</v>
      </c>
      <c r="E16070">
        <v>7671</v>
      </c>
      <c r="F16070">
        <v>17</v>
      </c>
      <c r="G16070" s="1" t="s">
        <v>47</v>
      </c>
      <c r="H16070" s="1" t="s">
        <v>48</v>
      </c>
      <c r="I16070" s="1" t="s">
        <v>18999</v>
      </c>
      <c r="J16070" s="1" t="s">
        <v>50</v>
      </c>
      <c r="K16070">
        <v>11234</v>
      </c>
      <c r="L16070">
        <v>1</v>
      </c>
      <c r="M16070">
        <v>0</v>
      </c>
      <c r="N16070">
        <v>1</v>
      </c>
      <c r="O16070">
        <v>1800</v>
      </c>
      <c r="P16070">
        <v>2046</v>
      </c>
      <c r="Q16070">
        <v>1940</v>
      </c>
      <c r="R16070">
        <v>1</v>
      </c>
      <c r="S16070" s="1" t="s">
        <v>48</v>
      </c>
      <c r="T16070">
        <v>375180</v>
      </c>
      <c r="U16070">
        <v>41340</v>
      </c>
    </row>
    <row r="16071" spans="1:21" x14ac:dyDescent="0.35">
      <c r="A16071">
        <v>3</v>
      </c>
      <c r="B16071" s="1" t="s">
        <v>18993</v>
      </c>
      <c r="C16071" s="1" t="s">
        <v>46</v>
      </c>
      <c r="D16071">
        <v>1</v>
      </c>
      <c r="E16071">
        <v>7692</v>
      </c>
      <c r="F16071">
        <v>18</v>
      </c>
      <c r="G16071" s="1" t="s">
        <v>47</v>
      </c>
      <c r="H16071" s="1" t="s">
        <v>141</v>
      </c>
      <c r="I16071" s="1" t="s">
        <v>19000</v>
      </c>
      <c r="J16071" s="1" t="s">
        <v>50</v>
      </c>
      <c r="K16071">
        <v>11234</v>
      </c>
      <c r="L16071">
        <v>1</v>
      </c>
      <c r="M16071">
        <v>0</v>
      </c>
      <c r="N16071">
        <v>1</v>
      </c>
      <c r="O16071">
        <v>2000</v>
      </c>
      <c r="P16071">
        <v>1504</v>
      </c>
      <c r="Q16071">
        <v>1930</v>
      </c>
      <c r="R16071">
        <v>1</v>
      </c>
      <c r="S16071" s="1" t="s">
        <v>141</v>
      </c>
      <c r="T16071">
        <v>465000</v>
      </c>
      <c r="U16071">
        <v>41444</v>
      </c>
    </row>
    <row r="16072" spans="1:21" x14ac:dyDescent="0.35">
      <c r="A16072">
        <v>3</v>
      </c>
      <c r="B16072" s="1" t="s">
        <v>18993</v>
      </c>
      <c r="C16072" s="1" t="s">
        <v>46</v>
      </c>
      <c r="D16072">
        <v>1</v>
      </c>
      <c r="E16072">
        <v>7692</v>
      </c>
      <c r="F16072">
        <v>31</v>
      </c>
      <c r="G16072" s="1" t="s">
        <v>47</v>
      </c>
      <c r="H16072" s="1" t="s">
        <v>48</v>
      </c>
      <c r="I16072" s="1" t="s">
        <v>19001</v>
      </c>
      <c r="J16072" s="1" t="s">
        <v>50</v>
      </c>
      <c r="K16072">
        <v>11234</v>
      </c>
      <c r="L16072">
        <v>1</v>
      </c>
      <c r="M16072">
        <v>0</v>
      </c>
      <c r="N16072">
        <v>1</v>
      </c>
      <c r="O16072">
        <v>1875</v>
      </c>
      <c r="P16072">
        <v>2090</v>
      </c>
      <c r="Q16072">
        <v>1940</v>
      </c>
      <c r="R16072">
        <v>1</v>
      </c>
      <c r="S16072" s="1" t="s">
        <v>48</v>
      </c>
      <c r="T16072">
        <v>0</v>
      </c>
      <c r="U16072">
        <v>41407</v>
      </c>
    </row>
    <row r="16073" spans="1:21" x14ac:dyDescent="0.35">
      <c r="A16073">
        <v>3</v>
      </c>
      <c r="B16073" s="1" t="s">
        <v>18993</v>
      </c>
      <c r="C16073" s="1" t="s">
        <v>46</v>
      </c>
      <c r="D16073">
        <v>1</v>
      </c>
      <c r="E16073">
        <v>7695</v>
      </c>
      <c r="F16073">
        <v>110</v>
      </c>
      <c r="G16073" s="1" t="s">
        <v>47</v>
      </c>
      <c r="H16073" s="1" t="s">
        <v>48</v>
      </c>
      <c r="I16073" s="1" t="s">
        <v>19002</v>
      </c>
      <c r="J16073" s="1" t="s">
        <v>50</v>
      </c>
      <c r="K16073">
        <v>11234</v>
      </c>
      <c r="L16073">
        <v>1</v>
      </c>
      <c r="M16073">
        <v>0</v>
      </c>
      <c r="N16073">
        <v>1</v>
      </c>
      <c r="O16073">
        <v>1775</v>
      </c>
      <c r="P16073">
        <v>1785</v>
      </c>
      <c r="Q16073">
        <v>1925</v>
      </c>
      <c r="R16073">
        <v>1</v>
      </c>
      <c r="S16073" s="1" t="s">
        <v>48</v>
      </c>
      <c r="T16073">
        <v>415000</v>
      </c>
      <c r="U16073">
        <v>41233</v>
      </c>
    </row>
    <row r="16074" spans="1:21" x14ac:dyDescent="0.35">
      <c r="A16074">
        <v>3</v>
      </c>
      <c r="B16074" s="1" t="s">
        <v>18993</v>
      </c>
      <c r="C16074" s="1" t="s">
        <v>46</v>
      </c>
      <c r="D16074">
        <v>1</v>
      </c>
      <c r="E16074">
        <v>7696</v>
      </c>
      <c r="F16074">
        <v>28</v>
      </c>
      <c r="G16074" s="1" t="s">
        <v>47</v>
      </c>
      <c r="H16074" s="1" t="s">
        <v>141</v>
      </c>
      <c r="I16074" s="1" t="s">
        <v>19003</v>
      </c>
      <c r="J16074" s="1" t="s">
        <v>50</v>
      </c>
      <c r="K16074">
        <v>11234</v>
      </c>
      <c r="L16074">
        <v>1</v>
      </c>
      <c r="M16074">
        <v>0</v>
      </c>
      <c r="N16074">
        <v>1</v>
      </c>
      <c r="O16074">
        <v>1800</v>
      </c>
      <c r="P16074">
        <v>1092</v>
      </c>
      <c r="Q16074">
        <v>1925</v>
      </c>
      <c r="R16074">
        <v>1</v>
      </c>
      <c r="S16074" s="1" t="s">
        <v>141</v>
      </c>
      <c r="T16074">
        <v>0</v>
      </c>
      <c r="U16074">
        <v>41271</v>
      </c>
    </row>
    <row r="16075" spans="1:21" x14ac:dyDescent="0.35">
      <c r="A16075">
        <v>3</v>
      </c>
      <c r="B16075" s="1" t="s">
        <v>18993</v>
      </c>
      <c r="C16075" s="1" t="s">
        <v>46</v>
      </c>
      <c r="D16075">
        <v>1</v>
      </c>
      <c r="E16075">
        <v>7696</v>
      </c>
      <c r="F16075">
        <v>36</v>
      </c>
      <c r="G16075" s="1" t="s">
        <v>47</v>
      </c>
      <c r="H16075" s="1" t="s">
        <v>141</v>
      </c>
      <c r="I16075" s="1" t="s">
        <v>19004</v>
      </c>
      <c r="J16075" s="1" t="s">
        <v>50</v>
      </c>
      <c r="K16075">
        <v>11234</v>
      </c>
      <c r="L16075">
        <v>1</v>
      </c>
      <c r="M16075">
        <v>0</v>
      </c>
      <c r="N16075">
        <v>1</v>
      </c>
      <c r="O16075">
        <v>1800</v>
      </c>
      <c r="P16075">
        <v>1128</v>
      </c>
      <c r="Q16075">
        <v>1925</v>
      </c>
      <c r="R16075">
        <v>1</v>
      </c>
      <c r="S16075" s="1" t="s">
        <v>141</v>
      </c>
      <c r="T16075">
        <v>448000</v>
      </c>
      <c r="U16075">
        <v>41432</v>
      </c>
    </row>
    <row r="16076" spans="1:21" x14ac:dyDescent="0.35">
      <c r="A16076">
        <v>3</v>
      </c>
      <c r="B16076" s="1" t="s">
        <v>18993</v>
      </c>
      <c r="C16076" s="1" t="s">
        <v>46</v>
      </c>
      <c r="D16076">
        <v>1</v>
      </c>
      <c r="E16076">
        <v>7696</v>
      </c>
      <c r="F16076">
        <v>44</v>
      </c>
      <c r="G16076" s="1" t="s">
        <v>47</v>
      </c>
      <c r="H16076" s="1" t="s">
        <v>141</v>
      </c>
      <c r="I16076" s="1" t="s">
        <v>19005</v>
      </c>
      <c r="J16076" s="1" t="s">
        <v>50</v>
      </c>
      <c r="K16076">
        <v>11234</v>
      </c>
      <c r="L16076">
        <v>1</v>
      </c>
      <c r="M16076">
        <v>0</v>
      </c>
      <c r="N16076">
        <v>1</v>
      </c>
      <c r="O16076">
        <v>1800</v>
      </c>
      <c r="P16076">
        <v>1128</v>
      </c>
      <c r="Q16076">
        <v>1925</v>
      </c>
      <c r="R16076">
        <v>1</v>
      </c>
      <c r="S16076" s="1" t="s">
        <v>141</v>
      </c>
      <c r="T16076">
        <v>370000</v>
      </c>
      <c r="U16076">
        <v>41382</v>
      </c>
    </row>
    <row r="16077" spans="1:21" x14ac:dyDescent="0.35">
      <c r="A16077">
        <v>3</v>
      </c>
      <c r="B16077" s="1" t="s">
        <v>18993</v>
      </c>
      <c r="C16077" s="1" t="s">
        <v>46</v>
      </c>
      <c r="D16077">
        <v>1</v>
      </c>
      <c r="E16077">
        <v>7696</v>
      </c>
      <c r="F16077">
        <v>110</v>
      </c>
      <c r="G16077" s="1" t="s">
        <v>47</v>
      </c>
      <c r="H16077" s="1" t="s">
        <v>51</v>
      </c>
      <c r="I16077" s="1" t="s">
        <v>19006</v>
      </c>
      <c r="J16077" s="1" t="s">
        <v>50</v>
      </c>
      <c r="K16077">
        <v>11234</v>
      </c>
      <c r="L16077">
        <v>1</v>
      </c>
      <c r="M16077">
        <v>0</v>
      </c>
      <c r="N16077">
        <v>1</v>
      </c>
      <c r="O16077">
        <v>1900</v>
      </c>
      <c r="P16077">
        <v>1064</v>
      </c>
      <c r="Q16077">
        <v>1930</v>
      </c>
      <c r="R16077">
        <v>1</v>
      </c>
      <c r="S16077" s="1" t="s">
        <v>51</v>
      </c>
      <c r="T16077">
        <v>425000</v>
      </c>
      <c r="U16077">
        <v>41270</v>
      </c>
    </row>
    <row r="16078" spans="1:21" x14ac:dyDescent="0.35">
      <c r="A16078">
        <v>3</v>
      </c>
      <c r="B16078" s="1" t="s">
        <v>18993</v>
      </c>
      <c r="C16078" s="1" t="s">
        <v>46</v>
      </c>
      <c r="D16078">
        <v>1</v>
      </c>
      <c r="E16078">
        <v>7697</v>
      </c>
      <c r="F16078">
        <v>9</v>
      </c>
      <c r="G16078" s="1" t="s">
        <v>47</v>
      </c>
      <c r="H16078" s="1" t="s">
        <v>48</v>
      </c>
      <c r="I16078" s="1" t="s">
        <v>19007</v>
      </c>
      <c r="J16078" s="1" t="s">
        <v>50</v>
      </c>
      <c r="K16078">
        <v>11234</v>
      </c>
      <c r="L16078">
        <v>1</v>
      </c>
      <c r="M16078">
        <v>0</v>
      </c>
      <c r="N16078">
        <v>1</v>
      </c>
      <c r="O16078">
        <v>2000</v>
      </c>
      <c r="P16078">
        <v>1540</v>
      </c>
      <c r="Q16078">
        <v>1930</v>
      </c>
      <c r="R16078">
        <v>1</v>
      </c>
      <c r="S16078" s="1" t="s">
        <v>48</v>
      </c>
      <c r="T16078">
        <v>430000</v>
      </c>
      <c r="U16078">
        <v>41297</v>
      </c>
    </row>
    <row r="16079" spans="1:21" x14ac:dyDescent="0.35">
      <c r="A16079">
        <v>3</v>
      </c>
      <c r="B16079" s="1" t="s">
        <v>18993</v>
      </c>
      <c r="C16079" s="1" t="s">
        <v>46</v>
      </c>
      <c r="D16079">
        <v>1</v>
      </c>
      <c r="E16079">
        <v>7697</v>
      </c>
      <c r="F16079">
        <v>12</v>
      </c>
      <c r="G16079" s="1" t="s">
        <v>47</v>
      </c>
      <c r="H16079" s="1" t="s">
        <v>48</v>
      </c>
      <c r="I16079" s="1" t="s">
        <v>19008</v>
      </c>
      <c r="J16079" s="1" t="s">
        <v>50</v>
      </c>
      <c r="K16079">
        <v>11234</v>
      </c>
      <c r="L16079">
        <v>1</v>
      </c>
      <c r="M16079">
        <v>0</v>
      </c>
      <c r="N16079">
        <v>1</v>
      </c>
      <c r="O16079">
        <v>2000</v>
      </c>
      <c r="P16079">
        <v>1660</v>
      </c>
      <c r="Q16079">
        <v>1930</v>
      </c>
      <c r="R16079">
        <v>1</v>
      </c>
      <c r="S16079" s="1" t="s">
        <v>48</v>
      </c>
      <c r="T16079">
        <v>0</v>
      </c>
      <c r="U16079">
        <v>41382</v>
      </c>
    </row>
    <row r="16080" spans="1:21" x14ac:dyDescent="0.35">
      <c r="A16080">
        <v>3</v>
      </c>
      <c r="B16080" s="1" t="s">
        <v>18993</v>
      </c>
      <c r="C16080" s="1" t="s">
        <v>46</v>
      </c>
      <c r="D16080">
        <v>1</v>
      </c>
      <c r="E16080">
        <v>7697</v>
      </c>
      <c r="F16080">
        <v>55</v>
      </c>
      <c r="G16080" s="1" t="s">
        <v>47</v>
      </c>
      <c r="H16080" s="1" t="s">
        <v>48</v>
      </c>
      <c r="I16080" s="1" t="s">
        <v>19009</v>
      </c>
      <c r="J16080" s="1" t="s">
        <v>50</v>
      </c>
      <c r="K16080">
        <v>11234</v>
      </c>
      <c r="L16080">
        <v>1</v>
      </c>
      <c r="M16080">
        <v>0</v>
      </c>
      <c r="N16080">
        <v>1</v>
      </c>
      <c r="O16080">
        <v>2100</v>
      </c>
      <c r="P16080">
        <v>2400</v>
      </c>
      <c r="Q16080">
        <v>1935</v>
      </c>
      <c r="R16080">
        <v>1</v>
      </c>
      <c r="S16080" s="1" t="s">
        <v>48</v>
      </c>
      <c r="T16080">
        <v>427500</v>
      </c>
      <c r="U16080">
        <v>41302</v>
      </c>
    </row>
    <row r="16081" spans="1:21" x14ac:dyDescent="0.35">
      <c r="A16081">
        <v>3</v>
      </c>
      <c r="B16081" s="1" t="s">
        <v>18993</v>
      </c>
      <c r="C16081" s="1" t="s">
        <v>46</v>
      </c>
      <c r="D16081">
        <v>1</v>
      </c>
      <c r="E16081">
        <v>7697</v>
      </c>
      <c r="F16081">
        <v>63</v>
      </c>
      <c r="G16081" s="1" t="s">
        <v>47</v>
      </c>
      <c r="H16081" s="1" t="s">
        <v>48</v>
      </c>
      <c r="I16081" s="1" t="s">
        <v>19010</v>
      </c>
      <c r="J16081" s="1" t="s">
        <v>50</v>
      </c>
      <c r="K16081">
        <v>11234</v>
      </c>
      <c r="L16081">
        <v>1</v>
      </c>
      <c r="M16081">
        <v>0</v>
      </c>
      <c r="N16081">
        <v>1</v>
      </c>
      <c r="O16081">
        <v>2100</v>
      </c>
      <c r="P16081">
        <v>2400</v>
      </c>
      <c r="Q16081">
        <v>1935</v>
      </c>
      <c r="R16081">
        <v>1</v>
      </c>
      <c r="S16081" s="1" t="s">
        <v>48</v>
      </c>
      <c r="T16081">
        <v>510000</v>
      </c>
      <c r="U16081">
        <v>41449</v>
      </c>
    </row>
    <row r="16082" spans="1:21" x14ac:dyDescent="0.35">
      <c r="A16082">
        <v>3</v>
      </c>
      <c r="B16082" s="1" t="s">
        <v>18993</v>
      </c>
      <c r="C16082" s="1" t="s">
        <v>46</v>
      </c>
      <c r="D16082">
        <v>1</v>
      </c>
      <c r="E16082">
        <v>7699</v>
      </c>
      <c r="F16082">
        <v>62</v>
      </c>
      <c r="G16082" s="1" t="s">
        <v>47</v>
      </c>
      <c r="H16082" s="1" t="s">
        <v>51</v>
      </c>
      <c r="I16082" s="1" t="s">
        <v>19011</v>
      </c>
      <c r="J16082" s="1" t="s">
        <v>50</v>
      </c>
      <c r="K16082">
        <v>11234</v>
      </c>
      <c r="L16082">
        <v>1</v>
      </c>
      <c r="M16082">
        <v>0</v>
      </c>
      <c r="N16082">
        <v>1</v>
      </c>
      <c r="O16082">
        <v>2575</v>
      </c>
      <c r="P16082">
        <v>1444</v>
      </c>
      <c r="Q16082">
        <v>1925</v>
      </c>
      <c r="R16082">
        <v>1</v>
      </c>
      <c r="S16082" s="1" t="s">
        <v>51</v>
      </c>
      <c r="T16082">
        <v>418000</v>
      </c>
      <c r="U16082">
        <v>41386</v>
      </c>
    </row>
    <row r="16083" spans="1:21" x14ac:dyDescent="0.35">
      <c r="A16083">
        <v>3</v>
      </c>
      <c r="B16083" s="1" t="s">
        <v>18993</v>
      </c>
      <c r="C16083" s="1" t="s">
        <v>46</v>
      </c>
      <c r="D16083">
        <v>1</v>
      </c>
      <c r="E16083">
        <v>7702</v>
      </c>
      <c r="F16083">
        <v>5</v>
      </c>
      <c r="G16083" s="1" t="s">
        <v>47</v>
      </c>
      <c r="H16083" s="1" t="s">
        <v>51</v>
      </c>
      <c r="I16083" s="1" t="s">
        <v>19012</v>
      </c>
      <c r="J16083" s="1" t="s">
        <v>50</v>
      </c>
      <c r="K16083">
        <v>11229</v>
      </c>
      <c r="L16083">
        <v>1</v>
      </c>
      <c r="M16083">
        <v>0</v>
      </c>
      <c r="N16083">
        <v>1</v>
      </c>
      <c r="O16083">
        <v>4000</v>
      </c>
      <c r="P16083">
        <v>1416</v>
      </c>
      <c r="Q16083">
        <v>1925</v>
      </c>
      <c r="R16083">
        <v>1</v>
      </c>
      <c r="S16083" s="1" t="s">
        <v>51</v>
      </c>
      <c r="T16083">
        <v>940000</v>
      </c>
      <c r="U16083">
        <v>41136</v>
      </c>
    </row>
    <row r="16084" spans="1:21" x14ac:dyDescent="0.35">
      <c r="A16084">
        <v>3</v>
      </c>
      <c r="B16084" s="1" t="s">
        <v>18993</v>
      </c>
      <c r="C16084" s="1" t="s">
        <v>46</v>
      </c>
      <c r="D16084">
        <v>1</v>
      </c>
      <c r="E16084">
        <v>7703</v>
      </c>
      <c r="F16084">
        <v>49</v>
      </c>
      <c r="G16084" s="1" t="s">
        <v>47</v>
      </c>
      <c r="H16084" s="1" t="s">
        <v>51</v>
      </c>
      <c r="I16084" s="1" t="s">
        <v>19013</v>
      </c>
      <c r="J16084" s="1" t="s">
        <v>50</v>
      </c>
      <c r="K16084">
        <v>11234</v>
      </c>
      <c r="L16084">
        <v>1</v>
      </c>
      <c r="M16084">
        <v>0</v>
      </c>
      <c r="N16084">
        <v>1</v>
      </c>
      <c r="O16084">
        <v>3100</v>
      </c>
      <c r="P16084">
        <v>1980</v>
      </c>
      <c r="Q16084">
        <v>1925</v>
      </c>
      <c r="R16084">
        <v>1</v>
      </c>
      <c r="S16084" s="1" t="s">
        <v>51</v>
      </c>
      <c r="T16084">
        <v>625000</v>
      </c>
      <c r="U16084">
        <v>41241</v>
      </c>
    </row>
    <row r="16085" spans="1:21" x14ac:dyDescent="0.35">
      <c r="A16085">
        <v>3</v>
      </c>
      <c r="B16085" s="1" t="s">
        <v>18993</v>
      </c>
      <c r="C16085" s="1" t="s">
        <v>46</v>
      </c>
      <c r="D16085">
        <v>1</v>
      </c>
      <c r="E16085">
        <v>7704</v>
      </c>
      <c r="F16085">
        <v>33</v>
      </c>
      <c r="G16085" s="1" t="s">
        <v>47</v>
      </c>
      <c r="H16085" s="1" t="s">
        <v>48</v>
      </c>
      <c r="I16085" s="1" t="s">
        <v>19014</v>
      </c>
      <c r="J16085" s="1" t="s">
        <v>50</v>
      </c>
      <c r="K16085">
        <v>11234</v>
      </c>
      <c r="L16085">
        <v>1</v>
      </c>
      <c r="M16085">
        <v>0</v>
      </c>
      <c r="N16085">
        <v>1</v>
      </c>
      <c r="O16085">
        <v>2000</v>
      </c>
      <c r="P16085">
        <v>2364</v>
      </c>
      <c r="Q16085">
        <v>1935</v>
      </c>
      <c r="R16085">
        <v>1</v>
      </c>
      <c r="S16085" s="1" t="s">
        <v>48</v>
      </c>
      <c r="T16085">
        <v>0</v>
      </c>
      <c r="U16085">
        <v>41402</v>
      </c>
    </row>
    <row r="16086" spans="1:21" x14ac:dyDescent="0.35">
      <c r="A16086">
        <v>3</v>
      </c>
      <c r="B16086" s="1" t="s">
        <v>18993</v>
      </c>
      <c r="C16086" s="1" t="s">
        <v>46</v>
      </c>
      <c r="D16086">
        <v>1</v>
      </c>
      <c r="E16086">
        <v>7707</v>
      </c>
      <c r="F16086">
        <v>50</v>
      </c>
      <c r="G16086" s="1" t="s">
        <v>47</v>
      </c>
      <c r="H16086" s="1" t="s">
        <v>141</v>
      </c>
      <c r="I16086" s="1" t="s">
        <v>19015</v>
      </c>
      <c r="J16086" s="1" t="s">
        <v>50</v>
      </c>
      <c r="K16086">
        <v>11234</v>
      </c>
      <c r="L16086">
        <v>1</v>
      </c>
      <c r="M16086">
        <v>0</v>
      </c>
      <c r="N16086">
        <v>1</v>
      </c>
      <c r="O16086">
        <v>1800</v>
      </c>
      <c r="P16086">
        <v>1036</v>
      </c>
      <c r="Q16086">
        <v>1925</v>
      </c>
      <c r="R16086">
        <v>1</v>
      </c>
      <c r="S16086" s="1" t="s">
        <v>141</v>
      </c>
      <c r="T16086">
        <v>350000</v>
      </c>
      <c r="U16086">
        <v>41255</v>
      </c>
    </row>
    <row r="16087" spans="1:21" x14ac:dyDescent="0.35">
      <c r="A16087">
        <v>3</v>
      </c>
      <c r="B16087" s="1" t="s">
        <v>18993</v>
      </c>
      <c r="C16087" s="1" t="s">
        <v>46</v>
      </c>
      <c r="D16087">
        <v>1</v>
      </c>
      <c r="E16087">
        <v>7707</v>
      </c>
      <c r="F16087">
        <v>73</v>
      </c>
      <c r="G16087" s="1" t="s">
        <v>47</v>
      </c>
      <c r="H16087" s="1" t="s">
        <v>141</v>
      </c>
      <c r="I16087" s="1" t="s">
        <v>19016</v>
      </c>
      <c r="J16087" s="1" t="s">
        <v>50</v>
      </c>
      <c r="K16087">
        <v>11234</v>
      </c>
      <c r="L16087">
        <v>1</v>
      </c>
      <c r="M16087">
        <v>0</v>
      </c>
      <c r="N16087">
        <v>1</v>
      </c>
      <c r="O16087">
        <v>1800</v>
      </c>
      <c r="P16087">
        <v>1036</v>
      </c>
      <c r="Q16087">
        <v>1925</v>
      </c>
      <c r="R16087">
        <v>1</v>
      </c>
      <c r="S16087" s="1" t="s">
        <v>141</v>
      </c>
      <c r="T16087">
        <v>370000</v>
      </c>
      <c r="U16087">
        <v>41416</v>
      </c>
    </row>
    <row r="16088" spans="1:21" x14ac:dyDescent="0.35">
      <c r="A16088">
        <v>3</v>
      </c>
      <c r="B16088" s="1" t="s">
        <v>18993</v>
      </c>
      <c r="C16088" s="1" t="s">
        <v>46</v>
      </c>
      <c r="D16088">
        <v>1</v>
      </c>
      <c r="E16088">
        <v>7708</v>
      </c>
      <c r="F16088">
        <v>32</v>
      </c>
      <c r="G16088" s="1" t="s">
        <v>47</v>
      </c>
      <c r="H16088" s="1" t="s">
        <v>141</v>
      </c>
      <c r="I16088" s="1" t="s">
        <v>19017</v>
      </c>
      <c r="J16088" s="1" t="s">
        <v>50</v>
      </c>
      <c r="K16088">
        <v>11234</v>
      </c>
      <c r="L16088">
        <v>1</v>
      </c>
      <c r="M16088">
        <v>0</v>
      </c>
      <c r="N16088">
        <v>1</v>
      </c>
      <c r="O16088">
        <v>1800</v>
      </c>
      <c r="P16088">
        <v>1064</v>
      </c>
      <c r="Q16088">
        <v>1925</v>
      </c>
      <c r="R16088">
        <v>1</v>
      </c>
      <c r="S16088" s="1" t="s">
        <v>141</v>
      </c>
      <c r="T16088">
        <v>410000</v>
      </c>
      <c r="U16088">
        <v>41453</v>
      </c>
    </row>
    <row r="16089" spans="1:21" x14ac:dyDescent="0.35">
      <c r="A16089">
        <v>3</v>
      </c>
      <c r="B16089" s="1" t="s">
        <v>18993</v>
      </c>
      <c r="C16089" s="1" t="s">
        <v>46</v>
      </c>
      <c r="D16089">
        <v>1</v>
      </c>
      <c r="E16089">
        <v>7708</v>
      </c>
      <c r="F16089">
        <v>74</v>
      </c>
      <c r="G16089" s="1" t="s">
        <v>47</v>
      </c>
      <c r="H16089" s="1" t="s">
        <v>141</v>
      </c>
      <c r="I16089" s="1" t="s">
        <v>19018</v>
      </c>
      <c r="J16089" s="1" t="s">
        <v>50</v>
      </c>
      <c r="K16089">
        <v>11234</v>
      </c>
      <c r="L16089">
        <v>1</v>
      </c>
      <c r="M16089">
        <v>0</v>
      </c>
      <c r="N16089">
        <v>1</v>
      </c>
      <c r="O16089">
        <v>1800</v>
      </c>
      <c r="P16089">
        <v>1064</v>
      </c>
      <c r="Q16089">
        <v>1925</v>
      </c>
      <c r="R16089">
        <v>1</v>
      </c>
      <c r="S16089" s="1" t="s">
        <v>141</v>
      </c>
      <c r="T16089">
        <v>440000</v>
      </c>
      <c r="U16089">
        <v>41274</v>
      </c>
    </row>
    <row r="16090" spans="1:21" x14ac:dyDescent="0.35">
      <c r="A16090">
        <v>3</v>
      </c>
      <c r="B16090" s="1" t="s">
        <v>18993</v>
      </c>
      <c r="C16090" s="1" t="s">
        <v>46</v>
      </c>
      <c r="D16090">
        <v>1</v>
      </c>
      <c r="E16090">
        <v>7709</v>
      </c>
      <c r="F16090">
        <v>14</v>
      </c>
      <c r="G16090" s="1" t="s">
        <v>47</v>
      </c>
      <c r="H16090" s="1" t="s">
        <v>141</v>
      </c>
      <c r="I16090" s="1" t="s">
        <v>19019</v>
      </c>
      <c r="J16090" s="1" t="s">
        <v>50</v>
      </c>
      <c r="K16090">
        <v>11234</v>
      </c>
      <c r="L16090">
        <v>1</v>
      </c>
      <c r="M16090">
        <v>0</v>
      </c>
      <c r="N16090">
        <v>1</v>
      </c>
      <c r="O16090">
        <v>1800</v>
      </c>
      <c r="P16090">
        <v>1064</v>
      </c>
      <c r="Q16090">
        <v>1920</v>
      </c>
      <c r="R16090">
        <v>1</v>
      </c>
      <c r="S16090" s="1" t="s">
        <v>141</v>
      </c>
      <c r="T16090">
        <v>415000</v>
      </c>
      <c r="U16090">
        <v>41457</v>
      </c>
    </row>
    <row r="16091" spans="1:21" x14ac:dyDescent="0.35">
      <c r="A16091">
        <v>3</v>
      </c>
      <c r="B16091" s="1" t="s">
        <v>18993</v>
      </c>
      <c r="C16091" s="1" t="s">
        <v>46</v>
      </c>
      <c r="D16091">
        <v>1</v>
      </c>
      <c r="E16091">
        <v>7709</v>
      </c>
      <c r="F16091">
        <v>27</v>
      </c>
      <c r="G16091" s="1" t="s">
        <v>47</v>
      </c>
      <c r="H16091" s="1" t="s">
        <v>141</v>
      </c>
      <c r="I16091" s="1" t="s">
        <v>19020</v>
      </c>
      <c r="J16091" s="1" t="s">
        <v>50</v>
      </c>
      <c r="K16091">
        <v>11234</v>
      </c>
      <c r="L16091">
        <v>1</v>
      </c>
      <c r="M16091">
        <v>0</v>
      </c>
      <c r="N16091">
        <v>1</v>
      </c>
      <c r="O16091">
        <v>1800</v>
      </c>
      <c r="P16091">
        <v>1084</v>
      </c>
      <c r="Q16091">
        <v>1920</v>
      </c>
      <c r="R16091">
        <v>1</v>
      </c>
      <c r="S16091" s="1" t="s">
        <v>141</v>
      </c>
      <c r="T16091">
        <v>433700</v>
      </c>
      <c r="U16091">
        <v>41473</v>
      </c>
    </row>
    <row r="16092" spans="1:21" x14ac:dyDescent="0.35">
      <c r="A16092">
        <v>3</v>
      </c>
      <c r="B16092" s="1" t="s">
        <v>18993</v>
      </c>
      <c r="C16092" s="1" t="s">
        <v>46</v>
      </c>
      <c r="D16092">
        <v>1</v>
      </c>
      <c r="E16092">
        <v>7709</v>
      </c>
      <c r="F16092">
        <v>27</v>
      </c>
      <c r="G16092" s="1" t="s">
        <v>47</v>
      </c>
      <c r="H16092" s="1" t="s">
        <v>141</v>
      </c>
      <c r="I16092" s="1" t="s">
        <v>19020</v>
      </c>
      <c r="J16092" s="1" t="s">
        <v>50</v>
      </c>
      <c r="K16092">
        <v>11234</v>
      </c>
      <c r="L16092">
        <v>1</v>
      </c>
      <c r="M16092">
        <v>0</v>
      </c>
      <c r="N16092">
        <v>1</v>
      </c>
      <c r="O16092">
        <v>1800</v>
      </c>
      <c r="P16092">
        <v>1084</v>
      </c>
      <c r="Q16092">
        <v>1920</v>
      </c>
      <c r="R16092">
        <v>1</v>
      </c>
      <c r="S16092" s="1" t="s">
        <v>141</v>
      </c>
      <c r="T16092">
        <v>292000</v>
      </c>
      <c r="U16092">
        <v>41333</v>
      </c>
    </row>
    <row r="16093" spans="1:21" x14ac:dyDescent="0.35">
      <c r="A16093">
        <v>3</v>
      </c>
      <c r="B16093" s="1" t="s">
        <v>18993</v>
      </c>
      <c r="C16093" s="1" t="s">
        <v>46</v>
      </c>
      <c r="D16093">
        <v>1</v>
      </c>
      <c r="E16093">
        <v>7709</v>
      </c>
      <c r="F16093">
        <v>34</v>
      </c>
      <c r="G16093" s="1" t="s">
        <v>47</v>
      </c>
      <c r="H16093" s="1" t="s">
        <v>141</v>
      </c>
      <c r="I16093" s="1" t="s">
        <v>19021</v>
      </c>
      <c r="J16093" s="1" t="s">
        <v>50</v>
      </c>
      <c r="K16093">
        <v>11234</v>
      </c>
      <c r="L16093">
        <v>1</v>
      </c>
      <c r="M16093">
        <v>0</v>
      </c>
      <c r="N16093">
        <v>1</v>
      </c>
      <c r="O16093">
        <v>1800</v>
      </c>
      <c r="P16093">
        <v>1064</v>
      </c>
      <c r="Q16093">
        <v>1920</v>
      </c>
      <c r="R16093">
        <v>1</v>
      </c>
      <c r="S16093" s="1" t="s">
        <v>141</v>
      </c>
      <c r="T16093">
        <v>365000</v>
      </c>
      <c r="U16093">
        <v>41184</v>
      </c>
    </row>
    <row r="16094" spans="1:21" x14ac:dyDescent="0.35">
      <c r="A16094">
        <v>3</v>
      </c>
      <c r="B16094" s="1" t="s">
        <v>18993</v>
      </c>
      <c r="C16094" s="1" t="s">
        <v>46</v>
      </c>
      <c r="D16094">
        <v>1</v>
      </c>
      <c r="E16094">
        <v>7709</v>
      </c>
      <c r="F16094">
        <v>69</v>
      </c>
      <c r="G16094" s="1" t="s">
        <v>47</v>
      </c>
      <c r="H16094" s="1" t="s">
        <v>51</v>
      </c>
      <c r="I16094" s="1" t="s">
        <v>19022</v>
      </c>
      <c r="J16094" s="1" t="s">
        <v>50</v>
      </c>
      <c r="K16094">
        <v>11234</v>
      </c>
      <c r="L16094">
        <v>1</v>
      </c>
      <c r="M16094">
        <v>0</v>
      </c>
      <c r="N16094">
        <v>1</v>
      </c>
      <c r="O16094">
        <v>2800</v>
      </c>
      <c r="P16094">
        <v>750</v>
      </c>
      <c r="Q16094">
        <v>1925</v>
      </c>
      <c r="R16094">
        <v>1</v>
      </c>
      <c r="S16094" s="1" t="s">
        <v>51</v>
      </c>
      <c r="T16094">
        <v>371500</v>
      </c>
      <c r="U16094">
        <v>41432</v>
      </c>
    </row>
    <row r="16095" spans="1:21" x14ac:dyDescent="0.35">
      <c r="A16095">
        <v>3</v>
      </c>
      <c r="B16095" s="1" t="s">
        <v>18993</v>
      </c>
      <c r="C16095" s="1" t="s">
        <v>46</v>
      </c>
      <c r="D16095">
        <v>1</v>
      </c>
      <c r="E16095">
        <v>7710</v>
      </c>
      <c r="F16095">
        <v>10</v>
      </c>
      <c r="G16095" s="1" t="s">
        <v>47</v>
      </c>
      <c r="H16095" s="1" t="s">
        <v>141</v>
      </c>
      <c r="I16095" s="1" t="s">
        <v>19023</v>
      </c>
      <c r="J16095" s="1" t="s">
        <v>50</v>
      </c>
      <c r="K16095">
        <v>11234</v>
      </c>
      <c r="L16095">
        <v>1</v>
      </c>
      <c r="M16095">
        <v>0</v>
      </c>
      <c r="N16095">
        <v>1</v>
      </c>
      <c r="O16095">
        <v>2253</v>
      </c>
      <c r="P16095">
        <v>1268</v>
      </c>
      <c r="Q16095">
        <v>1925</v>
      </c>
      <c r="R16095">
        <v>1</v>
      </c>
      <c r="S16095" s="1" t="s">
        <v>141</v>
      </c>
      <c r="T16095">
        <v>519000</v>
      </c>
      <c r="U16095">
        <v>41130</v>
      </c>
    </row>
    <row r="16096" spans="1:21" x14ac:dyDescent="0.35">
      <c r="A16096">
        <v>3</v>
      </c>
      <c r="B16096" s="1" t="s">
        <v>18993</v>
      </c>
      <c r="C16096" s="1" t="s">
        <v>46</v>
      </c>
      <c r="D16096">
        <v>1</v>
      </c>
      <c r="E16096">
        <v>7711</v>
      </c>
      <c r="F16096">
        <v>3</v>
      </c>
      <c r="G16096" s="1" t="s">
        <v>47</v>
      </c>
      <c r="H16096" s="1" t="s">
        <v>51</v>
      </c>
      <c r="I16096" s="1" t="s">
        <v>19024</v>
      </c>
      <c r="J16096" s="1" t="s">
        <v>50</v>
      </c>
      <c r="K16096">
        <v>11229</v>
      </c>
      <c r="L16096">
        <v>1</v>
      </c>
      <c r="M16096">
        <v>0</v>
      </c>
      <c r="N16096">
        <v>1</v>
      </c>
      <c r="O16096">
        <v>3200</v>
      </c>
      <c r="P16096">
        <v>1386</v>
      </c>
      <c r="Q16096">
        <v>1920</v>
      </c>
      <c r="R16096">
        <v>1</v>
      </c>
      <c r="S16096" s="1" t="s">
        <v>51</v>
      </c>
      <c r="T16096">
        <v>0</v>
      </c>
      <c r="U16096">
        <v>41316</v>
      </c>
    </row>
    <row r="16097" spans="1:21" x14ac:dyDescent="0.35">
      <c r="A16097">
        <v>3</v>
      </c>
      <c r="B16097" s="1" t="s">
        <v>18993</v>
      </c>
      <c r="C16097" s="1" t="s">
        <v>46</v>
      </c>
      <c r="D16097">
        <v>1</v>
      </c>
      <c r="E16097">
        <v>7711</v>
      </c>
      <c r="F16097">
        <v>31</v>
      </c>
      <c r="G16097" s="1" t="s">
        <v>47</v>
      </c>
      <c r="H16097" s="1" t="s">
        <v>48</v>
      </c>
      <c r="I16097" s="1" t="s">
        <v>19025</v>
      </c>
      <c r="J16097" s="1" t="s">
        <v>50</v>
      </c>
      <c r="K16097">
        <v>11229</v>
      </c>
      <c r="L16097">
        <v>1</v>
      </c>
      <c r="M16097">
        <v>0</v>
      </c>
      <c r="N16097">
        <v>1</v>
      </c>
      <c r="O16097">
        <v>2400</v>
      </c>
      <c r="P16097">
        <v>1912</v>
      </c>
      <c r="Q16097">
        <v>1955</v>
      </c>
      <c r="R16097">
        <v>1</v>
      </c>
      <c r="S16097" s="1" t="s">
        <v>48</v>
      </c>
      <c r="T16097">
        <v>530000</v>
      </c>
      <c r="U16097">
        <v>41397</v>
      </c>
    </row>
    <row r="16098" spans="1:21" x14ac:dyDescent="0.35">
      <c r="A16098">
        <v>3</v>
      </c>
      <c r="B16098" s="1" t="s">
        <v>18993</v>
      </c>
      <c r="C16098" s="1" t="s">
        <v>46</v>
      </c>
      <c r="D16098">
        <v>1</v>
      </c>
      <c r="E16098">
        <v>7713</v>
      </c>
      <c r="F16098">
        <v>40</v>
      </c>
      <c r="G16098" s="1" t="s">
        <v>47</v>
      </c>
      <c r="H16098" s="1" t="s">
        <v>51</v>
      </c>
      <c r="I16098" s="1" t="s">
        <v>19026</v>
      </c>
      <c r="J16098" s="1" t="s">
        <v>50</v>
      </c>
      <c r="K16098">
        <v>11234</v>
      </c>
      <c r="L16098">
        <v>1</v>
      </c>
      <c r="M16098">
        <v>0</v>
      </c>
      <c r="N16098">
        <v>1</v>
      </c>
      <c r="O16098">
        <v>3100</v>
      </c>
      <c r="P16098">
        <v>1374</v>
      </c>
      <c r="Q16098">
        <v>1925</v>
      </c>
      <c r="R16098">
        <v>1</v>
      </c>
      <c r="S16098" s="1" t="s">
        <v>51</v>
      </c>
      <c r="T16098">
        <v>645000</v>
      </c>
      <c r="U16098">
        <v>41249</v>
      </c>
    </row>
    <row r="16099" spans="1:21" x14ac:dyDescent="0.35">
      <c r="A16099">
        <v>3</v>
      </c>
      <c r="B16099" s="1" t="s">
        <v>18993</v>
      </c>
      <c r="C16099" s="1" t="s">
        <v>46</v>
      </c>
      <c r="D16099">
        <v>1</v>
      </c>
      <c r="E16099">
        <v>7713</v>
      </c>
      <c r="F16099">
        <v>41</v>
      </c>
      <c r="G16099" s="1" t="s">
        <v>47</v>
      </c>
      <c r="H16099" s="1" t="s">
        <v>51</v>
      </c>
      <c r="I16099" s="1" t="s">
        <v>19027</v>
      </c>
      <c r="J16099" s="1" t="s">
        <v>50</v>
      </c>
      <c r="K16099">
        <v>11234</v>
      </c>
      <c r="L16099">
        <v>1</v>
      </c>
      <c r="M16099">
        <v>0</v>
      </c>
      <c r="N16099">
        <v>1</v>
      </c>
      <c r="O16099">
        <v>3100</v>
      </c>
      <c r="P16099">
        <v>1374</v>
      </c>
      <c r="Q16099">
        <v>1925</v>
      </c>
      <c r="R16099">
        <v>1</v>
      </c>
      <c r="S16099" s="1" t="s">
        <v>51</v>
      </c>
      <c r="T16099">
        <v>615000</v>
      </c>
      <c r="U16099">
        <v>41129</v>
      </c>
    </row>
    <row r="16100" spans="1:21" x14ac:dyDescent="0.35">
      <c r="A16100">
        <v>3</v>
      </c>
      <c r="B16100" s="1" t="s">
        <v>18993</v>
      </c>
      <c r="C16100" s="1" t="s">
        <v>46</v>
      </c>
      <c r="D16100">
        <v>1</v>
      </c>
      <c r="E16100">
        <v>7713</v>
      </c>
      <c r="F16100">
        <v>151</v>
      </c>
      <c r="G16100" s="1" t="s">
        <v>47</v>
      </c>
      <c r="H16100" s="1" t="s">
        <v>48</v>
      </c>
      <c r="I16100" s="1" t="s">
        <v>19028</v>
      </c>
      <c r="J16100" s="1" t="s">
        <v>50</v>
      </c>
      <c r="K16100">
        <v>11234</v>
      </c>
      <c r="L16100">
        <v>1</v>
      </c>
      <c r="M16100">
        <v>0</v>
      </c>
      <c r="N16100">
        <v>1</v>
      </c>
      <c r="O16100">
        <v>2025</v>
      </c>
      <c r="P16100">
        <v>1968</v>
      </c>
      <c r="Q16100">
        <v>1925</v>
      </c>
      <c r="R16100">
        <v>1</v>
      </c>
      <c r="S16100" s="1" t="s">
        <v>48</v>
      </c>
      <c r="T16100">
        <v>499000</v>
      </c>
      <c r="U16100">
        <v>41298</v>
      </c>
    </row>
    <row r="16101" spans="1:21" x14ac:dyDescent="0.35">
      <c r="A16101">
        <v>3</v>
      </c>
      <c r="B16101" s="1" t="s">
        <v>18993</v>
      </c>
      <c r="C16101" s="1" t="s">
        <v>46</v>
      </c>
      <c r="D16101">
        <v>1</v>
      </c>
      <c r="E16101">
        <v>7714</v>
      </c>
      <c r="F16101">
        <v>15</v>
      </c>
      <c r="G16101" s="1" t="s">
        <v>47</v>
      </c>
      <c r="H16101" s="1" t="s">
        <v>51</v>
      </c>
      <c r="I16101" s="1" t="s">
        <v>19029</v>
      </c>
      <c r="J16101" s="1" t="s">
        <v>50</v>
      </c>
      <c r="K16101">
        <v>11234</v>
      </c>
      <c r="L16101">
        <v>1</v>
      </c>
      <c r="M16101">
        <v>0</v>
      </c>
      <c r="N16101">
        <v>1</v>
      </c>
      <c r="O16101">
        <v>2000</v>
      </c>
      <c r="P16101">
        <v>1500</v>
      </c>
      <c r="Q16101">
        <v>1940</v>
      </c>
      <c r="R16101">
        <v>1</v>
      </c>
      <c r="S16101" s="1" t="s">
        <v>51</v>
      </c>
      <c r="T16101">
        <v>0</v>
      </c>
      <c r="U16101">
        <v>41177</v>
      </c>
    </row>
    <row r="16102" spans="1:21" x14ac:dyDescent="0.35">
      <c r="A16102">
        <v>3</v>
      </c>
      <c r="B16102" s="1" t="s">
        <v>18993</v>
      </c>
      <c r="C16102" s="1" t="s">
        <v>46</v>
      </c>
      <c r="D16102">
        <v>1</v>
      </c>
      <c r="E16102">
        <v>7714</v>
      </c>
      <c r="F16102">
        <v>18</v>
      </c>
      <c r="G16102" s="1" t="s">
        <v>47</v>
      </c>
      <c r="H16102" s="1" t="s">
        <v>48</v>
      </c>
      <c r="I16102" s="1" t="s">
        <v>19030</v>
      </c>
      <c r="J16102" s="1" t="s">
        <v>50</v>
      </c>
      <c r="K16102">
        <v>11234</v>
      </c>
      <c r="L16102">
        <v>1</v>
      </c>
      <c r="M16102">
        <v>0</v>
      </c>
      <c r="N16102">
        <v>1</v>
      </c>
      <c r="O16102">
        <v>2000</v>
      </c>
      <c r="P16102">
        <v>1500</v>
      </c>
      <c r="Q16102">
        <v>1940</v>
      </c>
      <c r="R16102">
        <v>1</v>
      </c>
      <c r="S16102" s="1" t="s">
        <v>48</v>
      </c>
      <c r="T16102">
        <v>578000</v>
      </c>
      <c r="U16102">
        <v>41380</v>
      </c>
    </row>
    <row r="16103" spans="1:21" x14ac:dyDescent="0.35">
      <c r="A16103">
        <v>3</v>
      </c>
      <c r="B16103" s="1" t="s">
        <v>18993</v>
      </c>
      <c r="C16103" s="1" t="s">
        <v>46</v>
      </c>
      <c r="D16103">
        <v>1</v>
      </c>
      <c r="E16103">
        <v>7714</v>
      </c>
      <c r="F16103">
        <v>57</v>
      </c>
      <c r="G16103" s="1" t="s">
        <v>47</v>
      </c>
      <c r="H16103" s="1" t="s">
        <v>141</v>
      </c>
      <c r="I16103" s="1" t="s">
        <v>19031</v>
      </c>
      <c r="J16103" s="1" t="s">
        <v>50</v>
      </c>
      <c r="K16103">
        <v>11234</v>
      </c>
      <c r="L16103">
        <v>1</v>
      </c>
      <c r="M16103">
        <v>0</v>
      </c>
      <c r="N16103">
        <v>1</v>
      </c>
      <c r="O16103">
        <v>2000</v>
      </c>
      <c r="P16103">
        <v>1552</v>
      </c>
      <c r="Q16103">
        <v>1925</v>
      </c>
      <c r="R16103">
        <v>1</v>
      </c>
      <c r="S16103" s="1" t="s">
        <v>141</v>
      </c>
      <c r="T16103">
        <v>518000</v>
      </c>
      <c r="U16103">
        <v>41136</v>
      </c>
    </row>
    <row r="16104" spans="1:21" x14ac:dyDescent="0.35">
      <c r="A16104">
        <v>3</v>
      </c>
      <c r="B16104" s="1" t="s">
        <v>18993</v>
      </c>
      <c r="C16104" s="1" t="s">
        <v>46</v>
      </c>
      <c r="D16104">
        <v>1</v>
      </c>
      <c r="E16104">
        <v>7714</v>
      </c>
      <c r="F16104">
        <v>172</v>
      </c>
      <c r="G16104" s="1" t="s">
        <v>47</v>
      </c>
      <c r="H16104" s="1" t="s">
        <v>48</v>
      </c>
      <c r="I16104" s="1" t="s">
        <v>19032</v>
      </c>
      <c r="J16104" s="1" t="s">
        <v>50</v>
      </c>
      <c r="K16104">
        <v>11234</v>
      </c>
      <c r="L16104">
        <v>1</v>
      </c>
      <c r="M16104">
        <v>0</v>
      </c>
      <c r="N16104">
        <v>1</v>
      </c>
      <c r="O16104">
        <v>1792</v>
      </c>
      <c r="P16104">
        <v>1632</v>
      </c>
      <c r="Q16104">
        <v>1935</v>
      </c>
      <c r="R16104">
        <v>1</v>
      </c>
      <c r="S16104" s="1" t="s">
        <v>48</v>
      </c>
      <c r="T16104">
        <v>542000</v>
      </c>
      <c r="U16104">
        <v>41457</v>
      </c>
    </row>
    <row r="16105" spans="1:21" x14ac:dyDescent="0.35">
      <c r="A16105">
        <v>3</v>
      </c>
      <c r="B16105" s="1" t="s">
        <v>18993</v>
      </c>
      <c r="C16105" s="1" t="s">
        <v>46</v>
      </c>
      <c r="D16105">
        <v>1</v>
      </c>
      <c r="E16105">
        <v>7715</v>
      </c>
      <c r="F16105">
        <v>3</v>
      </c>
      <c r="G16105" s="1" t="s">
        <v>47</v>
      </c>
      <c r="H16105" s="1" t="s">
        <v>141</v>
      </c>
      <c r="I16105" s="1" t="s">
        <v>19033</v>
      </c>
      <c r="J16105" s="1" t="s">
        <v>50</v>
      </c>
      <c r="K16105">
        <v>11234</v>
      </c>
      <c r="L16105">
        <v>1</v>
      </c>
      <c r="M16105">
        <v>0</v>
      </c>
      <c r="N16105">
        <v>1</v>
      </c>
      <c r="O16105">
        <v>1920</v>
      </c>
      <c r="P16105">
        <v>1432</v>
      </c>
      <c r="Q16105">
        <v>1920</v>
      </c>
      <c r="R16105">
        <v>1</v>
      </c>
      <c r="S16105" s="1" t="s">
        <v>141</v>
      </c>
      <c r="T16105">
        <v>0</v>
      </c>
      <c r="U16105">
        <v>41380</v>
      </c>
    </row>
    <row r="16106" spans="1:21" x14ac:dyDescent="0.35">
      <c r="A16106">
        <v>3</v>
      </c>
      <c r="B16106" s="1" t="s">
        <v>18993</v>
      </c>
      <c r="C16106" s="1" t="s">
        <v>46</v>
      </c>
      <c r="D16106">
        <v>1</v>
      </c>
      <c r="E16106">
        <v>7715</v>
      </c>
      <c r="F16106">
        <v>26</v>
      </c>
      <c r="G16106" s="1" t="s">
        <v>47</v>
      </c>
      <c r="H16106" s="1" t="s">
        <v>141</v>
      </c>
      <c r="I16106" s="1" t="s">
        <v>19034</v>
      </c>
      <c r="J16106" s="1" t="s">
        <v>50</v>
      </c>
      <c r="K16106">
        <v>11234</v>
      </c>
      <c r="L16106">
        <v>1</v>
      </c>
      <c r="M16106">
        <v>0</v>
      </c>
      <c r="N16106">
        <v>1</v>
      </c>
      <c r="O16106">
        <v>2000</v>
      </c>
      <c r="P16106">
        <v>1432</v>
      </c>
      <c r="Q16106">
        <v>1920</v>
      </c>
      <c r="R16106">
        <v>1</v>
      </c>
      <c r="S16106" s="1" t="s">
        <v>141</v>
      </c>
      <c r="T16106">
        <v>430000</v>
      </c>
      <c r="U16106">
        <v>41180</v>
      </c>
    </row>
    <row r="16107" spans="1:21" x14ac:dyDescent="0.35">
      <c r="A16107">
        <v>3</v>
      </c>
      <c r="B16107" s="1" t="s">
        <v>18993</v>
      </c>
      <c r="C16107" s="1" t="s">
        <v>46</v>
      </c>
      <c r="D16107">
        <v>1</v>
      </c>
      <c r="E16107">
        <v>7715</v>
      </c>
      <c r="F16107">
        <v>28</v>
      </c>
      <c r="G16107" s="1" t="s">
        <v>47</v>
      </c>
      <c r="H16107" s="1" t="s">
        <v>141</v>
      </c>
      <c r="I16107" s="1" t="s">
        <v>19035</v>
      </c>
      <c r="J16107" s="1" t="s">
        <v>50</v>
      </c>
      <c r="K16107">
        <v>11234</v>
      </c>
      <c r="L16107">
        <v>1</v>
      </c>
      <c r="M16107">
        <v>0</v>
      </c>
      <c r="N16107">
        <v>1</v>
      </c>
      <c r="O16107">
        <v>2000</v>
      </c>
      <c r="P16107">
        <v>1432</v>
      </c>
      <c r="Q16107">
        <v>1920</v>
      </c>
      <c r="R16107">
        <v>1</v>
      </c>
      <c r="S16107" s="1" t="s">
        <v>141</v>
      </c>
      <c r="T16107">
        <v>495000</v>
      </c>
      <c r="U16107">
        <v>41191</v>
      </c>
    </row>
    <row r="16108" spans="1:21" x14ac:dyDescent="0.35">
      <c r="A16108">
        <v>3</v>
      </c>
      <c r="B16108" s="1" t="s">
        <v>18993</v>
      </c>
      <c r="C16108" s="1" t="s">
        <v>46</v>
      </c>
      <c r="D16108">
        <v>1</v>
      </c>
      <c r="E16108">
        <v>7716</v>
      </c>
      <c r="F16108">
        <v>26</v>
      </c>
      <c r="G16108" s="1" t="s">
        <v>47</v>
      </c>
      <c r="H16108" s="1" t="s">
        <v>144</v>
      </c>
      <c r="I16108" s="1" t="s">
        <v>19036</v>
      </c>
      <c r="J16108" s="1" t="s">
        <v>50</v>
      </c>
      <c r="K16108">
        <v>11234</v>
      </c>
      <c r="L16108">
        <v>1</v>
      </c>
      <c r="M16108">
        <v>0</v>
      </c>
      <c r="N16108">
        <v>1</v>
      </c>
      <c r="O16108">
        <v>4000</v>
      </c>
      <c r="P16108">
        <v>3312</v>
      </c>
      <c r="Q16108">
        <v>1930</v>
      </c>
      <c r="R16108">
        <v>1</v>
      </c>
      <c r="S16108" s="1" t="s">
        <v>144</v>
      </c>
      <c r="T16108">
        <v>0</v>
      </c>
      <c r="U16108">
        <v>41303</v>
      </c>
    </row>
    <row r="16109" spans="1:21" x14ac:dyDescent="0.35">
      <c r="A16109">
        <v>3</v>
      </c>
      <c r="B16109" s="1" t="s">
        <v>18993</v>
      </c>
      <c r="C16109" s="1" t="s">
        <v>46</v>
      </c>
      <c r="D16109">
        <v>1</v>
      </c>
      <c r="E16109">
        <v>7717</v>
      </c>
      <c r="F16109">
        <v>5</v>
      </c>
      <c r="G16109" s="1" t="s">
        <v>47</v>
      </c>
      <c r="H16109" s="1" t="s">
        <v>48</v>
      </c>
      <c r="I16109" s="1" t="s">
        <v>19037</v>
      </c>
      <c r="J16109" s="1" t="s">
        <v>50</v>
      </c>
      <c r="K16109">
        <v>11234</v>
      </c>
      <c r="L16109">
        <v>1</v>
      </c>
      <c r="M16109">
        <v>0</v>
      </c>
      <c r="N16109">
        <v>1</v>
      </c>
      <c r="O16109">
        <v>1573</v>
      </c>
      <c r="P16109">
        <v>1683</v>
      </c>
      <c r="Q16109">
        <v>1945</v>
      </c>
      <c r="R16109">
        <v>1</v>
      </c>
      <c r="S16109" s="1" t="s">
        <v>48</v>
      </c>
      <c r="T16109">
        <v>0</v>
      </c>
      <c r="U16109">
        <v>41173</v>
      </c>
    </row>
    <row r="16110" spans="1:21" x14ac:dyDescent="0.35">
      <c r="A16110">
        <v>3</v>
      </c>
      <c r="B16110" s="1" t="s">
        <v>18993</v>
      </c>
      <c r="C16110" s="1" t="s">
        <v>46</v>
      </c>
      <c r="D16110">
        <v>1</v>
      </c>
      <c r="E16110">
        <v>7717</v>
      </c>
      <c r="F16110">
        <v>7</v>
      </c>
      <c r="G16110" s="1" t="s">
        <v>47</v>
      </c>
      <c r="H16110" s="1" t="s">
        <v>48</v>
      </c>
      <c r="I16110" s="1" t="s">
        <v>19038</v>
      </c>
      <c r="J16110" s="1" t="s">
        <v>50</v>
      </c>
      <c r="K16110">
        <v>11234</v>
      </c>
      <c r="L16110">
        <v>1</v>
      </c>
      <c r="M16110">
        <v>0</v>
      </c>
      <c r="N16110">
        <v>1</v>
      </c>
      <c r="O16110">
        <v>1573</v>
      </c>
      <c r="P16110">
        <v>1683</v>
      </c>
      <c r="Q16110">
        <v>1945</v>
      </c>
      <c r="R16110">
        <v>1</v>
      </c>
      <c r="S16110" s="1" t="s">
        <v>48</v>
      </c>
      <c r="T16110">
        <v>280000</v>
      </c>
      <c r="U16110">
        <v>41445</v>
      </c>
    </row>
    <row r="16111" spans="1:21" x14ac:dyDescent="0.35">
      <c r="A16111">
        <v>3</v>
      </c>
      <c r="B16111" s="1" t="s">
        <v>18993</v>
      </c>
      <c r="C16111" s="1" t="s">
        <v>46</v>
      </c>
      <c r="D16111">
        <v>1</v>
      </c>
      <c r="E16111">
        <v>7717</v>
      </c>
      <c r="F16111">
        <v>24</v>
      </c>
      <c r="G16111" s="1" t="s">
        <v>47</v>
      </c>
      <c r="H16111" s="1" t="s">
        <v>48</v>
      </c>
      <c r="I16111" s="1" t="s">
        <v>19039</v>
      </c>
      <c r="J16111" s="1" t="s">
        <v>50</v>
      </c>
      <c r="K16111">
        <v>11234</v>
      </c>
      <c r="L16111">
        <v>1</v>
      </c>
      <c r="M16111">
        <v>0</v>
      </c>
      <c r="N16111">
        <v>1</v>
      </c>
      <c r="O16111">
        <v>2200</v>
      </c>
      <c r="P16111">
        <v>1580</v>
      </c>
      <c r="Q16111">
        <v>1940</v>
      </c>
      <c r="R16111">
        <v>1</v>
      </c>
      <c r="S16111" s="1" t="s">
        <v>48</v>
      </c>
      <c r="T16111">
        <v>0</v>
      </c>
      <c r="U16111">
        <v>41400</v>
      </c>
    </row>
    <row r="16112" spans="1:21" x14ac:dyDescent="0.35">
      <c r="A16112">
        <v>3</v>
      </c>
      <c r="B16112" s="1" t="s">
        <v>18993</v>
      </c>
      <c r="C16112" s="1" t="s">
        <v>46</v>
      </c>
      <c r="D16112">
        <v>1</v>
      </c>
      <c r="E16112">
        <v>7717</v>
      </c>
      <c r="F16112">
        <v>57</v>
      </c>
      <c r="G16112" s="1" t="s">
        <v>47</v>
      </c>
      <c r="H16112" s="1" t="s">
        <v>141</v>
      </c>
      <c r="I16112" s="1" t="s">
        <v>19040</v>
      </c>
      <c r="J16112" s="1" t="s">
        <v>50</v>
      </c>
      <c r="K16112">
        <v>11234</v>
      </c>
      <c r="L16112">
        <v>1</v>
      </c>
      <c r="M16112">
        <v>0</v>
      </c>
      <c r="N16112">
        <v>1</v>
      </c>
      <c r="O16112">
        <v>1987</v>
      </c>
      <c r="P16112">
        <v>1120</v>
      </c>
      <c r="Q16112">
        <v>1935</v>
      </c>
      <c r="R16112">
        <v>1</v>
      </c>
      <c r="S16112" s="1" t="s">
        <v>141</v>
      </c>
      <c r="T16112">
        <v>406000</v>
      </c>
      <c r="U16112">
        <v>41180</v>
      </c>
    </row>
    <row r="16113" spans="1:21" x14ac:dyDescent="0.35">
      <c r="A16113">
        <v>3</v>
      </c>
      <c r="B16113" s="1" t="s">
        <v>18993</v>
      </c>
      <c r="C16113" s="1" t="s">
        <v>46</v>
      </c>
      <c r="D16113">
        <v>1</v>
      </c>
      <c r="E16113">
        <v>7717</v>
      </c>
      <c r="F16113">
        <v>61</v>
      </c>
      <c r="G16113" s="1" t="s">
        <v>47</v>
      </c>
      <c r="H16113" s="1" t="s">
        <v>141</v>
      </c>
      <c r="I16113" s="1" t="s">
        <v>19041</v>
      </c>
      <c r="J16113" s="1" t="s">
        <v>50</v>
      </c>
      <c r="K16113">
        <v>11234</v>
      </c>
      <c r="L16113">
        <v>1</v>
      </c>
      <c r="M16113">
        <v>0</v>
      </c>
      <c r="N16113">
        <v>1</v>
      </c>
      <c r="O16113">
        <v>1800</v>
      </c>
      <c r="P16113">
        <v>1092</v>
      </c>
      <c r="Q16113">
        <v>1935</v>
      </c>
      <c r="R16113">
        <v>1</v>
      </c>
      <c r="S16113" s="1" t="s">
        <v>141</v>
      </c>
      <c r="T16113">
        <v>310000</v>
      </c>
      <c r="U16113">
        <v>41150</v>
      </c>
    </row>
    <row r="16114" spans="1:21" x14ac:dyDescent="0.35">
      <c r="A16114">
        <v>3</v>
      </c>
      <c r="B16114" s="1" t="s">
        <v>18993</v>
      </c>
      <c r="C16114" s="1" t="s">
        <v>46</v>
      </c>
      <c r="D16114">
        <v>1</v>
      </c>
      <c r="E16114">
        <v>7717</v>
      </c>
      <c r="F16114">
        <v>74</v>
      </c>
      <c r="G16114" s="1" t="s">
        <v>47</v>
      </c>
      <c r="H16114" s="1" t="s">
        <v>141</v>
      </c>
      <c r="I16114" s="1" t="s">
        <v>19042</v>
      </c>
      <c r="J16114" s="1" t="s">
        <v>50</v>
      </c>
      <c r="K16114">
        <v>11234</v>
      </c>
      <c r="L16114">
        <v>1</v>
      </c>
      <c r="M16114">
        <v>0</v>
      </c>
      <c r="N16114">
        <v>1</v>
      </c>
      <c r="O16114">
        <v>1800</v>
      </c>
      <c r="P16114">
        <v>1092</v>
      </c>
      <c r="Q16114">
        <v>1935</v>
      </c>
      <c r="R16114">
        <v>1</v>
      </c>
      <c r="S16114" s="1" t="s">
        <v>141</v>
      </c>
      <c r="T16114">
        <v>517000</v>
      </c>
      <c r="U16114">
        <v>41313</v>
      </c>
    </row>
    <row r="16115" spans="1:21" x14ac:dyDescent="0.35">
      <c r="A16115">
        <v>3</v>
      </c>
      <c r="B16115" s="1" t="s">
        <v>18993</v>
      </c>
      <c r="C16115" s="1" t="s">
        <v>46</v>
      </c>
      <c r="D16115">
        <v>1</v>
      </c>
      <c r="E16115">
        <v>7718</v>
      </c>
      <c r="F16115">
        <v>18</v>
      </c>
      <c r="G16115" s="1" t="s">
        <v>47</v>
      </c>
      <c r="H16115" s="1" t="s">
        <v>141</v>
      </c>
      <c r="I16115" s="1" t="s">
        <v>19043</v>
      </c>
      <c r="J16115" s="1" t="s">
        <v>50</v>
      </c>
      <c r="K16115">
        <v>11234</v>
      </c>
      <c r="L16115">
        <v>1</v>
      </c>
      <c r="M16115">
        <v>0</v>
      </c>
      <c r="N16115">
        <v>1</v>
      </c>
      <c r="O16115">
        <v>1800</v>
      </c>
      <c r="P16115">
        <v>1092</v>
      </c>
      <c r="Q16115">
        <v>1935</v>
      </c>
      <c r="R16115">
        <v>1</v>
      </c>
      <c r="S16115" s="1" t="s">
        <v>141</v>
      </c>
      <c r="T16115">
        <v>0</v>
      </c>
      <c r="U16115">
        <v>41405</v>
      </c>
    </row>
    <row r="16116" spans="1:21" x14ac:dyDescent="0.35">
      <c r="A16116">
        <v>3</v>
      </c>
      <c r="B16116" s="1" t="s">
        <v>18993</v>
      </c>
      <c r="C16116" s="1" t="s">
        <v>46</v>
      </c>
      <c r="D16116">
        <v>1</v>
      </c>
      <c r="E16116">
        <v>7719</v>
      </c>
      <c r="F16116">
        <v>6</v>
      </c>
      <c r="G16116" s="1" t="s">
        <v>47</v>
      </c>
      <c r="H16116" s="1" t="s">
        <v>48</v>
      </c>
      <c r="I16116" s="1" t="s">
        <v>19044</v>
      </c>
      <c r="J16116" s="1" t="s">
        <v>50</v>
      </c>
      <c r="K16116">
        <v>11234</v>
      </c>
      <c r="L16116">
        <v>1</v>
      </c>
      <c r="M16116">
        <v>0</v>
      </c>
      <c r="N16116">
        <v>1</v>
      </c>
      <c r="O16116">
        <v>1573</v>
      </c>
      <c r="P16116">
        <v>1683</v>
      </c>
      <c r="Q16116">
        <v>1935</v>
      </c>
      <c r="R16116">
        <v>1</v>
      </c>
      <c r="S16116" s="1" t="s">
        <v>48</v>
      </c>
      <c r="T16116">
        <v>460000</v>
      </c>
      <c r="U16116">
        <v>41474</v>
      </c>
    </row>
    <row r="16117" spans="1:21" x14ac:dyDescent="0.35">
      <c r="A16117">
        <v>3</v>
      </c>
      <c r="B16117" s="1" t="s">
        <v>18993</v>
      </c>
      <c r="C16117" s="1" t="s">
        <v>46</v>
      </c>
      <c r="D16117">
        <v>1</v>
      </c>
      <c r="E16117">
        <v>7719</v>
      </c>
      <c r="F16117">
        <v>15</v>
      </c>
      <c r="G16117" s="1" t="s">
        <v>47</v>
      </c>
      <c r="H16117" s="1" t="s">
        <v>141</v>
      </c>
      <c r="I16117" s="1" t="s">
        <v>19045</v>
      </c>
      <c r="J16117" s="1" t="s">
        <v>50</v>
      </c>
      <c r="K16117">
        <v>11234</v>
      </c>
      <c r="L16117">
        <v>1</v>
      </c>
      <c r="M16117">
        <v>0</v>
      </c>
      <c r="N16117">
        <v>1</v>
      </c>
      <c r="O16117">
        <v>1800</v>
      </c>
      <c r="P16117">
        <v>1064</v>
      </c>
      <c r="Q16117">
        <v>1925</v>
      </c>
      <c r="R16117">
        <v>1</v>
      </c>
      <c r="S16117" s="1" t="s">
        <v>141</v>
      </c>
      <c r="T16117">
        <v>0</v>
      </c>
      <c r="U16117">
        <v>41479</v>
      </c>
    </row>
    <row r="16118" spans="1:21" x14ac:dyDescent="0.35">
      <c r="A16118">
        <v>3</v>
      </c>
      <c r="B16118" s="1" t="s">
        <v>18993</v>
      </c>
      <c r="C16118" s="1" t="s">
        <v>46</v>
      </c>
      <c r="D16118">
        <v>1</v>
      </c>
      <c r="E16118">
        <v>7719</v>
      </c>
      <c r="F16118">
        <v>48</v>
      </c>
      <c r="G16118" s="1" t="s">
        <v>47</v>
      </c>
      <c r="H16118" s="1" t="s">
        <v>743</v>
      </c>
      <c r="I16118" s="1" t="s">
        <v>19046</v>
      </c>
      <c r="J16118" s="1" t="s">
        <v>50</v>
      </c>
      <c r="K16118">
        <v>11234</v>
      </c>
      <c r="L16118">
        <v>1</v>
      </c>
      <c r="M16118">
        <v>1</v>
      </c>
      <c r="N16118">
        <v>2</v>
      </c>
      <c r="O16118">
        <v>1530</v>
      </c>
      <c r="P16118">
        <v>2016</v>
      </c>
      <c r="Q16118">
        <v>1927</v>
      </c>
      <c r="R16118">
        <v>1</v>
      </c>
      <c r="S16118" s="1" t="s">
        <v>743</v>
      </c>
      <c r="T16118">
        <v>200000</v>
      </c>
      <c r="U16118">
        <v>41255</v>
      </c>
    </row>
    <row r="16119" spans="1:21" x14ac:dyDescent="0.35">
      <c r="A16119">
        <v>3</v>
      </c>
      <c r="B16119" s="1" t="s">
        <v>18993</v>
      </c>
      <c r="C16119" s="1" t="s">
        <v>46</v>
      </c>
      <c r="D16119">
        <v>1</v>
      </c>
      <c r="E16119">
        <v>7719</v>
      </c>
      <c r="F16119">
        <v>79</v>
      </c>
      <c r="G16119" s="1" t="s">
        <v>47</v>
      </c>
      <c r="H16119" s="1" t="s">
        <v>141</v>
      </c>
      <c r="I16119" s="1" t="s">
        <v>19047</v>
      </c>
      <c r="J16119" s="1" t="s">
        <v>50</v>
      </c>
      <c r="K16119">
        <v>11234</v>
      </c>
      <c r="L16119">
        <v>1</v>
      </c>
      <c r="M16119">
        <v>0</v>
      </c>
      <c r="N16119">
        <v>1</v>
      </c>
      <c r="O16119">
        <v>1800</v>
      </c>
      <c r="P16119">
        <v>1064</v>
      </c>
      <c r="Q16119">
        <v>1925</v>
      </c>
      <c r="R16119">
        <v>1</v>
      </c>
      <c r="S16119" s="1" t="s">
        <v>141</v>
      </c>
      <c r="T16119">
        <v>325000</v>
      </c>
      <c r="U16119">
        <v>41397</v>
      </c>
    </row>
    <row r="16120" spans="1:21" x14ac:dyDescent="0.35">
      <c r="A16120">
        <v>3</v>
      </c>
      <c r="B16120" s="1" t="s">
        <v>18993</v>
      </c>
      <c r="C16120" s="1" t="s">
        <v>46</v>
      </c>
      <c r="D16120">
        <v>1</v>
      </c>
      <c r="E16120">
        <v>7720</v>
      </c>
      <c r="F16120">
        <v>15</v>
      </c>
      <c r="G16120" s="1" t="s">
        <v>47</v>
      </c>
      <c r="H16120" s="1" t="s">
        <v>141</v>
      </c>
      <c r="I16120" s="1" t="s">
        <v>19048</v>
      </c>
      <c r="J16120" s="1" t="s">
        <v>50</v>
      </c>
      <c r="K16120">
        <v>11234</v>
      </c>
      <c r="L16120">
        <v>1</v>
      </c>
      <c r="M16120">
        <v>0</v>
      </c>
      <c r="N16120">
        <v>1</v>
      </c>
      <c r="O16120">
        <v>1800</v>
      </c>
      <c r="P16120">
        <v>1050</v>
      </c>
      <c r="Q16120">
        <v>1925</v>
      </c>
      <c r="R16120">
        <v>1</v>
      </c>
      <c r="S16120" s="1" t="s">
        <v>141</v>
      </c>
      <c r="T16120">
        <v>460000</v>
      </c>
      <c r="U16120">
        <v>41129</v>
      </c>
    </row>
    <row r="16121" spans="1:21" x14ac:dyDescent="0.35">
      <c r="A16121">
        <v>3</v>
      </c>
      <c r="B16121" s="1" t="s">
        <v>18993</v>
      </c>
      <c r="C16121" s="1" t="s">
        <v>46</v>
      </c>
      <c r="D16121">
        <v>1</v>
      </c>
      <c r="E16121">
        <v>7720</v>
      </c>
      <c r="F16121">
        <v>41</v>
      </c>
      <c r="G16121" s="1" t="s">
        <v>47</v>
      </c>
      <c r="H16121" s="1" t="s">
        <v>743</v>
      </c>
      <c r="I16121" s="1" t="s">
        <v>19049</v>
      </c>
      <c r="J16121" s="1" t="s">
        <v>50</v>
      </c>
      <c r="K16121">
        <v>11234</v>
      </c>
      <c r="L16121">
        <v>1</v>
      </c>
      <c r="M16121">
        <v>1</v>
      </c>
      <c r="N16121">
        <v>2</v>
      </c>
      <c r="O16121">
        <v>2253</v>
      </c>
      <c r="P16121">
        <v>1900</v>
      </c>
      <c r="Q16121">
        <v>1920</v>
      </c>
      <c r="R16121">
        <v>1</v>
      </c>
      <c r="S16121" s="1" t="s">
        <v>743</v>
      </c>
      <c r="T16121">
        <v>355000</v>
      </c>
      <c r="U16121">
        <v>41480</v>
      </c>
    </row>
    <row r="16122" spans="1:21" x14ac:dyDescent="0.35">
      <c r="A16122">
        <v>3</v>
      </c>
      <c r="B16122" s="1" t="s">
        <v>18993</v>
      </c>
      <c r="C16122" s="1" t="s">
        <v>46</v>
      </c>
      <c r="D16122">
        <v>1</v>
      </c>
      <c r="E16122">
        <v>7859</v>
      </c>
      <c r="F16122">
        <v>13</v>
      </c>
      <c r="G16122" s="1" t="s">
        <v>47</v>
      </c>
      <c r="H16122" s="1" t="s">
        <v>144</v>
      </c>
      <c r="I16122" s="1" t="s">
        <v>19050</v>
      </c>
      <c r="J16122" s="1" t="s">
        <v>50</v>
      </c>
      <c r="K16122">
        <v>11234</v>
      </c>
      <c r="L16122">
        <v>1</v>
      </c>
      <c r="M16122">
        <v>0</v>
      </c>
      <c r="N16122">
        <v>1</v>
      </c>
      <c r="O16122">
        <v>4000</v>
      </c>
      <c r="P16122">
        <v>2511</v>
      </c>
      <c r="Q16122">
        <v>1940</v>
      </c>
      <c r="R16122">
        <v>1</v>
      </c>
      <c r="S16122" s="1" t="s">
        <v>144</v>
      </c>
      <c r="T16122">
        <v>0</v>
      </c>
      <c r="U16122">
        <v>41250</v>
      </c>
    </row>
    <row r="16123" spans="1:21" x14ac:dyDescent="0.35">
      <c r="A16123">
        <v>3</v>
      </c>
      <c r="B16123" s="1" t="s">
        <v>18993</v>
      </c>
      <c r="C16123" s="1" t="s">
        <v>46</v>
      </c>
      <c r="D16123">
        <v>1</v>
      </c>
      <c r="E16123">
        <v>7859</v>
      </c>
      <c r="F16123">
        <v>27</v>
      </c>
      <c r="G16123" s="1" t="s">
        <v>47</v>
      </c>
      <c r="H16123" s="1" t="s">
        <v>48</v>
      </c>
      <c r="I16123" s="1" t="s">
        <v>19051</v>
      </c>
      <c r="J16123" s="1" t="s">
        <v>50</v>
      </c>
      <c r="K16123">
        <v>11234</v>
      </c>
      <c r="L16123">
        <v>1</v>
      </c>
      <c r="M16123">
        <v>0</v>
      </c>
      <c r="N16123">
        <v>1</v>
      </c>
      <c r="O16123">
        <v>936</v>
      </c>
      <c r="P16123">
        <v>1584</v>
      </c>
      <c r="Q16123">
        <v>1920</v>
      </c>
      <c r="R16123">
        <v>1</v>
      </c>
      <c r="S16123" s="1" t="s">
        <v>48</v>
      </c>
      <c r="T16123">
        <v>420000</v>
      </c>
      <c r="U16123">
        <v>41152</v>
      </c>
    </row>
    <row r="16124" spans="1:21" x14ac:dyDescent="0.35">
      <c r="A16124">
        <v>3</v>
      </c>
      <c r="B16124" s="1" t="s">
        <v>18993</v>
      </c>
      <c r="C16124" s="1" t="s">
        <v>46</v>
      </c>
      <c r="D16124">
        <v>1</v>
      </c>
      <c r="E16124">
        <v>7859</v>
      </c>
      <c r="F16124">
        <v>37</v>
      </c>
      <c r="G16124" s="1" t="s">
        <v>47</v>
      </c>
      <c r="H16124" s="1" t="s">
        <v>48</v>
      </c>
      <c r="I16124" s="1" t="s">
        <v>19052</v>
      </c>
      <c r="J16124" s="1" t="s">
        <v>50</v>
      </c>
      <c r="K16124">
        <v>11234</v>
      </c>
      <c r="L16124">
        <v>1</v>
      </c>
      <c r="M16124">
        <v>0</v>
      </c>
      <c r="N16124">
        <v>1</v>
      </c>
      <c r="O16124">
        <v>1836</v>
      </c>
      <c r="P16124">
        <v>1728</v>
      </c>
      <c r="Q16124">
        <v>1920</v>
      </c>
      <c r="R16124">
        <v>1</v>
      </c>
      <c r="S16124" s="1" t="s">
        <v>48</v>
      </c>
      <c r="T16124">
        <v>0</v>
      </c>
      <c r="U16124">
        <v>41400</v>
      </c>
    </row>
    <row r="16125" spans="1:21" x14ac:dyDescent="0.35">
      <c r="A16125">
        <v>3</v>
      </c>
      <c r="B16125" s="1" t="s">
        <v>18993</v>
      </c>
      <c r="C16125" s="1" t="s">
        <v>46</v>
      </c>
      <c r="D16125">
        <v>1</v>
      </c>
      <c r="E16125">
        <v>7864</v>
      </c>
      <c r="F16125">
        <v>13</v>
      </c>
      <c r="G16125" s="1" t="s">
        <v>47</v>
      </c>
      <c r="H16125" s="1" t="s">
        <v>51</v>
      </c>
      <c r="I16125" s="1" t="s">
        <v>19053</v>
      </c>
      <c r="J16125" s="1" t="s">
        <v>50</v>
      </c>
      <c r="K16125">
        <v>11234</v>
      </c>
      <c r="L16125">
        <v>1</v>
      </c>
      <c r="M16125">
        <v>0</v>
      </c>
      <c r="N16125">
        <v>1</v>
      </c>
      <c r="O16125">
        <v>3000</v>
      </c>
      <c r="P16125">
        <v>1110</v>
      </c>
      <c r="Q16125">
        <v>1920</v>
      </c>
      <c r="R16125">
        <v>1</v>
      </c>
      <c r="S16125" s="1" t="s">
        <v>51</v>
      </c>
      <c r="T16125">
        <v>354999</v>
      </c>
      <c r="U16125">
        <v>41256</v>
      </c>
    </row>
    <row r="16126" spans="1:21" x14ac:dyDescent="0.35">
      <c r="A16126">
        <v>3</v>
      </c>
      <c r="B16126" s="1" t="s">
        <v>18993</v>
      </c>
      <c r="C16126" s="1" t="s">
        <v>46</v>
      </c>
      <c r="D16126">
        <v>1</v>
      </c>
      <c r="E16126">
        <v>7864</v>
      </c>
      <c r="F16126">
        <v>148</v>
      </c>
      <c r="G16126" s="1" t="s">
        <v>47</v>
      </c>
      <c r="H16126" s="1" t="s">
        <v>51</v>
      </c>
      <c r="I16126" s="1" t="s">
        <v>19054</v>
      </c>
      <c r="J16126" s="1" t="s">
        <v>50</v>
      </c>
      <c r="K16126">
        <v>11234</v>
      </c>
      <c r="L16126">
        <v>1</v>
      </c>
      <c r="M16126">
        <v>0</v>
      </c>
      <c r="N16126">
        <v>1</v>
      </c>
      <c r="O16126">
        <v>2000</v>
      </c>
      <c r="P16126">
        <v>1258</v>
      </c>
      <c r="Q16126">
        <v>1920</v>
      </c>
      <c r="R16126">
        <v>1</v>
      </c>
      <c r="S16126" s="1" t="s">
        <v>51</v>
      </c>
      <c r="T16126">
        <v>0</v>
      </c>
      <c r="U16126">
        <v>41162</v>
      </c>
    </row>
    <row r="16127" spans="1:21" x14ac:dyDescent="0.35">
      <c r="A16127">
        <v>3</v>
      </c>
      <c r="B16127" s="1" t="s">
        <v>18993</v>
      </c>
      <c r="C16127" s="1" t="s">
        <v>46</v>
      </c>
      <c r="D16127">
        <v>1</v>
      </c>
      <c r="E16127">
        <v>7865</v>
      </c>
      <c r="F16127">
        <v>52</v>
      </c>
      <c r="G16127" s="1" t="s">
        <v>47</v>
      </c>
      <c r="H16127" s="1" t="s">
        <v>51</v>
      </c>
      <c r="I16127" s="1" t="s">
        <v>19055</v>
      </c>
      <c r="J16127" s="1" t="s">
        <v>50</v>
      </c>
      <c r="K16127">
        <v>11234</v>
      </c>
      <c r="L16127">
        <v>1</v>
      </c>
      <c r="M16127">
        <v>0</v>
      </c>
      <c r="N16127">
        <v>1</v>
      </c>
      <c r="O16127">
        <v>4000</v>
      </c>
      <c r="P16127">
        <v>1344</v>
      </c>
      <c r="Q16127">
        <v>1920</v>
      </c>
      <c r="R16127">
        <v>1</v>
      </c>
      <c r="S16127" s="1" t="s">
        <v>51</v>
      </c>
      <c r="T16127">
        <v>570000</v>
      </c>
      <c r="U16127">
        <v>41422</v>
      </c>
    </row>
    <row r="16128" spans="1:21" x14ac:dyDescent="0.35">
      <c r="A16128">
        <v>3</v>
      </c>
      <c r="B16128" s="1" t="s">
        <v>18993</v>
      </c>
      <c r="C16128" s="1" t="s">
        <v>46</v>
      </c>
      <c r="D16128">
        <v>1</v>
      </c>
      <c r="E16128">
        <v>7885</v>
      </c>
      <c r="F16128">
        <v>13</v>
      </c>
      <c r="G16128" s="1" t="s">
        <v>47</v>
      </c>
      <c r="H16128" s="1" t="s">
        <v>51</v>
      </c>
      <c r="I16128" s="1" t="s">
        <v>19056</v>
      </c>
      <c r="J16128" s="1" t="s">
        <v>50</v>
      </c>
      <c r="K16128">
        <v>11234</v>
      </c>
      <c r="L16128">
        <v>1</v>
      </c>
      <c r="M16128">
        <v>0</v>
      </c>
      <c r="N16128">
        <v>1</v>
      </c>
      <c r="O16128">
        <v>2200</v>
      </c>
      <c r="P16128">
        <v>1120</v>
      </c>
      <c r="Q16128">
        <v>1920</v>
      </c>
      <c r="R16128">
        <v>1</v>
      </c>
      <c r="S16128" s="1" t="s">
        <v>51</v>
      </c>
      <c r="T16128">
        <v>0</v>
      </c>
      <c r="U16128">
        <v>41436</v>
      </c>
    </row>
    <row r="16129" spans="1:21" x14ac:dyDescent="0.35">
      <c r="A16129">
        <v>3</v>
      </c>
      <c r="B16129" s="1" t="s">
        <v>18993</v>
      </c>
      <c r="C16129" s="1" t="s">
        <v>46</v>
      </c>
      <c r="D16129">
        <v>1</v>
      </c>
      <c r="E16129">
        <v>7885</v>
      </c>
      <c r="F16129">
        <v>20</v>
      </c>
      <c r="G16129" s="1" t="s">
        <v>47</v>
      </c>
      <c r="H16129" s="1" t="s">
        <v>141</v>
      </c>
      <c r="I16129" s="1" t="s">
        <v>19057</v>
      </c>
      <c r="J16129" s="1" t="s">
        <v>50</v>
      </c>
      <c r="K16129">
        <v>11234</v>
      </c>
      <c r="L16129">
        <v>1</v>
      </c>
      <c r="M16129">
        <v>0</v>
      </c>
      <c r="N16129">
        <v>1</v>
      </c>
      <c r="O16129">
        <v>1800</v>
      </c>
      <c r="P16129">
        <v>1120</v>
      </c>
      <c r="Q16129">
        <v>1920</v>
      </c>
      <c r="R16129">
        <v>1</v>
      </c>
      <c r="S16129" s="1" t="s">
        <v>141</v>
      </c>
      <c r="T16129">
        <v>353000</v>
      </c>
      <c r="U16129">
        <v>41369</v>
      </c>
    </row>
    <row r="16130" spans="1:21" x14ac:dyDescent="0.35">
      <c r="A16130">
        <v>3</v>
      </c>
      <c r="B16130" s="1" t="s">
        <v>18993</v>
      </c>
      <c r="C16130" s="1" t="s">
        <v>46</v>
      </c>
      <c r="D16130">
        <v>1</v>
      </c>
      <c r="E16130">
        <v>7885</v>
      </c>
      <c r="F16130">
        <v>24</v>
      </c>
      <c r="G16130" s="1" t="s">
        <v>47</v>
      </c>
      <c r="H16130" s="1" t="s">
        <v>141</v>
      </c>
      <c r="I16130" s="1" t="s">
        <v>19058</v>
      </c>
      <c r="J16130" s="1" t="s">
        <v>50</v>
      </c>
      <c r="K16130">
        <v>11234</v>
      </c>
      <c r="L16130">
        <v>1</v>
      </c>
      <c r="M16130">
        <v>0</v>
      </c>
      <c r="N16130">
        <v>1</v>
      </c>
      <c r="O16130">
        <v>1800</v>
      </c>
      <c r="P16130">
        <v>1120</v>
      </c>
      <c r="Q16130">
        <v>1920</v>
      </c>
      <c r="R16130">
        <v>1</v>
      </c>
      <c r="S16130" s="1" t="s">
        <v>141</v>
      </c>
      <c r="T16130">
        <v>445000</v>
      </c>
      <c r="U16130">
        <v>41172</v>
      </c>
    </row>
    <row r="16131" spans="1:21" x14ac:dyDescent="0.35">
      <c r="A16131">
        <v>3</v>
      </c>
      <c r="B16131" s="1" t="s">
        <v>18993</v>
      </c>
      <c r="C16131" s="1" t="s">
        <v>46</v>
      </c>
      <c r="D16131">
        <v>1</v>
      </c>
      <c r="E16131">
        <v>7885</v>
      </c>
      <c r="F16131">
        <v>25</v>
      </c>
      <c r="G16131" s="1" t="s">
        <v>47</v>
      </c>
      <c r="H16131" s="1" t="s">
        <v>141</v>
      </c>
      <c r="I16131" s="1" t="s">
        <v>19059</v>
      </c>
      <c r="J16131" s="1" t="s">
        <v>50</v>
      </c>
      <c r="K16131">
        <v>11234</v>
      </c>
      <c r="L16131">
        <v>1</v>
      </c>
      <c r="M16131">
        <v>0</v>
      </c>
      <c r="N16131">
        <v>1</v>
      </c>
      <c r="O16131">
        <v>1800</v>
      </c>
      <c r="P16131">
        <v>1120</v>
      </c>
      <c r="Q16131">
        <v>1920</v>
      </c>
      <c r="R16131">
        <v>1</v>
      </c>
      <c r="S16131" s="1" t="s">
        <v>141</v>
      </c>
      <c r="T16131">
        <v>0</v>
      </c>
      <c r="U16131">
        <v>41277</v>
      </c>
    </row>
    <row r="16132" spans="1:21" x14ac:dyDescent="0.35">
      <c r="A16132">
        <v>3</v>
      </c>
      <c r="B16132" s="1" t="s">
        <v>18993</v>
      </c>
      <c r="C16132" s="1" t="s">
        <v>46</v>
      </c>
      <c r="D16132">
        <v>1</v>
      </c>
      <c r="E16132">
        <v>7886</v>
      </c>
      <c r="F16132">
        <v>42</v>
      </c>
      <c r="G16132" s="1" t="s">
        <v>47</v>
      </c>
      <c r="H16132" s="1" t="s">
        <v>144</v>
      </c>
      <c r="I16132" s="1" t="s">
        <v>19060</v>
      </c>
      <c r="J16132" s="1" t="s">
        <v>50</v>
      </c>
      <c r="K16132">
        <v>11234</v>
      </c>
      <c r="L16132">
        <v>1</v>
      </c>
      <c r="M16132">
        <v>0</v>
      </c>
      <c r="N16132">
        <v>1</v>
      </c>
      <c r="O16132">
        <v>4000</v>
      </c>
      <c r="P16132">
        <v>1823</v>
      </c>
      <c r="Q16132">
        <v>1925</v>
      </c>
      <c r="R16132">
        <v>1</v>
      </c>
      <c r="S16132" s="1" t="s">
        <v>144</v>
      </c>
      <c r="T16132">
        <v>274000</v>
      </c>
      <c r="U16132">
        <v>41437</v>
      </c>
    </row>
    <row r="16133" spans="1:21" x14ac:dyDescent="0.35">
      <c r="A16133">
        <v>3</v>
      </c>
      <c r="B16133" s="1" t="s">
        <v>18993</v>
      </c>
      <c r="C16133" s="1" t="s">
        <v>46</v>
      </c>
      <c r="D16133">
        <v>1</v>
      </c>
      <c r="E16133">
        <v>7886</v>
      </c>
      <c r="F16133">
        <v>69</v>
      </c>
      <c r="G16133" s="1" t="s">
        <v>47</v>
      </c>
      <c r="H16133" s="1" t="s">
        <v>51</v>
      </c>
      <c r="I16133" s="1" t="s">
        <v>19061</v>
      </c>
      <c r="J16133" s="1" t="s">
        <v>50</v>
      </c>
      <c r="K16133">
        <v>11234</v>
      </c>
      <c r="L16133">
        <v>1</v>
      </c>
      <c r="M16133">
        <v>0</v>
      </c>
      <c r="N16133">
        <v>1</v>
      </c>
      <c r="O16133">
        <v>4000</v>
      </c>
      <c r="P16133">
        <v>1104</v>
      </c>
      <c r="Q16133">
        <v>1920</v>
      </c>
      <c r="R16133">
        <v>1</v>
      </c>
      <c r="S16133" s="1" t="s">
        <v>51</v>
      </c>
      <c r="T16133">
        <v>0</v>
      </c>
      <c r="U16133">
        <v>41297</v>
      </c>
    </row>
    <row r="16134" spans="1:21" x14ac:dyDescent="0.35">
      <c r="A16134">
        <v>3</v>
      </c>
      <c r="B16134" s="1" t="s">
        <v>18993</v>
      </c>
      <c r="C16134" s="1" t="s">
        <v>46</v>
      </c>
      <c r="D16134">
        <v>1</v>
      </c>
      <c r="E16134">
        <v>7887</v>
      </c>
      <c r="F16134">
        <v>17</v>
      </c>
      <c r="G16134" s="1" t="s">
        <v>47</v>
      </c>
      <c r="H16134" s="1" t="s">
        <v>51</v>
      </c>
      <c r="I16134" s="1" t="s">
        <v>19062</v>
      </c>
      <c r="J16134" s="1" t="s">
        <v>50</v>
      </c>
      <c r="K16134">
        <v>11234</v>
      </c>
      <c r="L16134">
        <v>1</v>
      </c>
      <c r="M16134">
        <v>0</v>
      </c>
      <c r="N16134">
        <v>1</v>
      </c>
      <c r="O16134">
        <v>3400</v>
      </c>
      <c r="P16134">
        <v>1549</v>
      </c>
      <c r="Q16134">
        <v>1920</v>
      </c>
      <c r="R16134">
        <v>1</v>
      </c>
      <c r="S16134" s="1" t="s">
        <v>51</v>
      </c>
      <c r="T16134">
        <v>565000</v>
      </c>
      <c r="U16134">
        <v>41306</v>
      </c>
    </row>
    <row r="16135" spans="1:21" x14ac:dyDescent="0.35">
      <c r="A16135">
        <v>3</v>
      </c>
      <c r="B16135" s="1" t="s">
        <v>18993</v>
      </c>
      <c r="C16135" s="1" t="s">
        <v>46</v>
      </c>
      <c r="D16135">
        <v>1</v>
      </c>
      <c r="E16135">
        <v>7887</v>
      </c>
      <c r="F16135">
        <v>20</v>
      </c>
      <c r="G16135" s="1" t="s">
        <v>47</v>
      </c>
      <c r="H16135" s="1" t="s">
        <v>51</v>
      </c>
      <c r="I16135" s="1" t="s">
        <v>19063</v>
      </c>
      <c r="J16135" s="1" t="s">
        <v>50</v>
      </c>
      <c r="K16135">
        <v>11234</v>
      </c>
      <c r="L16135">
        <v>1</v>
      </c>
      <c r="M16135">
        <v>0</v>
      </c>
      <c r="N16135">
        <v>1</v>
      </c>
      <c r="O16135">
        <v>4000</v>
      </c>
      <c r="P16135">
        <v>1544</v>
      </c>
      <c r="Q16135">
        <v>1920</v>
      </c>
      <c r="R16135">
        <v>1</v>
      </c>
      <c r="S16135" s="1" t="s">
        <v>51</v>
      </c>
      <c r="T16135">
        <v>750000</v>
      </c>
      <c r="U16135">
        <v>41221</v>
      </c>
    </row>
    <row r="16136" spans="1:21" x14ac:dyDescent="0.35">
      <c r="A16136">
        <v>3</v>
      </c>
      <c r="B16136" s="1" t="s">
        <v>18993</v>
      </c>
      <c r="C16136" s="1" t="s">
        <v>46</v>
      </c>
      <c r="D16136">
        <v>1</v>
      </c>
      <c r="E16136">
        <v>7887</v>
      </c>
      <c r="F16136">
        <v>65</v>
      </c>
      <c r="G16136" s="1" t="s">
        <v>47</v>
      </c>
      <c r="H16136" s="1" t="s">
        <v>51</v>
      </c>
      <c r="I16136" s="1" t="s">
        <v>19064</v>
      </c>
      <c r="J16136" s="1" t="s">
        <v>50</v>
      </c>
      <c r="K16136">
        <v>11234</v>
      </c>
      <c r="L16136">
        <v>1</v>
      </c>
      <c r="M16136">
        <v>0</v>
      </c>
      <c r="N16136">
        <v>1</v>
      </c>
      <c r="O16136">
        <v>2500</v>
      </c>
      <c r="P16136">
        <v>1472</v>
      </c>
      <c r="Q16136">
        <v>1920</v>
      </c>
      <c r="R16136">
        <v>1</v>
      </c>
      <c r="S16136" s="1" t="s">
        <v>51</v>
      </c>
      <c r="T16136">
        <v>0</v>
      </c>
      <c r="U16136">
        <v>41176</v>
      </c>
    </row>
    <row r="16137" spans="1:21" x14ac:dyDescent="0.35">
      <c r="A16137">
        <v>3</v>
      </c>
      <c r="B16137" s="1" t="s">
        <v>18993</v>
      </c>
      <c r="C16137" s="1" t="s">
        <v>46</v>
      </c>
      <c r="D16137">
        <v>1</v>
      </c>
      <c r="E16137">
        <v>7888</v>
      </c>
      <c r="F16137">
        <v>26</v>
      </c>
      <c r="G16137" s="1" t="s">
        <v>47</v>
      </c>
      <c r="H16137" s="1" t="s">
        <v>51</v>
      </c>
      <c r="I16137" s="1" t="s">
        <v>19065</v>
      </c>
      <c r="J16137" s="1" t="s">
        <v>50</v>
      </c>
      <c r="K16137">
        <v>11234</v>
      </c>
      <c r="L16137">
        <v>1</v>
      </c>
      <c r="M16137">
        <v>0</v>
      </c>
      <c r="N16137">
        <v>1</v>
      </c>
      <c r="O16137">
        <v>2600</v>
      </c>
      <c r="P16137">
        <v>1525</v>
      </c>
      <c r="Q16137">
        <v>1930</v>
      </c>
      <c r="R16137">
        <v>1</v>
      </c>
      <c r="S16137" s="1" t="s">
        <v>51</v>
      </c>
      <c r="T16137">
        <v>485000</v>
      </c>
      <c r="U16137">
        <v>41445</v>
      </c>
    </row>
    <row r="16138" spans="1:21" x14ac:dyDescent="0.35">
      <c r="A16138">
        <v>3</v>
      </c>
      <c r="B16138" s="1" t="s">
        <v>18993</v>
      </c>
      <c r="C16138" s="1" t="s">
        <v>46</v>
      </c>
      <c r="D16138">
        <v>1</v>
      </c>
      <c r="E16138">
        <v>8474</v>
      </c>
      <c r="F16138">
        <v>53</v>
      </c>
      <c r="G16138" s="1" t="s">
        <v>47</v>
      </c>
      <c r="H16138" s="1" t="s">
        <v>48</v>
      </c>
      <c r="I16138" s="1" t="s">
        <v>19066</v>
      </c>
      <c r="J16138" s="1" t="s">
        <v>50</v>
      </c>
      <c r="K16138">
        <v>11234</v>
      </c>
      <c r="L16138">
        <v>1</v>
      </c>
      <c r="M16138">
        <v>0</v>
      </c>
      <c r="N16138">
        <v>1</v>
      </c>
      <c r="O16138">
        <v>1850</v>
      </c>
      <c r="P16138">
        <v>1683</v>
      </c>
      <c r="Q16138">
        <v>1925</v>
      </c>
      <c r="R16138">
        <v>1</v>
      </c>
      <c r="S16138" s="1" t="s">
        <v>48</v>
      </c>
      <c r="T16138">
        <v>470000</v>
      </c>
      <c r="U16138">
        <v>41386</v>
      </c>
    </row>
    <row r="16139" spans="1:21" x14ac:dyDescent="0.35">
      <c r="A16139">
        <v>3</v>
      </c>
      <c r="B16139" s="1" t="s">
        <v>18993</v>
      </c>
      <c r="C16139" s="1" t="s">
        <v>46</v>
      </c>
      <c r="D16139">
        <v>1</v>
      </c>
      <c r="E16139">
        <v>8475</v>
      </c>
      <c r="F16139">
        <v>26</v>
      </c>
      <c r="G16139" s="1" t="s">
        <v>47</v>
      </c>
      <c r="H16139" s="1" t="s">
        <v>48</v>
      </c>
      <c r="I16139" s="1" t="s">
        <v>19067</v>
      </c>
      <c r="J16139" s="1" t="s">
        <v>50</v>
      </c>
      <c r="K16139">
        <v>11234</v>
      </c>
      <c r="L16139">
        <v>1</v>
      </c>
      <c r="M16139">
        <v>0</v>
      </c>
      <c r="N16139">
        <v>1</v>
      </c>
      <c r="O16139">
        <v>1850</v>
      </c>
      <c r="P16139">
        <v>1332</v>
      </c>
      <c r="Q16139">
        <v>1925</v>
      </c>
      <c r="R16139">
        <v>1</v>
      </c>
      <c r="S16139" s="1" t="s">
        <v>48</v>
      </c>
      <c r="T16139">
        <v>300000</v>
      </c>
      <c r="U16139">
        <v>41472</v>
      </c>
    </row>
    <row r="16140" spans="1:21" x14ac:dyDescent="0.35">
      <c r="A16140">
        <v>3</v>
      </c>
      <c r="B16140" s="1" t="s">
        <v>18993</v>
      </c>
      <c r="C16140" s="1" t="s">
        <v>46</v>
      </c>
      <c r="D16140">
        <v>1</v>
      </c>
      <c r="E16140">
        <v>8475</v>
      </c>
      <c r="F16140">
        <v>44</v>
      </c>
      <c r="G16140" s="1" t="s">
        <v>47</v>
      </c>
      <c r="H16140" s="1" t="s">
        <v>48</v>
      </c>
      <c r="I16140" s="1" t="s">
        <v>19068</v>
      </c>
      <c r="J16140" s="1" t="s">
        <v>50</v>
      </c>
      <c r="K16140">
        <v>11234</v>
      </c>
      <c r="L16140">
        <v>1</v>
      </c>
      <c r="M16140">
        <v>0</v>
      </c>
      <c r="N16140">
        <v>1</v>
      </c>
      <c r="O16140">
        <v>1467</v>
      </c>
      <c r="P16140">
        <v>1224</v>
      </c>
      <c r="Q16140">
        <v>1925</v>
      </c>
      <c r="R16140">
        <v>1</v>
      </c>
      <c r="S16140" s="1" t="s">
        <v>48</v>
      </c>
      <c r="T16140">
        <v>463000</v>
      </c>
      <c r="U16140">
        <v>41390</v>
      </c>
    </row>
    <row r="16141" spans="1:21" x14ac:dyDescent="0.35">
      <c r="A16141">
        <v>3</v>
      </c>
      <c r="B16141" s="1" t="s">
        <v>18993</v>
      </c>
      <c r="C16141" s="1" t="s">
        <v>46</v>
      </c>
      <c r="D16141">
        <v>1</v>
      </c>
      <c r="E16141">
        <v>8475</v>
      </c>
      <c r="F16141">
        <v>44</v>
      </c>
      <c r="G16141" s="1" t="s">
        <v>47</v>
      </c>
      <c r="H16141" s="1" t="s">
        <v>48</v>
      </c>
      <c r="I16141" s="1" t="s">
        <v>19068</v>
      </c>
      <c r="J16141" s="1" t="s">
        <v>50</v>
      </c>
      <c r="K16141">
        <v>11234</v>
      </c>
      <c r="L16141">
        <v>1</v>
      </c>
      <c r="M16141">
        <v>0</v>
      </c>
      <c r="N16141">
        <v>1</v>
      </c>
      <c r="O16141">
        <v>1467</v>
      </c>
      <c r="P16141">
        <v>1224</v>
      </c>
      <c r="Q16141">
        <v>1925</v>
      </c>
      <c r="R16141">
        <v>1</v>
      </c>
      <c r="S16141" s="1" t="s">
        <v>48</v>
      </c>
      <c r="T16141">
        <v>0</v>
      </c>
      <c r="U16141">
        <v>41382</v>
      </c>
    </row>
    <row r="16142" spans="1:21" x14ac:dyDescent="0.35">
      <c r="A16142">
        <v>3</v>
      </c>
      <c r="B16142" s="1" t="s">
        <v>18993</v>
      </c>
      <c r="C16142" s="1" t="s">
        <v>46</v>
      </c>
      <c r="D16142">
        <v>1</v>
      </c>
      <c r="E16142">
        <v>8475</v>
      </c>
      <c r="F16142">
        <v>70</v>
      </c>
      <c r="G16142" s="1" t="s">
        <v>47</v>
      </c>
      <c r="H16142" s="1" t="s">
        <v>51</v>
      </c>
      <c r="I16142" s="1" t="s">
        <v>19069</v>
      </c>
      <c r="J16142" s="1" t="s">
        <v>50</v>
      </c>
      <c r="K16142">
        <v>11234</v>
      </c>
      <c r="L16142">
        <v>1</v>
      </c>
      <c r="M16142">
        <v>0</v>
      </c>
      <c r="N16142">
        <v>1</v>
      </c>
      <c r="O16142">
        <v>3300</v>
      </c>
      <c r="P16142">
        <v>1408</v>
      </c>
      <c r="Q16142">
        <v>1925</v>
      </c>
      <c r="R16142">
        <v>1</v>
      </c>
      <c r="S16142" s="1" t="s">
        <v>51</v>
      </c>
      <c r="T16142">
        <v>400000</v>
      </c>
      <c r="U16142">
        <v>41463</v>
      </c>
    </row>
    <row r="16143" spans="1:21" x14ac:dyDescent="0.35">
      <c r="A16143">
        <v>3</v>
      </c>
      <c r="B16143" s="1" t="s">
        <v>18993</v>
      </c>
      <c r="C16143" s="1" t="s">
        <v>46</v>
      </c>
      <c r="D16143">
        <v>1</v>
      </c>
      <c r="E16143">
        <v>8475</v>
      </c>
      <c r="F16143">
        <v>70</v>
      </c>
      <c r="G16143" s="1" t="s">
        <v>47</v>
      </c>
      <c r="H16143" s="1" t="s">
        <v>51</v>
      </c>
      <c r="I16143" s="1" t="s">
        <v>19069</v>
      </c>
      <c r="J16143" s="1" t="s">
        <v>50</v>
      </c>
      <c r="K16143">
        <v>11234</v>
      </c>
      <c r="L16143">
        <v>1</v>
      </c>
      <c r="M16143">
        <v>0</v>
      </c>
      <c r="N16143">
        <v>1</v>
      </c>
      <c r="O16143">
        <v>3300</v>
      </c>
      <c r="P16143">
        <v>1408</v>
      </c>
      <c r="Q16143">
        <v>1925</v>
      </c>
      <c r="R16143">
        <v>1</v>
      </c>
      <c r="S16143" s="1" t="s">
        <v>51</v>
      </c>
      <c r="T16143">
        <v>0</v>
      </c>
      <c r="U16143">
        <v>41251</v>
      </c>
    </row>
    <row r="16144" spans="1:21" x14ac:dyDescent="0.35">
      <c r="A16144">
        <v>3</v>
      </c>
      <c r="B16144" s="1" t="s">
        <v>18993</v>
      </c>
      <c r="C16144" s="1" t="s">
        <v>46</v>
      </c>
      <c r="D16144">
        <v>1</v>
      </c>
      <c r="E16144">
        <v>8476</v>
      </c>
      <c r="F16144">
        <v>44</v>
      </c>
      <c r="G16144" s="1" t="s">
        <v>47</v>
      </c>
      <c r="H16144" s="1" t="s">
        <v>48</v>
      </c>
      <c r="I16144" s="1" t="s">
        <v>19070</v>
      </c>
      <c r="J16144" s="1" t="s">
        <v>50</v>
      </c>
      <c r="K16144">
        <v>11234</v>
      </c>
      <c r="L16144">
        <v>1</v>
      </c>
      <c r="M16144">
        <v>0</v>
      </c>
      <c r="N16144">
        <v>1</v>
      </c>
      <c r="O16144">
        <v>2000</v>
      </c>
      <c r="P16144">
        <v>2040</v>
      </c>
      <c r="Q16144">
        <v>1925</v>
      </c>
      <c r="R16144">
        <v>1</v>
      </c>
      <c r="S16144" s="1" t="s">
        <v>48</v>
      </c>
      <c r="T16144">
        <v>510000</v>
      </c>
      <c r="U16144">
        <v>41150</v>
      </c>
    </row>
    <row r="16145" spans="1:21" x14ac:dyDescent="0.35">
      <c r="A16145">
        <v>3</v>
      </c>
      <c r="B16145" s="1" t="s">
        <v>18993</v>
      </c>
      <c r="C16145" s="1" t="s">
        <v>46</v>
      </c>
      <c r="D16145">
        <v>1</v>
      </c>
      <c r="E16145">
        <v>8476</v>
      </c>
      <c r="F16145">
        <v>64</v>
      </c>
      <c r="G16145" s="1" t="s">
        <v>47</v>
      </c>
      <c r="H16145" s="1" t="s">
        <v>48</v>
      </c>
      <c r="I16145" s="1" t="s">
        <v>19071</v>
      </c>
      <c r="J16145" s="1" t="s">
        <v>50</v>
      </c>
      <c r="K16145">
        <v>11234</v>
      </c>
      <c r="L16145">
        <v>1</v>
      </c>
      <c r="M16145">
        <v>0</v>
      </c>
      <c r="N16145">
        <v>1</v>
      </c>
      <c r="O16145">
        <v>2000</v>
      </c>
      <c r="P16145">
        <v>1536</v>
      </c>
      <c r="Q16145">
        <v>1925</v>
      </c>
      <c r="R16145">
        <v>1</v>
      </c>
      <c r="S16145" s="1" t="s">
        <v>48</v>
      </c>
      <c r="T16145">
        <v>630000</v>
      </c>
      <c r="U16145">
        <v>41484</v>
      </c>
    </row>
    <row r="16146" spans="1:21" x14ac:dyDescent="0.35">
      <c r="A16146">
        <v>3</v>
      </c>
      <c r="B16146" s="1" t="s">
        <v>18993</v>
      </c>
      <c r="C16146" s="1" t="s">
        <v>46</v>
      </c>
      <c r="D16146">
        <v>1</v>
      </c>
      <c r="E16146">
        <v>8477</v>
      </c>
      <c r="F16146">
        <v>25</v>
      </c>
      <c r="G16146" s="1" t="s">
        <v>47</v>
      </c>
      <c r="H16146" s="1" t="s">
        <v>48</v>
      </c>
      <c r="I16146" s="1" t="s">
        <v>19072</v>
      </c>
      <c r="J16146" s="1" t="s">
        <v>50</v>
      </c>
      <c r="K16146">
        <v>11234</v>
      </c>
      <c r="L16146">
        <v>1</v>
      </c>
      <c r="M16146">
        <v>0</v>
      </c>
      <c r="N16146">
        <v>1</v>
      </c>
      <c r="O16146">
        <v>2000</v>
      </c>
      <c r="P16146">
        <v>1763</v>
      </c>
      <c r="Q16146">
        <v>1930</v>
      </c>
      <c r="R16146">
        <v>1</v>
      </c>
      <c r="S16146" s="1" t="s">
        <v>48</v>
      </c>
      <c r="T16146">
        <v>615000</v>
      </c>
      <c r="U16146">
        <v>41379</v>
      </c>
    </row>
    <row r="16147" spans="1:21" x14ac:dyDescent="0.35">
      <c r="A16147">
        <v>3</v>
      </c>
      <c r="B16147" s="1" t="s">
        <v>18993</v>
      </c>
      <c r="C16147" s="1" t="s">
        <v>46</v>
      </c>
      <c r="D16147">
        <v>1</v>
      </c>
      <c r="E16147">
        <v>8477</v>
      </c>
      <c r="F16147">
        <v>43</v>
      </c>
      <c r="G16147" s="1" t="s">
        <v>47</v>
      </c>
      <c r="H16147" s="1" t="s">
        <v>48</v>
      </c>
      <c r="I16147" s="1" t="s">
        <v>19073</v>
      </c>
      <c r="J16147" s="1" t="s">
        <v>50</v>
      </c>
      <c r="K16147">
        <v>11234</v>
      </c>
      <c r="L16147">
        <v>1</v>
      </c>
      <c r="M16147">
        <v>0</v>
      </c>
      <c r="N16147">
        <v>1</v>
      </c>
      <c r="O16147">
        <v>1467</v>
      </c>
      <c r="P16147">
        <v>1530</v>
      </c>
      <c r="Q16147">
        <v>1920</v>
      </c>
      <c r="R16147">
        <v>1</v>
      </c>
      <c r="S16147" s="1" t="s">
        <v>48</v>
      </c>
      <c r="T16147">
        <v>525000</v>
      </c>
      <c r="U16147">
        <v>41417</v>
      </c>
    </row>
    <row r="16148" spans="1:21" x14ac:dyDescent="0.35">
      <c r="A16148">
        <v>3</v>
      </c>
      <c r="B16148" s="1" t="s">
        <v>18993</v>
      </c>
      <c r="C16148" s="1" t="s">
        <v>46</v>
      </c>
      <c r="D16148">
        <v>1</v>
      </c>
      <c r="E16148">
        <v>8477</v>
      </c>
      <c r="F16148">
        <v>47</v>
      </c>
      <c r="G16148" s="1" t="s">
        <v>47</v>
      </c>
      <c r="H16148" s="1" t="s">
        <v>141</v>
      </c>
      <c r="I16148" s="1" t="s">
        <v>19074</v>
      </c>
      <c r="J16148" s="1" t="s">
        <v>50</v>
      </c>
      <c r="K16148">
        <v>11234</v>
      </c>
      <c r="L16148">
        <v>1</v>
      </c>
      <c r="M16148">
        <v>0</v>
      </c>
      <c r="N16148">
        <v>1</v>
      </c>
      <c r="O16148">
        <v>2250</v>
      </c>
      <c r="P16148">
        <v>1190</v>
      </c>
      <c r="Q16148">
        <v>1920</v>
      </c>
      <c r="R16148">
        <v>1</v>
      </c>
      <c r="S16148" s="1" t="s">
        <v>141</v>
      </c>
      <c r="T16148">
        <v>0</v>
      </c>
      <c r="U16148">
        <v>41209</v>
      </c>
    </row>
    <row r="16149" spans="1:21" x14ac:dyDescent="0.35">
      <c r="A16149">
        <v>3</v>
      </c>
      <c r="B16149" s="1" t="s">
        <v>18993</v>
      </c>
      <c r="C16149" s="1" t="s">
        <v>46</v>
      </c>
      <c r="D16149">
        <v>1</v>
      </c>
      <c r="E16149">
        <v>8477</v>
      </c>
      <c r="F16149">
        <v>49</v>
      </c>
      <c r="G16149" s="1" t="s">
        <v>47</v>
      </c>
      <c r="H16149" s="1" t="s">
        <v>141</v>
      </c>
      <c r="I16149" s="1" t="s">
        <v>19075</v>
      </c>
      <c r="J16149" s="1" t="s">
        <v>50</v>
      </c>
      <c r="K16149">
        <v>11234</v>
      </c>
      <c r="L16149">
        <v>1</v>
      </c>
      <c r="M16149">
        <v>0</v>
      </c>
      <c r="N16149">
        <v>1</v>
      </c>
      <c r="O16149">
        <v>1925</v>
      </c>
      <c r="P16149">
        <v>1190</v>
      </c>
      <c r="Q16149">
        <v>1920</v>
      </c>
      <c r="R16149">
        <v>1</v>
      </c>
      <c r="S16149" s="1" t="s">
        <v>141</v>
      </c>
      <c r="T16149">
        <v>491000</v>
      </c>
      <c r="U16149">
        <v>41312</v>
      </c>
    </row>
    <row r="16150" spans="1:21" x14ac:dyDescent="0.35">
      <c r="A16150">
        <v>3</v>
      </c>
      <c r="B16150" s="1" t="s">
        <v>18993</v>
      </c>
      <c r="C16150" s="1" t="s">
        <v>46</v>
      </c>
      <c r="D16150">
        <v>1</v>
      </c>
      <c r="E16150">
        <v>8477</v>
      </c>
      <c r="F16150">
        <v>69</v>
      </c>
      <c r="G16150" s="1" t="s">
        <v>47</v>
      </c>
      <c r="H16150" s="1" t="s">
        <v>141</v>
      </c>
      <c r="I16150" s="1" t="s">
        <v>19076</v>
      </c>
      <c r="J16150" s="1" t="s">
        <v>50</v>
      </c>
      <c r="K16150">
        <v>11234</v>
      </c>
      <c r="L16150">
        <v>1</v>
      </c>
      <c r="M16150">
        <v>0</v>
      </c>
      <c r="N16150">
        <v>1</v>
      </c>
      <c r="O16150">
        <v>1800</v>
      </c>
      <c r="P16150">
        <v>952</v>
      </c>
      <c r="Q16150">
        <v>1930</v>
      </c>
      <c r="R16150">
        <v>1</v>
      </c>
      <c r="S16150" s="1" t="s">
        <v>141</v>
      </c>
      <c r="T16150">
        <v>377290</v>
      </c>
      <c r="U16150">
        <v>41445</v>
      </c>
    </row>
    <row r="16151" spans="1:21" x14ac:dyDescent="0.35">
      <c r="A16151">
        <v>3</v>
      </c>
      <c r="B16151" s="1" t="s">
        <v>18993</v>
      </c>
      <c r="C16151" s="1" t="s">
        <v>46</v>
      </c>
      <c r="D16151">
        <v>1</v>
      </c>
      <c r="E16151">
        <v>8478</v>
      </c>
      <c r="F16151">
        <v>20</v>
      </c>
      <c r="G16151" s="1" t="s">
        <v>47</v>
      </c>
      <c r="H16151" s="1" t="s">
        <v>141</v>
      </c>
      <c r="I16151" s="1" t="s">
        <v>19077</v>
      </c>
      <c r="J16151" s="1" t="s">
        <v>50</v>
      </c>
      <c r="K16151">
        <v>11234</v>
      </c>
      <c r="L16151">
        <v>1</v>
      </c>
      <c r="M16151">
        <v>0</v>
      </c>
      <c r="N16151">
        <v>1</v>
      </c>
      <c r="O16151">
        <v>1800</v>
      </c>
      <c r="P16151">
        <v>1060</v>
      </c>
      <c r="Q16151">
        <v>1935</v>
      </c>
      <c r="R16151">
        <v>1</v>
      </c>
      <c r="S16151" s="1" t="s">
        <v>141</v>
      </c>
      <c r="T16151">
        <v>395000</v>
      </c>
      <c r="U16151">
        <v>41386</v>
      </c>
    </row>
    <row r="16152" spans="1:21" x14ac:dyDescent="0.35">
      <c r="A16152">
        <v>3</v>
      </c>
      <c r="B16152" s="1" t="s">
        <v>18993</v>
      </c>
      <c r="C16152" s="1" t="s">
        <v>46</v>
      </c>
      <c r="D16152">
        <v>1</v>
      </c>
      <c r="E16152">
        <v>8478</v>
      </c>
      <c r="F16152">
        <v>23</v>
      </c>
      <c r="G16152" s="1" t="s">
        <v>47</v>
      </c>
      <c r="H16152" s="1" t="s">
        <v>141</v>
      </c>
      <c r="I16152" s="1" t="s">
        <v>19078</v>
      </c>
      <c r="J16152" s="1" t="s">
        <v>50</v>
      </c>
      <c r="K16152">
        <v>11234</v>
      </c>
      <c r="L16152">
        <v>1</v>
      </c>
      <c r="M16152">
        <v>0</v>
      </c>
      <c r="N16152">
        <v>1</v>
      </c>
      <c r="O16152">
        <v>1800</v>
      </c>
      <c r="P16152">
        <v>1060</v>
      </c>
      <c r="Q16152">
        <v>1935</v>
      </c>
      <c r="R16152">
        <v>1</v>
      </c>
      <c r="S16152" s="1" t="s">
        <v>141</v>
      </c>
      <c r="T16152">
        <v>440000</v>
      </c>
      <c r="U16152">
        <v>41383</v>
      </c>
    </row>
    <row r="16153" spans="1:21" x14ac:dyDescent="0.35">
      <c r="A16153">
        <v>3</v>
      </c>
      <c r="B16153" s="1" t="s">
        <v>18993</v>
      </c>
      <c r="C16153" s="1" t="s">
        <v>46</v>
      </c>
      <c r="D16153">
        <v>1</v>
      </c>
      <c r="E16153">
        <v>8478</v>
      </c>
      <c r="F16153">
        <v>37</v>
      </c>
      <c r="G16153" s="1" t="s">
        <v>47</v>
      </c>
      <c r="H16153" s="1" t="s">
        <v>141</v>
      </c>
      <c r="I16153" s="1" t="s">
        <v>19079</v>
      </c>
      <c r="J16153" s="1" t="s">
        <v>50</v>
      </c>
      <c r="K16153">
        <v>11234</v>
      </c>
      <c r="L16153">
        <v>1</v>
      </c>
      <c r="M16153">
        <v>0</v>
      </c>
      <c r="N16153">
        <v>1</v>
      </c>
      <c r="O16153">
        <v>1800</v>
      </c>
      <c r="P16153">
        <v>1060</v>
      </c>
      <c r="Q16153">
        <v>1935</v>
      </c>
      <c r="R16153">
        <v>1</v>
      </c>
      <c r="S16153" s="1" t="s">
        <v>141</v>
      </c>
      <c r="T16153">
        <v>0</v>
      </c>
      <c r="U16153">
        <v>41374</v>
      </c>
    </row>
    <row r="16154" spans="1:21" x14ac:dyDescent="0.35">
      <c r="A16154">
        <v>3</v>
      </c>
      <c r="B16154" s="1" t="s">
        <v>18993</v>
      </c>
      <c r="C16154" s="1" t="s">
        <v>46</v>
      </c>
      <c r="D16154">
        <v>1</v>
      </c>
      <c r="E16154">
        <v>8478</v>
      </c>
      <c r="F16154">
        <v>38</v>
      </c>
      <c r="G16154" s="1" t="s">
        <v>47</v>
      </c>
      <c r="H16154" s="1" t="s">
        <v>141</v>
      </c>
      <c r="I16154" s="1" t="s">
        <v>19080</v>
      </c>
      <c r="J16154" s="1" t="s">
        <v>50</v>
      </c>
      <c r="K16154">
        <v>11234</v>
      </c>
      <c r="L16154">
        <v>1</v>
      </c>
      <c r="M16154">
        <v>0</v>
      </c>
      <c r="N16154">
        <v>1</v>
      </c>
      <c r="O16154">
        <v>1800</v>
      </c>
      <c r="P16154">
        <v>1060</v>
      </c>
      <c r="Q16154">
        <v>1935</v>
      </c>
      <c r="R16154">
        <v>1</v>
      </c>
      <c r="S16154" s="1" t="s">
        <v>141</v>
      </c>
      <c r="T16154">
        <v>0</v>
      </c>
      <c r="U16154">
        <v>41451</v>
      </c>
    </row>
    <row r="16155" spans="1:21" x14ac:dyDescent="0.35">
      <c r="A16155">
        <v>3</v>
      </c>
      <c r="B16155" s="1" t="s">
        <v>18993</v>
      </c>
      <c r="C16155" s="1" t="s">
        <v>46</v>
      </c>
      <c r="D16155">
        <v>1</v>
      </c>
      <c r="E16155">
        <v>8478</v>
      </c>
      <c r="F16155">
        <v>39</v>
      </c>
      <c r="G16155" s="1" t="s">
        <v>47</v>
      </c>
      <c r="H16155" s="1" t="s">
        <v>141</v>
      </c>
      <c r="I16155" s="1" t="s">
        <v>19081</v>
      </c>
      <c r="J16155" s="1" t="s">
        <v>50</v>
      </c>
      <c r="K16155">
        <v>11234</v>
      </c>
      <c r="L16155">
        <v>1</v>
      </c>
      <c r="M16155">
        <v>0</v>
      </c>
      <c r="N16155">
        <v>1</v>
      </c>
      <c r="O16155">
        <v>1800</v>
      </c>
      <c r="P16155">
        <v>1060</v>
      </c>
      <c r="Q16155">
        <v>1935</v>
      </c>
      <c r="R16155">
        <v>1</v>
      </c>
      <c r="S16155" s="1" t="s">
        <v>141</v>
      </c>
      <c r="T16155">
        <v>0</v>
      </c>
      <c r="U16155">
        <v>41127</v>
      </c>
    </row>
    <row r="16156" spans="1:21" x14ac:dyDescent="0.35">
      <c r="A16156">
        <v>3</v>
      </c>
      <c r="B16156" s="1" t="s">
        <v>18993</v>
      </c>
      <c r="C16156" s="1" t="s">
        <v>46</v>
      </c>
      <c r="D16156">
        <v>1</v>
      </c>
      <c r="E16156">
        <v>8478</v>
      </c>
      <c r="F16156">
        <v>72</v>
      </c>
      <c r="G16156" s="1" t="s">
        <v>47</v>
      </c>
      <c r="H16156" s="1" t="s">
        <v>141</v>
      </c>
      <c r="I16156" s="1" t="s">
        <v>19082</v>
      </c>
      <c r="J16156" s="1" t="s">
        <v>50</v>
      </c>
      <c r="K16156">
        <v>11234</v>
      </c>
      <c r="L16156">
        <v>1</v>
      </c>
      <c r="M16156">
        <v>0</v>
      </c>
      <c r="N16156">
        <v>1</v>
      </c>
      <c r="O16156">
        <v>1800</v>
      </c>
      <c r="P16156">
        <v>1116</v>
      </c>
      <c r="Q16156">
        <v>1925</v>
      </c>
      <c r="R16156">
        <v>1</v>
      </c>
      <c r="S16156" s="1" t="s">
        <v>141</v>
      </c>
      <c r="T16156">
        <v>425000</v>
      </c>
      <c r="U16156">
        <v>41442</v>
      </c>
    </row>
    <row r="16157" spans="1:21" x14ac:dyDescent="0.35">
      <c r="A16157">
        <v>3</v>
      </c>
      <c r="B16157" s="1" t="s">
        <v>18993</v>
      </c>
      <c r="C16157" s="1" t="s">
        <v>46</v>
      </c>
      <c r="D16157">
        <v>1</v>
      </c>
      <c r="E16157">
        <v>8479</v>
      </c>
      <c r="F16157">
        <v>81</v>
      </c>
      <c r="G16157" s="1" t="s">
        <v>47</v>
      </c>
      <c r="H16157" s="1" t="s">
        <v>51</v>
      </c>
      <c r="I16157" s="1" t="s">
        <v>19083</v>
      </c>
      <c r="J16157" s="1" t="s">
        <v>50</v>
      </c>
      <c r="K16157">
        <v>11234</v>
      </c>
      <c r="L16157">
        <v>1</v>
      </c>
      <c r="M16157">
        <v>0</v>
      </c>
      <c r="N16157">
        <v>1</v>
      </c>
      <c r="O16157">
        <v>2200</v>
      </c>
      <c r="P16157">
        <v>1036</v>
      </c>
      <c r="Q16157">
        <v>1925</v>
      </c>
      <c r="R16157">
        <v>1</v>
      </c>
      <c r="S16157" s="1" t="s">
        <v>51</v>
      </c>
      <c r="T16157">
        <v>415000</v>
      </c>
      <c r="U16157">
        <v>41305</v>
      </c>
    </row>
    <row r="16158" spans="1:21" x14ac:dyDescent="0.35">
      <c r="A16158">
        <v>3</v>
      </c>
      <c r="B16158" s="1" t="s">
        <v>18993</v>
      </c>
      <c r="C16158" s="1" t="s">
        <v>46</v>
      </c>
      <c r="D16158">
        <v>1</v>
      </c>
      <c r="E16158">
        <v>8480</v>
      </c>
      <c r="F16158">
        <v>1</v>
      </c>
      <c r="G16158" s="1" t="s">
        <v>47</v>
      </c>
      <c r="H16158" s="1" t="s">
        <v>141</v>
      </c>
      <c r="I16158" s="1" t="s">
        <v>19084</v>
      </c>
      <c r="J16158" s="1" t="s">
        <v>50</v>
      </c>
      <c r="K16158">
        <v>11234</v>
      </c>
      <c r="L16158">
        <v>1</v>
      </c>
      <c r="M16158">
        <v>0</v>
      </c>
      <c r="N16158">
        <v>1</v>
      </c>
      <c r="O16158">
        <v>1445</v>
      </c>
      <c r="P16158">
        <v>1036</v>
      </c>
      <c r="Q16158">
        <v>1925</v>
      </c>
      <c r="R16158">
        <v>1</v>
      </c>
      <c r="S16158" s="1" t="s">
        <v>141</v>
      </c>
      <c r="T16158">
        <v>415000</v>
      </c>
      <c r="U16158">
        <v>41325</v>
      </c>
    </row>
    <row r="16159" spans="1:21" x14ac:dyDescent="0.35">
      <c r="A16159">
        <v>3</v>
      </c>
      <c r="B16159" s="1" t="s">
        <v>18993</v>
      </c>
      <c r="C16159" s="1" t="s">
        <v>46</v>
      </c>
      <c r="D16159">
        <v>1</v>
      </c>
      <c r="E16159">
        <v>8480</v>
      </c>
      <c r="F16159">
        <v>62</v>
      </c>
      <c r="G16159" s="1" t="s">
        <v>47</v>
      </c>
      <c r="H16159" s="1" t="s">
        <v>141</v>
      </c>
      <c r="I16159" s="1" t="s">
        <v>19085</v>
      </c>
      <c r="J16159" s="1" t="s">
        <v>50</v>
      </c>
      <c r="K16159">
        <v>11234</v>
      </c>
      <c r="L16159">
        <v>1</v>
      </c>
      <c r="M16159">
        <v>0</v>
      </c>
      <c r="N16159">
        <v>1</v>
      </c>
      <c r="O16159">
        <v>1800</v>
      </c>
      <c r="P16159">
        <v>994</v>
      </c>
      <c r="Q16159">
        <v>1920</v>
      </c>
      <c r="R16159">
        <v>1</v>
      </c>
      <c r="S16159" s="1" t="s">
        <v>141</v>
      </c>
      <c r="T16159">
        <v>535000</v>
      </c>
      <c r="U16159">
        <v>41416</v>
      </c>
    </row>
    <row r="16160" spans="1:21" x14ac:dyDescent="0.35">
      <c r="A16160">
        <v>3</v>
      </c>
      <c r="B16160" s="1" t="s">
        <v>18993</v>
      </c>
      <c r="C16160" s="1" t="s">
        <v>46</v>
      </c>
      <c r="D16160">
        <v>1</v>
      </c>
      <c r="E16160">
        <v>8480</v>
      </c>
      <c r="F16160">
        <v>68</v>
      </c>
      <c r="G16160" s="1" t="s">
        <v>47</v>
      </c>
      <c r="H16160" s="1" t="s">
        <v>141</v>
      </c>
      <c r="I16160" s="1" t="s">
        <v>19086</v>
      </c>
      <c r="J16160" s="1" t="s">
        <v>50</v>
      </c>
      <c r="K16160">
        <v>11234</v>
      </c>
      <c r="L16160">
        <v>1</v>
      </c>
      <c r="M16160">
        <v>0</v>
      </c>
      <c r="N16160">
        <v>1</v>
      </c>
      <c r="O16160">
        <v>1800</v>
      </c>
      <c r="P16160">
        <v>994</v>
      </c>
      <c r="Q16160">
        <v>1920</v>
      </c>
      <c r="R16160">
        <v>1</v>
      </c>
      <c r="S16160" s="1" t="s">
        <v>141</v>
      </c>
      <c r="T16160">
        <v>360000</v>
      </c>
      <c r="U16160">
        <v>41233</v>
      </c>
    </row>
    <row r="16161" spans="1:21" x14ac:dyDescent="0.35">
      <c r="A16161">
        <v>3</v>
      </c>
      <c r="B16161" s="1" t="s">
        <v>18993</v>
      </c>
      <c r="C16161" s="1" t="s">
        <v>46</v>
      </c>
      <c r="D16161">
        <v>1</v>
      </c>
      <c r="E16161">
        <v>8480</v>
      </c>
      <c r="F16161">
        <v>81</v>
      </c>
      <c r="G16161" s="1" t="s">
        <v>47</v>
      </c>
      <c r="H16161" s="1" t="s">
        <v>141</v>
      </c>
      <c r="I16161" s="1" t="s">
        <v>19087</v>
      </c>
      <c r="J16161" s="1" t="s">
        <v>50</v>
      </c>
      <c r="K16161">
        <v>11234</v>
      </c>
      <c r="L16161">
        <v>1</v>
      </c>
      <c r="M16161">
        <v>0</v>
      </c>
      <c r="N16161">
        <v>1</v>
      </c>
      <c r="O16161">
        <v>1800</v>
      </c>
      <c r="P16161">
        <v>994</v>
      </c>
      <c r="Q16161">
        <v>1920</v>
      </c>
      <c r="R16161">
        <v>1</v>
      </c>
      <c r="S16161" s="1" t="s">
        <v>141</v>
      </c>
      <c r="T16161">
        <v>358000</v>
      </c>
      <c r="U16161">
        <v>41332</v>
      </c>
    </row>
    <row r="16162" spans="1:21" x14ac:dyDescent="0.35">
      <c r="A16162">
        <v>3</v>
      </c>
      <c r="B16162" s="1" t="s">
        <v>18993</v>
      </c>
      <c r="C16162" s="1" t="s">
        <v>46</v>
      </c>
      <c r="D16162">
        <v>1</v>
      </c>
      <c r="E16162">
        <v>8481</v>
      </c>
      <c r="F16162">
        <v>6</v>
      </c>
      <c r="G16162" s="1" t="s">
        <v>47</v>
      </c>
      <c r="H16162" s="1" t="s">
        <v>141</v>
      </c>
      <c r="I16162" s="1" t="s">
        <v>19088</v>
      </c>
      <c r="J16162" s="1" t="s">
        <v>50</v>
      </c>
      <c r="K16162">
        <v>11234</v>
      </c>
      <c r="L16162">
        <v>1</v>
      </c>
      <c r="M16162">
        <v>0</v>
      </c>
      <c r="N16162">
        <v>1</v>
      </c>
      <c r="O16162">
        <v>1530</v>
      </c>
      <c r="P16162">
        <v>1064</v>
      </c>
      <c r="Q16162">
        <v>1925</v>
      </c>
      <c r="R16162">
        <v>1</v>
      </c>
      <c r="S16162" s="1" t="s">
        <v>141</v>
      </c>
      <c r="T16162">
        <v>0</v>
      </c>
      <c r="U16162">
        <v>41241</v>
      </c>
    </row>
    <row r="16163" spans="1:21" x14ac:dyDescent="0.35">
      <c r="A16163">
        <v>3</v>
      </c>
      <c r="B16163" s="1" t="s">
        <v>18993</v>
      </c>
      <c r="C16163" s="1" t="s">
        <v>46</v>
      </c>
      <c r="D16163">
        <v>1</v>
      </c>
      <c r="E16163">
        <v>8481</v>
      </c>
      <c r="F16163">
        <v>63</v>
      </c>
      <c r="G16163" s="1" t="s">
        <v>47</v>
      </c>
      <c r="H16163" s="1" t="s">
        <v>141</v>
      </c>
      <c r="I16163" s="1" t="s">
        <v>19089</v>
      </c>
      <c r="J16163" s="1" t="s">
        <v>50</v>
      </c>
      <c r="K16163">
        <v>11234</v>
      </c>
      <c r="L16163">
        <v>1</v>
      </c>
      <c r="M16163">
        <v>0</v>
      </c>
      <c r="N16163">
        <v>1</v>
      </c>
      <c r="O16163">
        <v>1800</v>
      </c>
      <c r="P16163">
        <v>924</v>
      </c>
      <c r="Q16163">
        <v>1925</v>
      </c>
      <c r="R16163">
        <v>1</v>
      </c>
      <c r="S16163" s="1" t="s">
        <v>141</v>
      </c>
      <c r="T16163">
        <v>0</v>
      </c>
      <c r="U16163">
        <v>41136</v>
      </c>
    </row>
    <row r="16164" spans="1:21" x14ac:dyDescent="0.35">
      <c r="A16164">
        <v>3</v>
      </c>
      <c r="B16164" s="1" t="s">
        <v>18993</v>
      </c>
      <c r="C16164" s="1" t="s">
        <v>46</v>
      </c>
      <c r="D16164">
        <v>1</v>
      </c>
      <c r="E16164">
        <v>8482</v>
      </c>
      <c r="F16164">
        <v>54</v>
      </c>
      <c r="G16164" s="1" t="s">
        <v>47</v>
      </c>
      <c r="H16164" s="1" t="s">
        <v>51</v>
      </c>
      <c r="I16164" s="1" t="s">
        <v>19090</v>
      </c>
      <c r="J16164" s="1" t="s">
        <v>50</v>
      </c>
      <c r="K16164">
        <v>11234</v>
      </c>
      <c r="L16164">
        <v>1</v>
      </c>
      <c r="M16164">
        <v>0</v>
      </c>
      <c r="N16164">
        <v>1</v>
      </c>
      <c r="O16164">
        <v>2000</v>
      </c>
      <c r="P16164">
        <v>1288</v>
      </c>
      <c r="Q16164">
        <v>1925</v>
      </c>
      <c r="R16164">
        <v>1</v>
      </c>
      <c r="S16164" s="1" t="s">
        <v>51</v>
      </c>
      <c r="T16164">
        <v>250000</v>
      </c>
      <c r="U16164">
        <v>41425</v>
      </c>
    </row>
    <row r="16165" spans="1:21" x14ac:dyDescent="0.35">
      <c r="A16165">
        <v>3</v>
      </c>
      <c r="B16165" s="1" t="s">
        <v>18993</v>
      </c>
      <c r="C16165" s="1" t="s">
        <v>46</v>
      </c>
      <c r="D16165">
        <v>1</v>
      </c>
      <c r="E16165">
        <v>8482</v>
      </c>
      <c r="F16165">
        <v>67</v>
      </c>
      <c r="G16165" s="1" t="s">
        <v>47</v>
      </c>
      <c r="H16165" s="1" t="s">
        <v>141</v>
      </c>
      <c r="I16165" s="1" t="s">
        <v>19091</v>
      </c>
      <c r="J16165" s="1" t="s">
        <v>50</v>
      </c>
      <c r="K16165">
        <v>11234</v>
      </c>
      <c r="L16165">
        <v>1</v>
      </c>
      <c r="M16165">
        <v>0</v>
      </c>
      <c r="N16165">
        <v>1</v>
      </c>
      <c r="O16165">
        <v>2100</v>
      </c>
      <c r="P16165">
        <v>1148</v>
      </c>
      <c r="Q16165">
        <v>1925</v>
      </c>
      <c r="R16165">
        <v>1</v>
      </c>
      <c r="S16165" s="1" t="s">
        <v>141</v>
      </c>
      <c r="T16165">
        <v>495000</v>
      </c>
      <c r="U16165">
        <v>41416</v>
      </c>
    </row>
    <row r="16166" spans="1:21" x14ac:dyDescent="0.35">
      <c r="A16166">
        <v>3</v>
      </c>
      <c r="B16166" s="1" t="s">
        <v>18993</v>
      </c>
      <c r="C16166" s="1" t="s">
        <v>46</v>
      </c>
      <c r="D16166">
        <v>1</v>
      </c>
      <c r="E16166">
        <v>8482</v>
      </c>
      <c r="F16166">
        <v>73</v>
      </c>
      <c r="G16166" s="1" t="s">
        <v>47</v>
      </c>
      <c r="H16166" s="1" t="s">
        <v>51</v>
      </c>
      <c r="I16166" s="1" t="s">
        <v>19092</v>
      </c>
      <c r="J16166" s="1" t="s">
        <v>50</v>
      </c>
      <c r="K16166">
        <v>11234</v>
      </c>
      <c r="L16166">
        <v>1</v>
      </c>
      <c r="M16166">
        <v>0</v>
      </c>
      <c r="N16166">
        <v>1</v>
      </c>
      <c r="O16166">
        <v>2000</v>
      </c>
      <c r="P16166">
        <v>1148</v>
      </c>
      <c r="Q16166">
        <v>1925</v>
      </c>
      <c r="R16166">
        <v>1</v>
      </c>
      <c r="S16166" s="1" t="s">
        <v>51</v>
      </c>
      <c r="T16166">
        <v>463000</v>
      </c>
      <c r="U16166">
        <v>41128</v>
      </c>
    </row>
    <row r="16167" spans="1:21" x14ac:dyDescent="0.35">
      <c r="A16167">
        <v>3</v>
      </c>
      <c r="B16167" s="1" t="s">
        <v>18993</v>
      </c>
      <c r="C16167" s="1" t="s">
        <v>46</v>
      </c>
      <c r="D16167">
        <v>1</v>
      </c>
      <c r="E16167">
        <v>8483</v>
      </c>
      <c r="F16167">
        <v>51</v>
      </c>
      <c r="G16167" s="1" t="s">
        <v>47</v>
      </c>
      <c r="H16167" s="1" t="s">
        <v>51</v>
      </c>
      <c r="I16167" s="1" t="s">
        <v>19093</v>
      </c>
      <c r="J16167" s="1" t="s">
        <v>50</v>
      </c>
      <c r="K16167">
        <v>11234</v>
      </c>
      <c r="L16167">
        <v>1</v>
      </c>
      <c r="M16167">
        <v>0</v>
      </c>
      <c r="N16167">
        <v>1</v>
      </c>
      <c r="O16167">
        <v>3000</v>
      </c>
      <c r="P16167">
        <v>1260</v>
      </c>
      <c r="Q16167">
        <v>1930</v>
      </c>
      <c r="R16167">
        <v>1</v>
      </c>
      <c r="S16167" s="1" t="s">
        <v>51</v>
      </c>
      <c r="T16167">
        <v>580000</v>
      </c>
      <c r="U16167">
        <v>41306</v>
      </c>
    </row>
    <row r="16168" spans="1:21" x14ac:dyDescent="0.35">
      <c r="A16168">
        <v>3</v>
      </c>
      <c r="B16168" s="1" t="s">
        <v>18993</v>
      </c>
      <c r="C16168" s="1" t="s">
        <v>46</v>
      </c>
      <c r="D16168">
        <v>1</v>
      </c>
      <c r="E16168">
        <v>8485</v>
      </c>
      <c r="F16168">
        <v>26</v>
      </c>
      <c r="G16168" s="1" t="s">
        <v>47</v>
      </c>
      <c r="H16168" s="1" t="s">
        <v>48</v>
      </c>
      <c r="I16168" s="1" t="s">
        <v>19094</v>
      </c>
      <c r="J16168" s="1" t="s">
        <v>50</v>
      </c>
      <c r="K16168">
        <v>11234</v>
      </c>
      <c r="L16168">
        <v>1</v>
      </c>
      <c r="M16168">
        <v>0</v>
      </c>
      <c r="N16168">
        <v>1</v>
      </c>
      <c r="O16168">
        <v>2600</v>
      </c>
      <c r="P16168">
        <v>1260</v>
      </c>
      <c r="Q16168">
        <v>1940</v>
      </c>
      <c r="R16168">
        <v>1</v>
      </c>
      <c r="S16168" s="1" t="s">
        <v>48</v>
      </c>
      <c r="T16168">
        <v>290000</v>
      </c>
      <c r="U16168">
        <v>41354</v>
      </c>
    </row>
    <row r="16169" spans="1:21" x14ac:dyDescent="0.35">
      <c r="A16169">
        <v>3</v>
      </c>
      <c r="B16169" s="1" t="s">
        <v>18993</v>
      </c>
      <c r="C16169" s="1" t="s">
        <v>46</v>
      </c>
      <c r="D16169">
        <v>1</v>
      </c>
      <c r="E16169">
        <v>8499</v>
      </c>
      <c r="F16169">
        <v>16</v>
      </c>
      <c r="G16169" s="1" t="s">
        <v>47</v>
      </c>
      <c r="H16169" s="1" t="s">
        <v>144</v>
      </c>
      <c r="I16169" s="1" t="s">
        <v>19095</v>
      </c>
      <c r="J16169" s="1" t="s">
        <v>50</v>
      </c>
      <c r="K16169">
        <v>11234</v>
      </c>
      <c r="L16169">
        <v>1</v>
      </c>
      <c r="M16169">
        <v>0</v>
      </c>
      <c r="N16169">
        <v>1</v>
      </c>
      <c r="O16169">
        <v>2200</v>
      </c>
      <c r="P16169">
        <v>1694</v>
      </c>
      <c r="Q16169">
        <v>1940</v>
      </c>
      <c r="R16169">
        <v>1</v>
      </c>
      <c r="S16169" s="1" t="s">
        <v>144</v>
      </c>
      <c r="T16169">
        <v>350000</v>
      </c>
      <c r="U16169">
        <v>41360</v>
      </c>
    </row>
    <row r="16170" spans="1:21" x14ac:dyDescent="0.35">
      <c r="A16170">
        <v>3</v>
      </c>
      <c r="B16170" s="1" t="s">
        <v>18993</v>
      </c>
      <c r="C16170" s="1" t="s">
        <v>46</v>
      </c>
      <c r="D16170">
        <v>1</v>
      </c>
      <c r="E16170">
        <v>8499</v>
      </c>
      <c r="F16170">
        <v>28</v>
      </c>
      <c r="G16170" s="1" t="s">
        <v>47</v>
      </c>
      <c r="H16170" s="1" t="s">
        <v>144</v>
      </c>
      <c r="I16170" s="1" t="s">
        <v>19096</v>
      </c>
      <c r="J16170" s="1" t="s">
        <v>50</v>
      </c>
      <c r="K16170">
        <v>11234</v>
      </c>
      <c r="L16170">
        <v>1</v>
      </c>
      <c r="M16170">
        <v>0</v>
      </c>
      <c r="N16170">
        <v>1</v>
      </c>
      <c r="O16170">
        <v>2200</v>
      </c>
      <c r="P16170">
        <v>1568</v>
      </c>
      <c r="Q16170">
        <v>1940</v>
      </c>
      <c r="R16170">
        <v>1</v>
      </c>
      <c r="S16170" s="1" t="s">
        <v>144</v>
      </c>
      <c r="T16170">
        <v>0</v>
      </c>
      <c r="U16170">
        <v>41264</v>
      </c>
    </row>
    <row r="16171" spans="1:21" x14ac:dyDescent="0.35">
      <c r="A16171">
        <v>3</v>
      </c>
      <c r="B16171" s="1" t="s">
        <v>18993</v>
      </c>
      <c r="C16171" s="1" t="s">
        <v>46</v>
      </c>
      <c r="D16171">
        <v>1</v>
      </c>
      <c r="E16171">
        <v>8499</v>
      </c>
      <c r="F16171">
        <v>29</v>
      </c>
      <c r="G16171" s="1" t="s">
        <v>47</v>
      </c>
      <c r="H16171" s="1" t="s">
        <v>144</v>
      </c>
      <c r="I16171" s="1" t="s">
        <v>19097</v>
      </c>
      <c r="J16171" s="1" t="s">
        <v>50</v>
      </c>
      <c r="K16171">
        <v>11234</v>
      </c>
      <c r="L16171">
        <v>1</v>
      </c>
      <c r="M16171">
        <v>0</v>
      </c>
      <c r="N16171">
        <v>1</v>
      </c>
      <c r="O16171">
        <v>2200</v>
      </c>
      <c r="P16171">
        <v>1568</v>
      </c>
      <c r="Q16171">
        <v>1940</v>
      </c>
      <c r="R16171">
        <v>1</v>
      </c>
      <c r="S16171" s="1" t="s">
        <v>144</v>
      </c>
      <c r="T16171">
        <v>418350</v>
      </c>
      <c r="U16171">
        <v>41262</v>
      </c>
    </row>
    <row r="16172" spans="1:21" x14ac:dyDescent="0.35">
      <c r="A16172">
        <v>3</v>
      </c>
      <c r="B16172" s="1" t="s">
        <v>18993</v>
      </c>
      <c r="C16172" s="1" t="s">
        <v>46</v>
      </c>
      <c r="D16172">
        <v>1</v>
      </c>
      <c r="E16172">
        <v>8499</v>
      </c>
      <c r="F16172">
        <v>30</v>
      </c>
      <c r="G16172" s="1" t="s">
        <v>47</v>
      </c>
      <c r="H16172" s="1" t="s">
        <v>144</v>
      </c>
      <c r="I16172" s="1" t="s">
        <v>19098</v>
      </c>
      <c r="J16172" s="1" t="s">
        <v>50</v>
      </c>
      <c r="K16172">
        <v>11234</v>
      </c>
      <c r="L16172">
        <v>1</v>
      </c>
      <c r="M16172">
        <v>0</v>
      </c>
      <c r="N16172">
        <v>1</v>
      </c>
      <c r="O16172">
        <v>2200</v>
      </c>
      <c r="P16172">
        <v>1568</v>
      </c>
      <c r="Q16172">
        <v>1940</v>
      </c>
      <c r="R16172">
        <v>1</v>
      </c>
      <c r="S16172" s="1" t="s">
        <v>144</v>
      </c>
      <c r="T16172">
        <v>0</v>
      </c>
      <c r="U16172">
        <v>41395</v>
      </c>
    </row>
    <row r="16173" spans="1:21" x14ac:dyDescent="0.35">
      <c r="A16173">
        <v>3</v>
      </c>
      <c r="B16173" s="1" t="s">
        <v>18993</v>
      </c>
      <c r="C16173" s="1" t="s">
        <v>46</v>
      </c>
      <c r="D16173">
        <v>1</v>
      </c>
      <c r="E16173">
        <v>8499</v>
      </c>
      <c r="F16173">
        <v>38</v>
      </c>
      <c r="G16173" s="1" t="s">
        <v>47</v>
      </c>
      <c r="H16173" s="1" t="s">
        <v>144</v>
      </c>
      <c r="I16173" s="1" t="s">
        <v>19099</v>
      </c>
      <c r="J16173" s="1" t="s">
        <v>50</v>
      </c>
      <c r="K16173">
        <v>11234</v>
      </c>
      <c r="L16173">
        <v>1</v>
      </c>
      <c r="M16173">
        <v>0</v>
      </c>
      <c r="N16173">
        <v>1</v>
      </c>
      <c r="O16173">
        <v>2200</v>
      </c>
      <c r="P16173">
        <v>1568</v>
      </c>
      <c r="Q16173">
        <v>1940</v>
      </c>
      <c r="R16173">
        <v>1</v>
      </c>
      <c r="S16173" s="1" t="s">
        <v>144</v>
      </c>
      <c r="T16173">
        <v>0</v>
      </c>
      <c r="U16173">
        <v>41176</v>
      </c>
    </row>
    <row r="16174" spans="1:21" x14ac:dyDescent="0.35">
      <c r="A16174">
        <v>3</v>
      </c>
      <c r="B16174" s="1" t="s">
        <v>18993</v>
      </c>
      <c r="C16174" s="1" t="s">
        <v>46</v>
      </c>
      <c r="D16174">
        <v>1</v>
      </c>
      <c r="E16174">
        <v>8499</v>
      </c>
      <c r="F16174">
        <v>114</v>
      </c>
      <c r="G16174" s="1" t="s">
        <v>47</v>
      </c>
      <c r="H16174" s="1" t="s">
        <v>144</v>
      </c>
      <c r="I16174" s="1" t="s">
        <v>19100</v>
      </c>
      <c r="J16174" s="1" t="s">
        <v>50</v>
      </c>
      <c r="K16174">
        <v>11234</v>
      </c>
      <c r="L16174">
        <v>1</v>
      </c>
      <c r="M16174">
        <v>0</v>
      </c>
      <c r="N16174">
        <v>1</v>
      </c>
      <c r="O16174">
        <v>2200</v>
      </c>
      <c r="P16174">
        <v>1694</v>
      </c>
      <c r="Q16174">
        <v>1940</v>
      </c>
      <c r="R16174">
        <v>1</v>
      </c>
      <c r="S16174" s="1" t="s">
        <v>144</v>
      </c>
      <c r="T16174">
        <v>545000</v>
      </c>
      <c r="U16174">
        <v>41145</v>
      </c>
    </row>
    <row r="16175" spans="1:21" x14ac:dyDescent="0.35">
      <c r="A16175">
        <v>3</v>
      </c>
      <c r="B16175" s="1" t="s">
        <v>18993</v>
      </c>
      <c r="C16175" s="1" t="s">
        <v>46</v>
      </c>
      <c r="D16175">
        <v>1</v>
      </c>
      <c r="E16175">
        <v>8500</v>
      </c>
      <c r="F16175">
        <v>23</v>
      </c>
      <c r="G16175" s="1" t="s">
        <v>47</v>
      </c>
      <c r="H16175" s="1" t="s">
        <v>141</v>
      </c>
      <c r="I16175" s="1" t="s">
        <v>19101</v>
      </c>
      <c r="J16175" s="1" t="s">
        <v>50</v>
      </c>
      <c r="K16175">
        <v>11234</v>
      </c>
      <c r="L16175">
        <v>1</v>
      </c>
      <c r="M16175">
        <v>0</v>
      </c>
      <c r="N16175">
        <v>1</v>
      </c>
      <c r="O16175">
        <v>1800</v>
      </c>
      <c r="P16175">
        <v>938</v>
      </c>
      <c r="Q16175">
        <v>1930</v>
      </c>
      <c r="R16175">
        <v>1</v>
      </c>
      <c r="S16175" s="1" t="s">
        <v>141</v>
      </c>
      <c r="T16175">
        <v>0</v>
      </c>
      <c r="U16175">
        <v>41458</v>
      </c>
    </row>
    <row r="16176" spans="1:21" x14ac:dyDescent="0.35">
      <c r="A16176">
        <v>3</v>
      </c>
      <c r="B16176" s="1" t="s">
        <v>18993</v>
      </c>
      <c r="C16176" s="1" t="s">
        <v>46</v>
      </c>
      <c r="D16176">
        <v>1</v>
      </c>
      <c r="E16176">
        <v>8500</v>
      </c>
      <c r="F16176">
        <v>27</v>
      </c>
      <c r="G16176" s="1" t="s">
        <v>47</v>
      </c>
      <c r="H16176" s="1" t="s">
        <v>141</v>
      </c>
      <c r="I16176" s="1" t="s">
        <v>19102</v>
      </c>
      <c r="J16176" s="1" t="s">
        <v>50</v>
      </c>
      <c r="K16176">
        <v>11234</v>
      </c>
      <c r="L16176">
        <v>1</v>
      </c>
      <c r="M16176">
        <v>0</v>
      </c>
      <c r="N16176">
        <v>1</v>
      </c>
      <c r="O16176">
        <v>1800</v>
      </c>
      <c r="P16176">
        <v>938</v>
      </c>
      <c r="Q16176">
        <v>1930</v>
      </c>
      <c r="R16176">
        <v>1</v>
      </c>
      <c r="S16176" s="1" t="s">
        <v>141</v>
      </c>
      <c r="T16176">
        <v>0</v>
      </c>
      <c r="U16176">
        <v>41261</v>
      </c>
    </row>
    <row r="16177" spans="1:21" x14ac:dyDescent="0.35">
      <c r="A16177">
        <v>3</v>
      </c>
      <c r="B16177" s="1" t="s">
        <v>18993</v>
      </c>
      <c r="C16177" s="1" t="s">
        <v>46</v>
      </c>
      <c r="D16177">
        <v>1</v>
      </c>
      <c r="E16177">
        <v>8500</v>
      </c>
      <c r="F16177">
        <v>54</v>
      </c>
      <c r="G16177" s="1" t="s">
        <v>47</v>
      </c>
      <c r="H16177" s="1" t="s">
        <v>141</v>
      </c>
      <c r="I16177" s="1" t="s">
        <v>19103</v>
      </c>
      <c r="J16177" s="1" t="s">
        <v>50</v>
      </c>
      <c r="K16177">
        <v>11234</v>
      </c>
      <c r="L16177">
        <v>1</v>
      </c>
      <c r="M16177">
        <v>0</v>
      </c>
      <c r="N16177">
        <v>1</v>
      </c>
      <c r="O16177">
        <v>1800</v>
      </c>
      <c r="P16177">
        <v>994</v>
      </c>
      <c r="Q16177">
        <v>1930</v>
      </c>
      <c r="R16177">
        <v>1</v>
      </c>
      <c r="S16177" s="1" t="s">
        <v>141</v>
      </c>
      <c r="T16177">
        <v>350000</v>
      </c>
      <c r="U16177">
        <v>41389</v>
      </c>
    </row>
    <row r="16178" spans="1:21" x14ac:dyDescent="0.35">
      <c r="A16178">
        <v>3</v>
      </c>
      <c r="B16178" s="1" t="s">
        <v>18993</v>
      </c>
      <c r="C16178" s="1" t="s">
        <v>46</v>
      </c>
      <c r="D16178">
        <v>1</v>
      </c>
      <c r="E16178">
        <v>8500</v>
      </c>
      <c r="F16178">
        <v>75</v>
      </c>
      <c r="G16178" s="1" t="s">
        <v>47</v>
      </c>
      <c r="H16178" s="1" t="s">
        <v>141</v>
      </c>
      <c r="I16178" s="1" t="s">
        <v>19104</v>
      </c>
      <c r="J16178" s="1" t="s">
        <v>50</v>
      </c>
      <c r="K16178">
        <v>11234</v>
      </c>
      <c r="L16178">
        <v>1</v>
      </c>
      <c r="M16178">
        <v>0</v>
      </c>
      <c r="N16178">
        <v>1</v>
      </c>
      <c r="O16178">
        <v>1800</v>
      </c>
      <c r="P16178">
        <v>1050</v>
      </c>
      <c r="Q16178">
        <v>1930</v>
      </c>
      <c r="R16178">
        <v>1</v>
      </c>
      <c r="S16178" s="1" t="s">
        <v>141</v>
      </c>
      <c r="T16178">
        <v>425000</v>
      </c>
      <c r="U16178">
        <v>41149</v>
      </c>
    </row>
    <row r="16179" spans="1:21" x14ac:dyDescent="0.35">
      <c r="A16179">
        <v>3</v>
      </c>
      <c r="B16179" s="1" t="s">
        <v>18993</v>
      </c>
      <c r="C16179" s="1" t="s">
        <v>46</v>
      </c>
      <c r="D16179">
        <v>1</v>
      </c>
      <c r="E16179">
        <v>8501</v>
      </c>
      <c r="F16179">
        <v>7</v>
      </c>
      <c r="G16179" s="1" t="s">
        <v>47</v>
      </c>
      <c r="H16179" s="1" t="s">
        <v>743</v>
      </c>
      <c r="I16179" s="1" t="s">
        <v>19105</v>
      </c>
      <c r="J16179" s="1" t="s">
        <v>50</v>
      </c>
      <c r="K16179">
        <v>11234</v>
      </c>
      <c r="L16179">
        <v>1</v>
      </c>
      <c r="M16179">
        <v>1</v>
      </c>
      <c r="N16179">
        <v>2</v>
      </c>
      <c r="O16179">
        <v>1530</v>
      </c>
      <c r="P16179">
        <v>1800</v>
      </c>
      <c r="Q16179">
        <v>1920</v>
      </c>
      <c r="R16179">
        <v>1</v>
      </c>
      <c r="S16179" s="1" t="s">
        <v>743</v>
      </c>
      <c r="T16179">
        <v>425000</v>
      </c>
      <c r="U16179">
        <v>41243</v>
      </c>
    </row>
    <row r="16180" spans="1:21" x14ac:dyDescent="0.35">
      <c r="A16180">
        <v>3</v>
      </c>
      <c r="B16180" s="1" t="s">
        <v>18993</v>
      </c>
      <c r="C16180" s="1" t="s">
        <v>46</v>
      </c>
      <c r="D16180">
        <v>1</v>
      </c>
      <c r="E16180">
        <v>8501</v>
      </c>
      <c r="F16180">
        <v>27</v>
      </c>
      <c r="G16180" s="1" t="s">
        <v>47</v>
      </c>
      <c r="H16180" s="1" t="s">
        <v>141</v>
      </c>
      <c r="I16180" s="1" t="s">
        <v>19106</v>
      </c>
      <c r="J16180" s="1" t="s">
        <v>50</v>
      </c>
      <c r="K16180">
        <v>11234</v>
      </c>
      <c r="L16180">
        <v>1</v>
      </c>
      <c r="M16180">
        <v>0</v>
      </c>
      <c r="N16180">
        <v>1</v>
      </c>
      <c r="O16180">
        <v>1800</v>
      </c>
      <c r="P16180">
        <v>980</v>
      </c>
      <c r="Q16180">
        <v>1925</v>
      </c>
      <c r="R16180">
        <v>1</v>
      </c>
      <c r="S16180" s="1" t="s">
        <v>141</v>
      </c>
      <c r="T16180">
        <v>425000</v>
      </c>
      <c r="U16180">
        <v>41240</v>
      </c>
    </row>
    <row r="16181" spans="1:21" x14ac:dyDescent="0.35">
      <c r="A16181">
        <v>3</v>
      </c>
      <c r="B16181" s="1" t="s">
        <v>18993</v>
      </c>
      <c r="C16181" s="1" t="s">
        <v>46</v>
      </c>
      <c r="D16181">
        <v>1</v>
      </c>
      <c r="E16181">
        <v>8501</v>
      </c>
      <c r="F16181">
        <v>29</v>
      </c>
      <c r="G16181" s="1" t="s">
        <v>47</v>
      </c>
      <c r="H16181" s="1" t="s">
        <v>141</v>
      </c>
      <c r="I16181" s="1" t="s">
        <v>19107</v>
      </c>
      <c r="J16181" s="1" t="s">
        <v>50</v>
      </c>
      <c r="K16181">
        <v>11234</v>
      </c>
      <c r="L16181">
        <v>1</v>
      </c>
      <c r="M16181">
        <v>0</v>
      </c>
      <c r="N16181">
        <v>1</v>
      </c>
      <c r="O16181">
        <v>1800</v>
      </c>
      <c r="P16181">
        <v>1246</v>
      </c>
      <c r="Q16181">
        <v>1925</v>
      </c>
      <c r="R16181">
        <v>1</v>
      </c>
      <c r="S16181" s="1" t="s">
        <v>141</v>
      </c>
      <c r="T16181">
        <v>470000</v>
      </c>
      <c r="U16181">
        <v>41306</v>
      </c>
    </row>
    <row r="16182" spans="1:21" x14ac:dyDescent="0.35">
      <c r="A16182">
        <v>3</v>
      </c>
      <c r="B16182" s="1" t="s">
        <v>18993</v>
      </c>
      <c r="C16182" s="1" t="s">
        <v>46</v>
      </c>
      <c r="D16182">
        <v>1</v>
      </c>
      <c r="E16182">
        <v>8501</v>
      </c>
      <c r="F16182">
        <v>30</v>
      </c>
      <c r="G16182" s="1" t="s">
        <v>47</v>
      </c>
      <c r="H16182" s="1" t="s">
        <v>141</v>
      </c>
      <c r="I16182" s="1" t="s">
        <v>19108</v>
      </c>
      <c r="J16182" s="1" t="s">
        <v>50</v>
      </c>
      <c r="K16182">
        <v>11234</v>
      </c>
      <c r="L16182">
        <v>1</v>
      </c>
      <c r="M16182">
        <v>0</v>
      </c>
      <c r="N16182">
        <v>1</v>
      </c>
      <c r="O16182">
        <v>1800</v>
      </c>
      <c r="P16182">
        <v>1246</v>
      </c>
      <c r="Q16182">
        <v>1925</v>
      </c>
      <c r="R16182">
        <v>1</v>
      </c>
      <c r="S16182" s="1" t="s">
        <v>141</v>
      </c>
      <c r="T16182">
        <v>365000</v>
      </c>
      <c r="U16182">
        <v>41333</v>
      </c>
    </row>
    <row r="16183" spans="1:21" x14ac:dyDescent="0.35">
      <c r="A16183">
        <v>3</v>
      </c>
      <c r="B16183" s="1" t="s">
        <v>18993</v>
      </c>
      <c r="C16183" s="1" t="s">
        <v>46</v>
      </c>
      <c r="D16183">
        <v>1</v>
      </c>
      <c r="E16183">
        <v>8501</v>
      </c>
      <c r="F16183">
        <v>63</v>
      </c>
      <c r="G16183" s="1" t="s">
        <v>47</v>
      </c>
      <c r="H16183" s="1" t="s">
        <v>141</v>
      </c>
      <c r="I16183" s="1" t="s">
        <v>19109</v>
      </c>
      <c r="J16183" s="1" t="s">
        <v>50</v>
      </c>
      <c r="K16183">
        <v>11234</v>
      </c>
      <c r="L16183">
        <v>1</v>
      </c>
      <c r="M16183">
        <v>0</v>
      </c>
      <c r="N16183">
        <v>1</v>
      </c>
      <c r="O16183">
        <v>1800</v>
      </c>
      <c r="P16183">
        <v>1246</v>
      </c>
      <c r="Q16183">
        <v>1925</v>
      </c>
      <c r="R16183">
        <v>1</v>
      </c>
      <c r="S16183" s="1" t="s">
        <v>141</v>
      </c>
      <c r="T16183">
        <v>350000</v>
      </c>
      <c r="U16183">
        <v>41290</v>
      </c>
    </row>
    <row r="16184" spans="1:21" x14ac:dyDescent="0.35">
      <c r="A16184">
        <v>3</v>
      </c>
      <c r="B16184" s="1" t="s">
        <v>18993</v>
      </c>
      <c r="C16184" s="1" t="s">
        <v>46</v>
      </c>
      <c r="D16184">
        <v>1</v>
      </c>
      <c r="E16184">
        <v>8501</v>
      </c>
      <c r="F16184">
        <v>71</v>
      </c>
      <c r="G16184" s="1" t="s">
        <v>47</v>
      </c>
      <c r="H16184" s="1" t="s">
        <v>141</v>
      </c>
      <c r="I16184" s="1" t="s">
        <v>19110</v>
      </c>
      <c r="J16184" s="1" t="s">
        <v>50</v>
      </c>
      <c r="K16184">
        <v>11234</v>
      </c>
      <c r="L16184">
        <v>1</v>
      </c>
      <c r="M16184">
        <v>0</v>
      </c>
      <c r="N16184">
        <v>1</v>
      </c>
      <c r="O16184">
        <v>1800</v>
      </c>
      <c r="P16184">
        <v>980</v>
      </c>
      <c r="Q16184">
        <v>1925</v>
      </c>
      <c r="R16184">
        <v>1</v>
      </c>
      <c r="S16184" s="1" t="s">
        <v>141</v>
      </c>
      <c r="T16184">
        <v>350000</v>
      </c>
      <c r="U16184">
        <v>41341</v>
      </c>
    </row>
    <row r="16185" spans="1:21" x14ac:dyDescent="0.35">
      <c r="A16185">
        <v>3</v>
      </c>
      <c r="B16185" s="1" t="s">
        <v>18993</v>
      </c>
      <c r="C16185" s="1" t="s">
        <v>46</v>
      </c>
      <c r="D16185">
        <v>1</v>
      </c>
      <c r="E16185">
        <v>8502</v>
      </c>
      <c r="F16185">
        <v>54</v>
      </c>
      <c r="G16185" s="1" t="s">
        <v>47</v>
      </c>
      <c r="H16185" s="1" t="s">
        <v>141</v>
      </c>
      <c r="I16185" s="1" t="s">
        <v>19111</v>
      </c>
      <c r="J16185" s="1" t="s">
        <v>50</v>
      </c>
      <c r="K16185">
        <v>11234</v>
      </c>
      <c r="L16185">
        <v>1</v>
      </c>
      <c r="M16185">
        <v>0</v>
      </c>
      <c r="N16185">
        <v>1</v>
      </c>
      <c r="O16185">
        <v>1800</v>
      </c>
      <c r="P16185">
        <v>1064</v>
      </c>
      <c r="Q16185">
        <v>1925</v>
      </c>
      <c r="R16185">
        <v>1</v>
      </c>
      <c r="S16185" s="1" t="s">
        <v>141</v>
      </c>
      <c r="T16185">
        <v>400000</v>
      </c>
      <c r="U16185">
        <v>41446</v>
      </c>
    </row>
    <row r="16186" spans="1:21" x14ac:dyDescent="0.35">
      <c r="A16186">
        <v>3</v>
      </c>
      <c r="B16186" s="1" t="s">
        <v>18993</v>
      </c>
      <c r="C16186" s="1" t="s">
        <v>46</v>
      </c>
      <c r="D16186">
        <v>1</v>
      </c>
      <c r="E16186">
        <v>8503</v>
      </c>
      <c r="F16186">
        <v>20</v>
      </c>
      <c r="G16186" s="1" t="s">
        <v>47</v>
      </c>
      <c r="H16186" s="1" t="s">
        <v>141</v>
      </c>
      <c r="I16186" s="1" t="s">
        <v>19112</v>
      </c>
      <c r="J16186" s="1" t="s">
        <v>50</v>
      </c>
      <c r="K16186">
        <v>11234</v>
      </c>
      <c r="L16186">
        <v>1</v>
      </c>
      <c r="M16186">
        <v>0</v>
      </c>
      <c r="N16186">
        <v>1</v>
      </c>
      <c r="O16186">
        <v>1800</v>
      </c>
      <c r="P16186">
        <v>1064</v>
      </c>
      <c r="Q16186">
        <v>1925</v>
      </c>
      <c r="R16186">
        <v>1</v>
      </c>
      <c r="S16186" s="1" t="s">
        <v>141</v>
      </c>
      <c r="T16186">
        <v>72987</v>
      </c>
      <c r="U16186">
        <v>41141</v>
      </c>
    </row>
    <row r="16187" spans="1:21" x14ac:dyDescent="0.35">
      <c r="A16187">
        <v>3</v>
      </c>
      <c r="B16187" s="1" t="s">
        <v>18993</v>
      </c>
      <c r="C16187" s="1" t="s">
        <v>46</v>
      </c>
      <c r="D16187">
        <v>1</v>
      </c>
      <c r="E16187">
        <v>8504</v>
      </c>
      <c r="F16187">
        <v>53</v>
      </c>
      <c r="G16187" s="1" t="s">
        <v>47</v>
      </c>
      <c r="H16187" s="1" t="s">
        <v>48</v>
      </c>
      <c r="I16187" s="1" t="s">
        <v>19113</v>
      </c>
      <c r="J16187" s="1" t="s">
        <v>50</v>
      </c>
      <c r="K16187">
        <v>11234</v>
      </c>
      <c r="L16187">
        <v>1</v>
      </c>
      <c r="M16187">
        <v>0</v>
      </c>
      <c r="N16187">
        <v>1</v>
      </c>
      <c r="O16187">
        <v>2000</v>
      </c>
      <c r="P16187">
        <v>2128</v>
      </c>
      <c r="Q16187">
        <v>1930</v>
      </c>
      <c r="R16187">
        <v>1</v>
      </c>
      <c r="S16187" s="1" t="s">
        <v>48</v>
      </c>
      <c r="T16187">
        <v>520150</v>
      </c>
      <c r="U16187">
        <v>41159</v>
      </c>
    </row>
    <row r="16188" spans="1:21" x14ac:dyDescent="0.35">
      <c r="A16188">
        <v>3</v>
      </c>
      <c r="B16188" s="1" t="s">
        <v>18993</v>
      </c>
      <c r="C16188" s="1" t="s">
        <v>46</v>
      </c>
      <c r="D16188">
        <v>1</v>
      </c>
      <c r="E16188">
        <v>8504</v>
      </c>
      <c r="F16188">
        <v>62</v>
      </c>
      <c r="G16188" s="1" t="s">
        <v>47</v>
      </c>
      <c r="H16188" s="1" t="s">
        <v>48</v>
      </c>
      <c r="I16188" s="1" t="s">
        <v>19114</v>
      </c>
      <c r="J16188" s="1" t="s">
        <v>50</v>
      </c>
      <c r="K16188">
        <v>11234</v>
      </c>
      <c r="L16188">
        <v>1</v>
      </c>
      <c r="M16188">
        <v>0</v>
      </c>
      <c r="N16188">
        <v>1</v>
      </c>
      <c r="O16188">
        <v>2000</v>
      </c>
      <c r="P16188">
        <v>2064</v>
      </c>
      <c r="Q16188">
        <v>1930</v>
      </c>
      <c r="R16188">
        <v>1</v>
      </c>
      <c r="S16188" s="1" t="s">
        <v>48</v>
      </c>
      <c r="T16188">
        <v>535000</v>
      </c>
      <c r="U16188">
        <v>41360</v>
      </c>
    </row>
    <row r="16189" spans="1:21" x14ac:dyDescent="0.35">
      <c r="A16189">
        <v>3</v>
      </c>
      <c r="B16189" s="1" t="s">
        <v>18993</v>
      </c>
      <c r="C16189" s="1" t="s">
        <v>46</v>
      </c>
      <c r="D16189">
        <v>1</v>
      </c>
      <c r="E16189">
        <v>8505</v>
      </c>
      <c r="F16189">
        <v>49</v>
      </c>
      <c r="G16189" s="1" t="s">
        <v>47</v>
      </c>
      <c r="H16189" s="1" t="s">
        <v>51</v>
      </c>
      <c r="I16189" s="1" t="s">
        <v>19115</v>
      </c>
      <c r="J16189" s="1" t="s">
        <v>50</v>
      </c>
      <c r="K16189">
        <v>11234</v>
      </c>
      <c r="L16189">
        <v>1</v>
      </c>
      <c r="M16189">
        <v>0</v>
      </c>
      <c r="N16189">
        <v>1</v>
      </c>
      <c r="O16189">
        <v>1633</v>
      </c>
      <c r="P16189">
        <v>1452</v>
      </c>
      <c r="Q16189">
        <v>1935</v>
      </c>
      <c r="R16189">
        <v>1</v>
      </c>
      <c r="S16189" s="1" t="s">
        <v>51</v>
      </c>
      <c r="T16189">
        <v>399900</v>
      </c>
      <c r="U16189">
        <v>41439</v>
      </c>
    </row>
    <row r="16190" spans="1:21" x14ac:dyDescent="0.35">
      <c r="A16190">
        <v>3</v>
      </c>
      <c r="B16190" s="1" t="s">
        <v>18993</v>
      </c>
      <c r="C16190" s="1" t="s">
        <v>46</v>
      </c>
      <c r="D16190">
        <v>1</v>
      </c>
      <c r="E16190">
        <v>8505</v>
      </c>
      <c r="F16190">
        <v>49</v>
      </c>
      <c r="G16190" s="1" t="s">
        <v>47</v>
      </c>
      <c r="H16190" s="1" t="s">
        <v>51</v>
      </c>
      <c r="I16190" s="1" t="s">
        <v>19115</v>
      </c>
      <c r="J16190" s="1" t="s">
        <v>50</v>
      </c>
      <c r="K16190">
        <v>11234</v>
      </c>
      <c r="L16190">
        <v>1</v>
      </c>
      <c r="M16190">
        <v>0</v>
      </c>
      <c r="N16190">
        <v>1</v>
      </c>
      <c r="O16190">
        <v>1633</v>
      </c>
      <c r="P16190">
        <v>1452</v>
      </c>
      <c r="Q16190">
        <v>1935</v>
      </c>
      <c r="R16190">
        <v>1</v>
      </c>
      <c r="S16190" s="1" t="s">
        <v>51</v>
      </c>
      <c r="T16190">
        <v>250000</v>
      </c>
      <c r="U16190">
        <v>41312</v>
      </c>
    </row>
    <row r="16191" spans="1:21" x14ac:dyDescent="0.35">
      <c r="A16191">
        <v>3</v>
      </c>
      <c r="B16191" s="1" t="s">
        <v>18993</v>
      </c>
      <c r="C16191" s="1" t="s">
        <v>46</v>
      </c>
      <c r="D16191">
        <v>1</v>
      </c>
      <c r="E16191">
        <v>8505</v>
      </c>
      <c r="F16191">
        <v>54</v>
      </c>
      <c r="G16191" s="1" t="s">
        <v>47</v>
      </c>
      <c r="H16191" s="1" t="s">
        <v>51</v>
      </c>
      <c r="I16191" s="1" t="s">
        <v>19116</v>
      </c>
      <c r="J16191" s="1" t="s">
        <v>50</v>
      </c>
      <c r="K16191">
        <v>11234</v>
      </c>
      <c r="L16191">
        <v>1</v>
      </c>
      <c r="M16191">
        <v>0</v>
      </c>
      <c r="N16191">
        <v>1</v>
      </c>
      <c r="O16191">
        <v>2242</v>
      </c>
      <c r="P16191">
        <v>1568</v>
      </c>
      <c r="Q16191">
        <v>1925</v>
      </c>
      <c r="R16191">
        <v>1</v>
      </c>
      <c r="S16191" s="1" t="s">
        <v>51</v>
      </c>
      <c r="T16191">
        <v>571000</v>
      </c>
      <c r="U16191">
        <v>41338</v>
      </c>
    </row>
    <row r="16192" spans="1:21" x14ac:dyDescent="0.35">
      <c r="A16192">
        <v>3</v>
      </c>
      <c r="B16192" s="1" t="s">
        <v>18993</v>
      </c>
      <c r="C16192" s="1" t="s">
        <v>46</v>
      </c>
      <c r="D16192">
        <v>1</v>
      </c>
      <c r="E16192">
        <v>8507</v>
      </c>
      <c r="F16192">
        <v>25</v>
      </c>
      <c r="G16192" s="1" t="s">
        <v>47</v>
      </c>
      <c r="H16192" s="1" t="s">
        <v>51</v>
      </c>
      <c r="I16192" s="1" t="s">
        <v>19117</v>
      </c>
      <c r="J16192" s="1" t="s">
        <v>50</v>
      </c>
      <c r="K16192">
        <v>11234</v>
      </c>
      <c r="L16192">
        <v>1</v>
      </c>
      <c r="M16192">
        <v>0</v>
      </c>
      <c r="N16192">
        <v>1</v>
      </c>
      <c r="O16192">
        <v>3000</v>
      </c>
      <c r="P16192">
        <v>1192</v>
      </c>
      <c r="Q16192">
        <v>1925</v>
      </c>
      <c r="R16192">
        <v>1</v>
      </c>
      <c r="S16192" s="1" t="s">
        <v>51</v>
      </c>
      <c r="T16192">
        <v>480000</v>
      </c>
      <c r="U16192">
        <v>41180</v>
      </c>
    </row>
    <row r="16193" spans="1:21" x14ac:dyDescent="0.35">
      <c r="A16193">
        <v>3</v>
      </c>
      <c r="B16193" s="1" t="s">
        <v>18993</v>
      </c>
      <c r="C16193" s="1" t="s">
        <v>46</v>
      </c>
      <c r="D16193">
        <v>1</v>
      </c>
      <c r="E16193">
        <v>8509</v>
      </c>
      <c r="F16193">
        <v>9</v>
      </c>
      <c r="G16193" s="1" t="s">
        <v>47</v>
      </c>
      <c r="H16193" s="1" t="s">
        <v>51</v>
      </c>
      <c r="I16193" s="1" t="s">
        <v>19118</v>
      </c>
      <c r="J16193" s="1" t="s">
        <v>50</v>
      </c>
      <c r="K16193">
        <v>11234</v>
      </c>
      <c r="L16193">
        <v>1</v>
      </c>
      <c r="M16193">
        <v>0</v>
      </c>
      <c r="N16193">
        <v>1</v>
      </c>
      <c r="O16193">
        <v>1928</v>
      </c>
      <c r="P16193">
        <v>1008</v>
      </c>
      <c r="Q16193">
        <v>1925</v>
      </c>
      <c r="R16193">
        <v>1</v>
      </c>
      <c r="S16193" s="1" t="s">
        <v>51</v>
      </c>
      <c r="T16193">
        <v>360000</v>
      </c>
      <c r="U16193">
        <v>41134</v>
      </c>
    </row>
    <row r="16194" spans="1:21" x14ac:dyDescent="0.35">
      <c r="A16194">
        <v>3</v>
      </c>
      <c r="B16194" s="1" t="s">
        <v>18993</v>
      </c>
      <c r="C16194" s="1" t="s">
        <v>46</v>
      </c>
      <c r="D16194">
        <v>1</v>
      </c>
      <c r="E16194">
        <v>8519</v>
      </c>
      <c r="F16194">
        <v>10</v>
      </c>
      <c r="G16194" s="1" t="s">
        <v>47</v>
      </c>
      <c r="H16194" s="1" t="s">
        <v>48</v>
      </c>
      <c r="I16194" s="1" t="s">
        <v>19119</v>
      </c>
      <c r="J16194" s="1" t="s">
        <v>50</v>
      </c>
      <c r="K16194">
        <v>11234</v>
      </c>
      <c r="L16194">
        <v>1</v>
      </c>
      <c r="M16194">
        <v>0</v>
      </c>
      <c r="N16194">
        <v>1</v>
      </c>
      <c r="O16194">
        <v>2000</v>
      </c>
      <c r="P16194">
        <v>1360</v>
      </c>
      <c r="Q16194">
        <v>1935</v>
      </c>
      <c r="R16194">
        <v>1</v>
      </c>
      <c r="S16194" s="1" t="s">
        <v>48</v>
      </c>
      <c r="T16194">
        <v>0</v>
      </c>
      <c r="U16194">
        <v>41140</v>
      </c>
    </row>
    <row r="16195" spans="1:21" x14ac:dyDescent="0.35">
      <c r="A16195">
        <v>3</v>
      </c>
      <c r="B16195" s="1" t="s">
        <v>18993</v>
      </c>
      <c r="C16195" s="1" t="s">
        <v>46</v>
      </c>
      <c r="D16195">
        <v>1</v>
      </c>
      <c r="E16195">
        <v>8519</v>
      </c>
      <c r="F16195">
        <v>31</v>
      </c>
      <c r="G16195" s="1" t="s">
        <v>47</v>
      </c>
      <c r="H16195" s="1" t="s">
        <v>144</v>
      </c>
      <c r="I16195" s="1" t="s">
        <v>19120</v>
      </c>
      <c r="J16195" s="1" t="s">
        <v>50</v>
      </c>
      <c r="K16195">
        <v>11234</v>
      </c>
      <c r="L16195">
        <v>1</v>
      </c>
      <c r="M16195">
        <v>0</v>
      </c>
      <c r="N16195">
        <v>1</v>
      </c>
      <c r="O16195">
        <v>2867</v>
      </c>
      <c r="P16195">
        <v>1655</v>
      </c>
      <c r="Q16195">
        <v>1935</v>
      </c>
      <c r="R16195">
        <v>1</v>
      </c>
      <c r="S16195" s="1" t="s">
        <v>144</v>
      </c>
      <c r="T16195">
        <v>630000</v>
      </c>
      <c r="U16195">
        <v>41187</v>
      </c>
    </row>
    <row r="16196" spans="1:21" x14ac:dyDescent="0.35">
      <c r="A16196">
        <v>3</v>
      </c>
      <c r="B16196" s="1" t="s">
        <v>18993</v>
      </c>
      <c r="C16196" s="1" t="s">
        <v>46</v>
      </c>
      <c r="D16196">
        <v>1</v>
      </c>
      <c r="E16196">
        <v>8520</v>
      </c>
      <c r="F16196">
        <v>39</v>
      </c>
      <c r="G16196" s="1" t="s">
        <v>47</v>
      </c>
      <c r="H16196" s="1" t="s">
        <v>48</v>
      </c>
      <c r="I16196" s="1" t="s">
        <v>19121</v>
      </c>
      <c r="J16196" s="1" t="s">
        <v>50</v>
      </c>
      <c r="K16196">
        <v>11234</v>
      </c>
      <c r="L16196">
        <v>1</v>
      </c>
      <c r="M16196">
        <v>0</v>
      </c>
      <c r="N16196">
        <v>1</v>
      </c>
      <c r="O16196">
        <v>1800</v>
      </c>
      <c r="P16196">
        <v>1912</v>
      </c>
      <c r="Q16196">
        <v>1935</v>
      </c>
      <c r="R16196">
        <v>1</v>
      </c>
      <c r="S16196" s="1" t="s">
        <v>48</v>
      </c>
      <c r="T16196">
        <v>0</v>
      </c>
      <c r="U16196">
        <v>41164</v>
      </c>
    </row>
    <row r="16197" spans="1:21" x14ac:dyDescent="0.35">
      <c r="A16197">
        <v>3</v>
      </c>
      <c r="B16197" s="1" t="s">
        <v>18993</v>
      </c>
      <c r="C16197" s="1" t="s">
        <v>46</v>
      </c>
      <c r="D16197">
        <v>1</v>
      </c>
      <c r="E16197">
        <v>8522</v>
      </c>
      <c r="F16197">
        <v>26</v>
      </c>
      <c r="G16197" s="1" t="s">
        <v>47</v>
      </c>
      <c r="H16197" s="1" t="s">
        <v>48</v>
      </c>
      <c r="I16197" s="1" t="s">
        <v>19122</v>
      </c>
      <c r="J16197" s="1" t="s">
        <v>50</v>
      </c>
      <c r="K16197">
        <v>11234</v>
      </c>
      <c r="L16197">
        <v>1</v>
      </c>
      <c r="M16197">
        <v>0</v>
      </c>
      <c r="N16197">
        <v>1</v>
      </c>
      <c r="O16197">
        <v>2000</v>
      </c>
      <c r="P16197">
        <v>2368</v>
      </c>
      <c r="Q16197">
        <v>1935</v>
      </c>
      <c r="R16197">
        <v>1</v>
      </c>
      <c r="S16197" s="1" t="s">
        <v>48</v>
      </c>
      <c r="T16197">
        <v>450000</v>
      </c>
      <c r="U16197">
        <v>41417</v>
      </c>
    </row>
    <row r="16198" spans="1:21" x14ac:dyDescent="0.35">
      <c r="A16198">
        <v>3</v>
      </c>
      <c r="B16198" s="1" t="s">
        <v>18993</v>
      </c>
      <c r="C16198" s="1" t="s">
        <v>46</v>
      </c>
      <c r="D16198">
        <v>1</v>
      </c>
      <c r="E16198">
        <v>8522</v>
      </c>
      <c r="F16198">
        <v>44</v>
      </c>
      <c r="G16198" s="1" t="s">
        <v>47</v>
      </c>
      <c r="H16198" s="1" t="s">
        <v>51</v>
      </c>
      <c r="I16198" s="1" t="s">
        <v>19123</v>
      </c>
      <c r="J16198" s="1" t="s">
        <v>50</v>
      </c>
      <c r="K16198">
        <v>11234</v>
      </c>
      <c r="L16198">
        <v>1</v>
      </c>
      <c r="M16198">
        <v>0</v>
      </c>
      <c r="N16198">
        <v>1</v>
      </c>
      <c r="O16198">
        <v>1600</v>
      </c>
      <c r="P16198">
        <v>1140</v>
      </c>
      <c r="Q16198">
        <v>1940</v>
      </c>
      <c r="R16198">
        <v>1</v>
      </c>
      <c r="S16198" s="1" t="s">
        <v>51</v>
      </c>
      <c r="T16198">
        <v>425000</v>
      </c>
      <c r="U16198">
        <v>41260</v>
      </c>
    </row>
    <row r="16199" spans="1:21" x14ac:dyDescent="0.35">
      <c r="A16199">
        <v>3</v>
      </c>
      <c r="B16199" s="1" t="s">
        <v>18993</v>
      </c>
      <c r="C16199" s="1" t="s">
        <v>46</v>
      </c>
      <c r="D16199">
        <v>1</v>
      </c>
      <c r="E16199">
        <v>8522</v>
      </c>
      <c r="F16199">
        <v>54</v>
      </c>
      <c r="G16199" s="1" t="s">
        <v>47</v>
      </c>
      <c r="H16199" s="1" t="s">
        <v>141</v>
      </c>
      <c r="I16199" s="1" t="s">
        <v>19124</v>
      </c>
      <c r="J16199" s="1" t="s">
        <v>50</v>
      </c>
      <c r="K16199">
        <v>11234</v>
      </c>
      <c r="L16199">
        <v>1</v>
      </c>
      <c r="M16199">
        <v>0</v>
      </c>
      <c r="N16199">
        <v>1</v>
      </c>
      <c r="O16199">
        <v>2008</v>
      </c>
      <c r="P16199">
        <v>2272</v>
      </c>
      <c r="Q16199">
        <v>1935</v>
      </c>
      <c r="R16199">
        <v>1</v>
      </c>
      <c r="S16199" s="1" t="s">
        <v>141</v>
      </c>
      <c r="T16199">
        <v>554000</v>
      </c>
      <c r="U16199">
        <v>41422</v>
      </c>
    </row>
    <row r="16200" spans="1:21" x14ac:dyDescent="0.35">
      <c r="A16200">
        <v>3</v>
      </c>
      <c r="B16200" s="1" t="s">
        <v>18993</v>
      </c>
      <c r="C16200" s="1" t="s">
        <v>46</v>
      </c>
      <c r="D16200">
        <v>1</v>
      </c>
      <c r="E16200">
        <v>8523</v>
      </c>
      <c r="F16200">
        <v>16</v>
      </c>
      <c r="G16200" s="1" t="s">
        <v>47</v>
      </c>
      <c r="H16200" s="1" t="s">
        <v>48</v>
      </c>
      <c r="I16200" s="1" t="s">
        <v>19125</v>
      </c>
      <c r="J16200" s="1" t="s">
        <v>50</v>
      </c>
      <c r="K16200">
        <v>11234</v>
      </c>
      <c r="L16200">
        <v>1</v>
      </c>
      <c r="M16200">
        <v>0</v>
      </c>
      <c r="N16200">
        <v>1</v>
      </c>
      <c r="O16200">
        <v>2017</v>
      </c>
      <c r="P16200">
        <v>1568</v>
      </c>
      <c r="Q16200">
        <v>1930</v>
      </c>
      <c r="R16200">
        <v>1</v>
      </c>
      <c r="S16200" s="1" t="s">
        <v>48</v>
      </c>
      <c r="T16200">
        <v>475000</v>
      </c>
      <c r="U16200">
        <v>41347</v>
      </c>
    </row>
    <row r="16201" spans="1:21" x14ac:dyDescent="0.35">
      <c r="A16201">
        <v>3</v>
      </c>
      <c r="B16201" s="1" t="s">
        <v>18993</v>
      </c>
      <c r="C16201" s="1" t="s">
        <v>46</v>
      </c>
      <c r="D16201">
        <v>1</v>
      </c>
      <c r="E16201">
        <v>8523</v>
      </c>
      <c r="F16201">
        <v>19</v>
      </c>
      <c r="G16201" s="1" t="s">
        <v>47</v>
      </c>
      <c r="H16201" s="1" t="s">
        <v>48</v>
      </c>
      <c r="I16201" s="1" t="s">
        <v>19126</v>
      </c>
      <c r="J16201" s="1" t="s">
        <v>50</v>
      </c>
      <c r="K16201">
        <v>11234</v>
      </c>
      <c r="L16201">
        <v>1</v>
      </c>
      <c r="M16201">
        <v>0</v>
      </c>
      <c r="N16201">
        <v>1</v>
      </c>
      <c r="O16201">
        <v>2017</v>
      </c>
      <c r="P16201">
        <v>1568</v>
      </c>
      <c r="Q16201">
        <v>1930</v>
      </c>
      <c r="R16201">
        <v>1</v>
      </c>
      <c r="S16201" s="1" t="s">
        <v>48</v>
      </c>
      <c r="T16201">
        <v>530000</v>
      </c>
      <c r="U16201">
        <v>41288</v>
      </c>
    </row>
    <row r="16202" spans="1:21" x14ac:dyDescent="0.35">
      <c r="A16202">
        <v>3</v>
      </c>
      <c r="B16202" s="1" t="s">
        <v>18993</v>
      </c>
      <c r="C16202" s="1" t="s">
        <v>46</v>
      </c>
      <c r="D16202">
        <v>1</v>
      </c>
      <c r="E16202">
        <v>8524</v>
      </c>
      <c r="F16202">
        <v>30</v>
      </c>
      <c r="G16202" s="1" t="s">
        <v>47</v>
      </c>
      <c r="H16202" s="1" t="s">
        <v>48</v>
      </c>
      <c r="I16202" s="1" t="s">
        <v>19127</v>
      </c>
      <c r="J16202" s="1" t="s">
        <v>50</v>
      </c>
      <c r="K16202">
        <v>11234</v>
      </c>
      <c r="L16202">
        <v>1</v>
      </c>
      <c r="M16202">
        <v>0</v>
      </c>
      <c r="N16202">
        <v>1</v>
      </c>
      <c r="O16202">
        <v>2000</v>
      </c>
      <c r="P16202">
        <v>1536</v>
      </c>
      <c r="Q16202">
        <v>1925</v>
      </c>
      <c r="R16202">
        <v>1</v>
      </c>
      <c r="S16202" s="1" t="s">
        <v>48</v>
      </c>
      <c r="T16202">
        <v>604000</v>
      </c>
      <c r="U16202">
        <v>41159</v>
      </c>
    </row>
    <row r="16203" spans="1:21" x14ac:dyDescent="0.35">
      <c r="A16203">
        <v>3</v>
      </c>
      <c r="B16203" s="1" t="s">
        <v>18993</v>
      </c>
      <c r="C16203" s="1" t="s">
        <v>46</v>
      </c>
      <c r="D16203">
        <v>1</v>
      </c>
      <c r="E16203">
        <v>8524</v>
      </c>
      <c r="F16203">
        <v>32</v>
      </c>
      <c r="G16203" s="1" t="s">
        <v>47</v>
      </c>
      <c r="H16203" s="1" t="s">
        <v>48</v>
      </c>
      <c r="I16203" s="1" t="s">
        <v>19128</v>
      </c>
      <c r="J16203" s="1" t="s">
        <v>50</v>
      </c>
      <c r="K16203">
        <v>11234</v>
      </c>
      <c r="L16203">
        <v>1</v>
      </c>
      <c r="M16203">
        <v>0</v>
      </c>
      <c r="N16203">
        <v>1</v>
      </c>
      <c r="O16203">
        <v>2000</v>
      </c>
      <c r="P16203">
        <v>1536</v>
      </c>
      <c r="Q16203">
        <v>1925</v>
      </c>
      <c r="R16203">
        <v>1</v>
      </c>
      <c r="S16203" s="1" t="s">
        <v>48</v>
      </c>
      <c r="T16203">
        <v>567710</v>
      </c>
      <c r="U16203">
        <v>41232</v>
      </c>
    </row>
    <row r="16204" spans="1:21" x14ac:dyDescent="0.35">
      <c r="A16204">
        <v>3</v>
      </c>
      <c r="B16204" s="1" t="s">
        <v>18993</v>
      </c>
      <c r="C16204" s="1" t="s">
        <v>46</v>
      </c>
      <c r="D16204">
        <v>1</v>
      </c>
      <c r="E16204">
        <v>8524</v>
      </c>
      <c r="F16204">
        <v>35</v>
      </c>
      <c r="G16204" s="1" t="s">
        <v>47</v>
      </c>
      <c r="H16204" s="1" t="s">
        <v>51</v>
      </c>
      <c r="I16204" s="1" t="s">
        <v>19129</v>
      </c>
      <c r="J16204" s="1" t="s">
        <v>50</v>
      </c>
      <c r="K16204">
        <v>11234</v>
      </c>
      <c r="L16204">
        <v>1</v>
      </c>
      <c r="M16204">
        <v>0</v>
      </c>
      <c r="N16204">
        <v>1</v>
      </c>
      <c r="O16204">
        <v>2000</v>
      </c>
      <c r="P16204">
        <v>1536</v>
      </c>
      <c r="Q16204">
        <v>1925</v>
      </c>
      <c r="R16204">
        <v>1</v>
      </c>
      <c r="S16204" s="1" t="s">
        <v>51</v>
      </c>
      <c r="T16204">
        <v>0</v>
      </c>
      <c r="U16204">
        <v>41449</v>
      </c>
    </row>
    <row r="16205" spans="1:21" x14ac:dyDescent="0.35">
      <c r="A16205">
        <v>3</v>
      </c>
      <c r="B16205" s="1" t="s">
        <v>18993</v>
      </c>
      <c r="C16205" s="1" t="s">
        <v>46</v>
      </c>
      <c r="D16205">
        <v>1</v>
      </c>
      <c r="E16205">
        <v>8524</v>
      </c>
      <c r="F16205">
        <v>62</v>
      </c>
      <c r="G16205" s="1" t="s">
        <v>47</v>
      </c>
      <c r="H16205" s="1" t="s">
        <v>51</v>
      </c>
      <c r="I16205" s="1" t="s">
        <v>19130</v>
      </c>
      <c r="J16205" s="1" t="s">
        <v>50</v>
      </c>
      <c r="K16205">
        <v>11234</v>
      </c>
      <c r="L16205">
        <v>1</v>
      </c>
      <c r="M16205">
        <v>0</v>
      </c>
      <c r="N16205">
        <v>1</v>
      </c>
      <c r="O16205">
        <v>2583</v>
      </c>
      <c r="P16205">
        <v>1092</v>
      </c>
      <c r="Q16205">
        <v>1925</v>
      </c>
      <c r="R16205">
        <v>1</v>
      </c>
      <c r="S16205" s="1" t="s">
        <v>51</v>
      </c>
      <c r="T16205">
        <v>365000</v>
      </c>
      <c r="U16205">
        <v>41397</v>
      </c>
    </row>
    <row r="16206" spans="1:21" x14ac:dyDescent="0.35">
      <c r="A16206">
        <v>3</v>
      </c>
      <c r="B16206" s="1" t="s">
        <v>18993</v>
      </c>
      <c r="C16206" s="1" t="s">
        <v>46</v>
      </c>
      <c r="D16206">
        <v>1</v>
      </c>
      <c r="E16206">
        <v>8525</v>
      </c>
      <c r="F16206">
        <v>28</v>
      </c>
      <c r="G16206" s="1" t="s">
        <v>47</v>
      </c>
      <c r="H16206" s="1" t="s">
        <v>144</v>
      </c>
      <c r="I16206" s="1" t="s">
        <v>19131</v>
      </c>
      <c r="J16206" s="1" t="s">
        <v>50</v>
      </c>
      <c r="K16206">
        <v>11234</v>
      </c>
      <c r="L16206">
        <v>1</v>
      </c>
      <c r="M16206">
        <v>0</v>
      </c>
      <c r="N16206">
        <v>1</v>
      </c>
      <c r="O16206">
        <v>3000</v>
      </c>
      <c r="P16206">
        <v>790</v>
      </c>
      <c r="Q16206">
        <v>1950</v>
      </c>
      <c r="R16206">
        <v>1</v>
      </c>
      <c r="S16206" s="1" t="s">
        <v>144</v>
      </c>
      <c r="T16206">
        <v>0</v>
      </c>
      <c r="U16206">
        <v>41375</v>
      </c>
    </row>
    <row r="16207" spans="1:21" x14ac:dyDescent="0.35">
      <c r="A16207">
        <v>3</v>
      </c>
      <c r="B16207" s="1" t="s">
        <v>18993</v>
      </c>
      <c r="C16207" s="1" t="s">
        <v>46</v>
      </c>
      <c r="D16207">
        <v>1</v>
      </c>
      <c r="E16207">
        <v>8525</v>
      </c>
      <c r="F16207">
        <v>52</v>
      </c>
      <c r="G16207" s="1" t="s">
        <v>47</v>
      </c>
      <c r="H16207" s="1" t="s">
        <v>51</v>
      </c>
      <c r="I16207" s="1" t="s">
        <v>19132</v>
      </c>
      <c r="J16207" s="1" t="s">
        <v>50</v>
      </c>
      <c r="K16207">
        <v>11234</v>
      </c>
      <c r="L16207">
        <v>1</v>
      </c>
      <c r="M16207">
        <v>0</v>
      </c>
      <c r="N16207">
        <v>1</v>
      </c>
      <c r="O16207">
        <v>2500</v>
      </c>
      <c r="P16207">
        <v>838</v>
      </c>
      <c r="Q16207">
        <v>1925</v>
      </c>
      <c r="R16207">
        <v>1</v>
      </c>
      <c r="S16207" s="1" t="s">
        <v>51</v>
      </c>
      <c r="T16207">
        <v>10</v>
      </c>
      <c r="U16207">
        <v>41123</v>
      </c>
    </row>
    <row r="16208" spans="1:21" x14ac:dyDescent="0.35">
      <c r="A16208">
        <v>3</v>
      </c>
      <c r="B16208" s="1" t="s">
        <v>18993</v>
      </c>
      <c r="C16208" s="1" t="s">
        <v>46</v>
      </c>
      <c r="D16208">
        <v>1</v>
      </c>
      <c r="E16208">
        <v>8525</v>
      </c>
      <c r="F16208">
        <v>62</v>
      </c>
      <c r="G16208" s="1" t="s">
        <v>47</v>
      </c>
      <c r="H16208" s="1" t="s">
        <v>51</v>
      </c>
      <c r="I16208" s="1" t="s">
        <v>19133</v>
      </c>
      <c r="J16208" s="1" t="s">
        <v>50</v>
      </c>
      <c r="K16208">
        <v>11234</v>
      </c>
      <c r="L16208">
        <v>1</v>
      </c>
      <c r="M16208">
        <v>0</v>
      </c>
      <c r="N16208">
        <v>1</v>
      </c>
      <c r="O16208">
        <v>2500</v>
      </c>
      <c r="P16208">
        <v>838</v>
      </c>
      <c r="Q16208">
        <v>1925</v>
      </c>
      <c r="R16208">
        <v>1</v>
      </c>
      <c r="S16208" s="1" t="s">
        <v>51</v>
      </c>
      <c r="T16208">
        <v>530000</v>
      </c>
      <c r="U16208">
        <v>41148</v>
      </c>
    </row>
    <row r="16209" spans="1:21" x14ac:dyDescent="0.35">
      <c r="A16209">
        <v>3</v>
      </c>
      <c r="B16209" s="1" t="s">
        <v>18993</v>
      </c>
      <c r="C16209" s="1" t="s">
        <v>46</v>
      </c>
      <c r="D16209">
        <v>1</v>
      </c>
      <c r="E16209">
        <v>8526</v>
      </c>
      <c r="F16209">
        <v>9</v>
      </c>
      <c r="G16209" s="1" t="s">
        <v>47</v>
      </c>
      <c r="H16209" s="1" t="s">
        <v>48</v>
      </c>
      <c r="I16209" s="1" t="s">
        <v>19134</v>
      </c>
      <c r="J16209" s="1" t="s">
        <v>50</v>
      </c>
      <c r="K16209">
        <v>11234</v>
      </c>
      <c r="L16209">
        <v>1</v>
      </c>
      <c r="M16209">
        <v>0</v>
      </c>
      <c r="N16209">
        <v>1</v>
      </c>
      <c r="O16209">
        <v>1600</v>
      </c>
      <c r="P16209">
        <v>1665</v>
      </c>
      <c r="Q16209">
        <v>1940</v>
      </c>
      <c r="R16209">
        <v>1</v>
      </c>
      <c r="S16209" s="1" t="s">
        <v>48</v>
      </c>
      <c r="T16209">
        <v>460000</v>
      </c>
      <c r="U16209">
        <v>41289</v>
      </c>
    </row>
    <row r="16210" spans="1:21" x14ac:dyDescent="0.35">
      <c r="A16210">
        <v>3</v>
      </c>
      <c r="B16210" s="1" t="s">
        <v>18993</v>
      </c>
      <c r="C16210" s="1" t="s">
        <v>46</v>
      </c>
      <c r="D16210">
        <v>1</v>
      </c>
      <c r="E16210">
        <v>8526</v>
      </c>
      <c r="F16210">
        <v>44</v>
      </c>
      <c r="G16210" s="1" t="s">
        <v>47</v>
      </c>
      <c r="H16210" s="1" t="s">
        <v>51</v>
      </c>
      <c r="I16210" s="1" t="s">
        <v>19135</v>
      </c>
      <c r="J16210" s="1" t="s">
        <v>50</v>
      </c>
      <c r="K16210">
        <v>11234</v>
      </c>
      <c r="L16210">
        <v>1</v>
      </c>
      <c r="M16210">
        <v>0</v>
      </c>
      <c r="N16210">
        <v>1</v>
      </c>
      <c r="O16210">
        <v>2033</v>
      </c>
      <c r="P16210">
        <v>952</v>
      </c>
      <c r="Q16210">
        <v>1925</v>
      </c>
      <c r="R16210">
        <v>1</v>
      </c>
      <c r="S16210" s="1" t="s">
        <v>51</v>
      </c>
      <c r="T16210">
        <v>0</v>
      </c>
      <c r="U16210">
        <v>41145</v>
      </c>
    </row>
    <row r="16211" spans="1:21" x14ac:dyDescent="0.35">
      <c r="A16211">
        <v>3</v>
      </c>
      <c r="B16211" s="1" t="s">
        <v>18993</v>
      </c>
      <c r="C16211" s="1" t="s">
        <v>46</v>
      </c>
      <c r="D16211">
        <v>1</v>
      </c>
      <c r="E16211">
        <v>8526</v>
      </c>
      <c r="F16211">
        <v>110</v>
      </c>
      <c r="G16211" s="1" t="s">
        <v>47</v>
      </c>
      <c r="H16211" s="1" t="s">
        <v>48</v>
      </c>
      <c r="I16211" s="1" t="s">
        <v>19136</v>
      </c>
      <c r="J16211" s="1" t="s">
        <v>50</v>
      </c>
      <c r="K16211">
        <v>11234</v>
      </c>
      <c r="L16211">
        <v>1</v>
      </c>
      <c r="M16211">
        <v>0</v>
      </c>
      <c r="N16211">
        <v>1</v>
      </c>
      <c r="O16211">
        <v>1800</v>
      </c>
      <c r="P16211">
        <v>1718</v>
      </c>
      <c r="Q16211">
        <v>1940</v>
      </c>
      <c r="R16211">
        <v>1</v>
      </c>
      <c r="S16211" s="1" t="s">
        <v>48</v>
      </c>
      <c r="T16211">
        <v>0</v>
      </c>
      <c r="U16211">
        <v>41451</v>
      </c>
    </row>
    <row r="16212" spans="1:21" x14ac:dyDescent="0.35">
      <c r="A16212">
        <v>3</v>
      </c>
      <c r="B16212" s="1" t="s">
        <v>18993</v>
      </c>
      <c r="C16212" s="1" t="s">
        <v>46</v>
      </c>
      <c r="D16212">
        <v>1</v>
      </c>
      <c r="E16212">
        <v>8528</v>
      </c>
      <c r="F16212">
        <v>10</v>
      </c>
      <c r="G16212" s="1" t="s">
        <v>47</v>
      </c>
      <c r="H16212" s="1" t="s">
        <v>48</v>
      </c>
      <c r="I16212" s="1" t="s">
        <v>19137</v>
      </c>
      <c r="J16212" s="1" t="s">
        <v>50</v>
      </c>
      <c r="K16212">
        <v>11234</v>
      </c>
      <c r="L16212">
        <v>1</v>
      </c>
      <c r="M16212">
        <v>0</v>
      </c>
      <c r="N16212">
        <v>1</v>
      </c>
      <c r="O16212">
        <v>2200</v>
      </c>
      <c r="P16212">
        <v>1268</v>
      </c>
      <c r="Q16212">
        <v>1945</v>
      </c>
      <c r="R16212">
        <v>1</v>
      </c>
      <c r="S16212" s="1" t="s">
        <v>48</v>
      </c>
      <c r="T16212">
        <v>0</v>
      </c>
      <c r="U16212">
        <v>41122</v>
      </c>
    </row>
    <row r="16213" spans="1:21" x14ac:dyDescent="0.35">
      <c r="A16213">
        <v>3</v>
      </c>
      <c r="B16213" s="1" t="s">
        <v>18993</v>
      </c>
      <c r="C16213" s="1" t="s">
        <v>46</v>
      </c>
      <c r="D16213">
        <v>1</v>
      </c>
      <c r="E16213">
        <v>8528</v>
      </c>
      <c r="F16213">
        <v>28</v>
      </c>
      <c r="G16213" s="1" t="s">
        <v>47</v>
      </c>
      <c r="H16213" s="1" t="s">
        <v>51</v>
      </c>
      <c r="I16213" s="1" t="s">
        <v>19138</v>
      </c>
      <c r="J16213" s="1" t="s">
        <v>50</v>
      </c>
      <c r="K16213">
        <v>11234</v>
      </c>
      <c r="L16213">
        <v>1</v>
      </c>
      <c r="M16213">
        <v>0</v>
      </c>
      <c r="N16213">
        <v>1</v>
      </c>
      <c r="O16213">
        <v>3000</v>
      </c>
      <c r="P16213">
        <v>1008</v>
      </c>
      <c r="Q16213">
        <v>1925</v>
      </c>
      <c r="R16213">
        <v>1</v>
      </c>
      <c r="S16213" s="1" t="s">
        <v>51</v>
      </c>
      <c r="T16213">
        <v>440000</v>
      </c>
      <c r="U16213">
        <v>41193</v>
      </c>
    </row>
    <row r="16214" spans="1:21" x14ac:dyDescent="0.35">
      <c r="A16214">
        <v>3</v>
      </c>
      <c r="B16214" s="1" t="s">
        <v>18993</v>
      </c>
      <c r="C16214" s="1" t="s">
        <v>46</v>
      </c>
      <c r="D16214">
        <v>1</v>
      </c>
      <c r="E16214">
        <v>8528</v>
      </c>
      <c r="F16214">
        <v>30</v>
      </c>
      <c r="G16214" s="1" t="s">
        <v>47</v>
      </c>
      <c r="H16214" s="1" t="s">
        <v>51</v>
      </c>
      <c r="I16214" s="1" t="s">
        <v>19139</v>
      </c>
      <c r="J16214" s="1" t="s">
        <v>50</v>
      </c>
      <c r="K16214">
        <v>11234</v>
      </c>
      <c r="L16214">
        <v>1</v>
      </c>
      <c r="M16214">
        <v>0</v>
      </c>
      <c r="N16214">
        <v>1</v>
      </c>
      <c r="O16214">
        <v>3000</v>
      </c>
      <c r="P16214">
        <v>1208</v>
      </c>
      <c r="Q16214">
        <v>1925</v>
      </c>
      <c r="R16214">
        <v>1</v>
      </c>
      <c r="S16214" s="1" t="s">
        <v>51</v>
      </c>
      <c r="T16214">
        <v>0</v>
      </c>
      <c r="U16214">
        <v>41163</v>
      </c>
    </row>
    <row r="16215" spans="1:21" x14ac:dyDescent="0.35">
      <c r="A16215">
        <v>3</v>
      </c>
      <c r="B16215" s="1" t="s">
        <v>18993</v>
      </c>
      <c r="C16215" s="1" t="s">
        <v>46</v>
      </c>
      <c r="D16215">
        <v>1</v>
      </c>
      <c r="E16215">
        <v>8533</v>
      </c>
      <c r="F16215">
        <v>66</v>
      </c>
      <c r="G16215" s="1" t="s">
        <v>47</v>
      </c>
      <c r="H16215" s="1" t="s">
        <v>48</v>
      </c>
      <c r="I16215" s="1" t="s">
        <v>19140</v>
      </c>
      <c r="J16215" s="1" t="s">
        <v>50</v>
      </c>
      <c r="K16215">
        <v>11234</v>
      </c>
      <c r="L16215">
        <v>1</v>
      </c>
      <c r="M16215">
        <v>0</v>
      </c>
      <c r="N16215">
        <v>1</v>
      </c>
      <c r="O16215">
        <v>2017</v>
      </c>
      <c r="P16215">
        <v>2150</v>
      </c>
      <c r="Q16215">
        <v>1950</v>
      </c>
      <c r="R16215">
        <v>1</v>
      </c>
      <c r="S16215" s="1" t="s">
        <v>48</v>
      </c>
      <c r="T16215">
        <v>30000</v>
      </c>
      <c r="U16215">
        <v>41394</v>
      </c>
    </row>
    <row r="16216" spans="1:21" x14ac:dyDescent="0.35">
      <c r="A16216">
        <v>3</v>
      </c>
      <c r="B16216" s="1" t="s">
        <v>18993</v>
      </c>
      <c r="C16216" s="1" t="s">
        <v>46</v>
      </c>
      <c r="D16216">
        <v>1</v>
      </c>
      <c r="E16216">
        <v>8534</v>
      </c>
      <c r="F16216">
        <v>12</v>
      </c>
      <c r="G16216" s="1" t="s">
        <v>47</v>
      </c>
      <c r="H16216" s="1" t="s">
        <v>48</v>
      </c>
      <c r="I16216" s="1" t="s">
        <v>19141</v>
      </c>
      <c r="J16216" s="1" t="s">
        <v>50</v>
      </c>
      <c r="K16216">
        <v>11234</v>
      </c>
      <c r="L16216">
        <v>1</v>
      </c>
      <c r="M16216">
        <v>0</v>
      </c>
      <c r="N16216">
        <v>1</v>
      </c>
      <c r="O16216">
        <v>2050</v>
      </c>
      <c r="P16216">
        <v>1536</v>
      </c>
      <c r="Q16216">
        <v>1940</v>
      </c>
      <c r="R16216">
        <v>1</v>
      </c>
      <c r="S16216" s="1" t="s">
        <v>48</v>
      </c>
      <c r="T16216">
        <v>535000</v>
      </c>
      <c r="U16216">
        <v>41253</v>
      </c>
    </row>
    <row r="16217" spans="1:21" x14ac:dyDescent="0.35">
      <c r="A16217">
        <v>3</v>
      </c>
      <c r="B16217" s="1" t="s">
        <v>18993</v>
      </c>
      <c r="C16217" s="1" t="s">
        <v>46</v>
      </c>
      <c r="D16217">
        <v>1</v>
      </c>
      <c r="E16217">
        <v>8534</v>
      </c>
      <c r="F16217">
        <v>53</v>
      </c>
      <c r="G16217" s="1" t="s">
        <v>47</v>
      </c>
      <c r="H16217" s="1" t="s">
        <v>48</v>
      </c>
      <c r="I16217" s="1" t="s">
        <v>19142</v>
      </c>
      <c r="J16217" s="1" t="s">
        <v>50</v>
      </c>
      <c r="K16217">
        <v>11234</v>
      </c>
      <c r="L16217">
        <v>1</v>
      </c>
      <c r="M16217">
        <v>0</v>
      </c>
      <c r="N16217">
        <v>1</v>
      </c>
      <c r="O16217">
        <v>2000</v>
      </c>
      <c r="P16217">
        <v>2160</v>
      </c>
      <c r="Q16217">
        <v>1940</v>
      </c>
      <c r="R16217">
        <v>1</v>
      </c>
      <c r="S16217" s="1" t="s">
        <v>48</v>
      </c>
      <c r="T16217">
        <v>565000</v>
      </c>
      <c r="U16217">
        <v>41414</v>
      </c>
    </row>
    <row r="16218" spans="1:21" x14ac:dyDescent="0.35">
      <c r="A16218">
        <v>3</v>
      </c>
      <c r="B16218" s="1" t="s">
        <v>18993</v>
      </c>
      <c r="C16218" s="1" t="s">
        <v>46</v>
      </c>
      <c r="D16218">
        <v>1</v>
      </c>
      <c r="E16218">
        <v>8535</v>
      </c>
      <c r="F16218">
        <v>24</v>
      </c>
      <c r="G16218" s="1" t="s">
        <v>47</v>
      </c>
      <c r="H16218" s="1" t="s">
        <v>51</v>
      </c>
      <c r="I16218" s="1" t="s">
        <v>19143</v>
      </c>
      <c r="J16218" s="1" t="s">
        <v>50</v>
      </c>
      <c r="K16218">
        <v>11234</v>
      </c>
      <c r="L16218">
        <v>1</v>
      </c>
      <c r="M16218">
        <v>0</v>
      </c>
      <c r="N16218">
        <v>1</v>
      </c>
      <c r="O16218">
        <v>1800</v>
      </c>
      <c r="P16218">
        <v>1890</v>
      </c>
      <c r="Q16218">
        <v>1947</v>
      </c>
      <c r="R16218">
        <v>1</v>
      </c>
      <c r="S16218" s="1" t="s">
        <v>51</v>
      </c>
      <c r="T16218">
        <v>0</v>
      </c>
      <c r="U16218">
        <v>41407</v>
      </c>
    </row>
    <row r="16219" spans="1:21" x14ac:dyDescent="0.35">
      <c r="A16219">
        <v>3</v>
      </c>
      <c r="B16219" s="1" t="s">
        <v>18993</v>
      </c>
      <c r="C16219" s="1" t="s">
        <v>46</v>
      </c>
      <c r="D16219">
        <v>1</v>
      </c>
      <c r="E16219">
        <v>8535</v>
      </c>
      <c r="F16219">
        <v>40</v>
      </c>
      <c r="G16219" s="1" t="s">
        <v>47</v>
      </c>
      <c r="H16219" s="1" t="s">
        <v>48</v>
      </c>
      <c r="I16219" s="1" t="s">
        <v>19144</v>
      </c>
      <c r="J16219" s="1" t="s">
        <v>50</v>
      </c>
      <c r="K16219">
        <v>11234</v>
      </c>
      <c r="L16219">
        <v>1</v>
      </c>
      <c r="M16219">
        <v>0</v>
      </c>
      <c r="N16219">
        <v>1</v>
      </c>
      <c r="O16219">
        <v>1600</v>
      </c>
      <c r="P16219">
        <v>1592</v>
      </c>
      <c r="Q16219">
        <v>1950</v>
      </c>
      <c r="R16219">
        <v>1</v>
      </c>
      <c r="S16219" s="1" t="s">
        <v>48</v>
      </c>
      <c r="T16219">
        <v>0</v>
      </c>
      <c r="U16219">
        <v>41407</v>
      </c>
    </row>
    <row r="16220" spans="1:21" x14ac:dyDescent="0.35">
      <c r="A16220">
        <v>3</v>
      </c>
      <c r="B16220" s="1" t="s">
        <v>18993</v>
      </c>
      <c r="C16220" s="1" t="s">
        <v>46</v>
      </c>
      <c r="D16220">
        <v>1</v>
      </c>
      <c r="E16220">
        <v>8535</v>
      </c>
      <c r="F16220">
        <v>65</v>
      </c>
      <c r="G16220" s="1" t="s">
        <v>47</v>
      </c>
      <c r="H16220" s="1" t="s">
        <v>144</v>
      </c>
      <c r="I16220" s="1" t="s">
        <v>19145</v>
      </c>
      <c r="J16220" s="1" t="s">
        <v>50</v>
      </c>
      <c r="K16220">
        <v>11234</v>
      </c>
      <c r="L16220">
        <v>1</v>
      </c>
      <c r="M16220">
        <v>0</v>
      </c>
      <c r="N16220">
        <v>1</v>
      </c>
      <c r="O16220">
        <v>2267</v>
      </c>
      <c r="P16220">
        <v>1806</v>
      </c>
      <c r="Q16220">
        <v>1955</v>
      </c>
      <c r="R16220">
        <v>1</v>
      </c>
      <c r="S16220" s="1" t="s">
        <v>144</v>
      </c>
      <c r="T16220">
        <v>475000</v>
      </c>
      <c r="U16220">
        <v>41491</v>
      </c>
    </row>
    <row r="16221" spans="1:21" x14ac:dyDescent="0.35">
      <c r="A16221">
        <v>3</v>
      </c>
      <c r="B16221" s="1" t="s">
        <v>18993</v>
      </c>
      <c r="C16221" s="1" t="s">
        <v>46</v>
      </c>
      <c r="D16221">
        <v>1</v>
      </c>
      <c r="E16221">
        <v>8536</v>
      </c>
      <c r="F16221">
        <v>26</v>
      </c>
      <c r="G16221" s="1" t="s">
        <v>47</v>
      </c>
      <c r="H16221" s="1" t="s">
        <v>144</v>
      </c>
      <c r="I16221" s="1" t="s">
        <v>19146</v>
      </c>
      <c r="J16221" s="1" t="s">
        <v>50</v>
      </c>
      <c r="K16221">
        <v>11234</v>
      </c>
      <c r="L16221">
        <v>1</v>
      </c>
      <c r="M16221">
        <v>0</v>
      </c>
      <c r="N16221">
        <v>1</v>
      </c>
      <c r="O16221">
        <v>2733</v>
      </c>
      <c r="P16221">
        <v>1936</v>
      </c>
      <c r="Q16221">
        <v>1950</v>
      </c>
      <c r="R16221">
        <v>1</v>
      </c>
      <c r="S16221" s="1" t="s">
        <v>144</v>
      </c>
      <c r="T16221">
        <v>426000</v>
      </c>
      <c r="U16221">
        <v>41298</v>
      </c>
    </row>
    <row r="16222" spans="1:21" x14ac:dyDescent="0.35">
      <c r="A16222">
        <v>3</v>
      </c>
      <c r="B16222" s="1" t="s">
        <v>18993</v>
      </c>
      <c r="C16222" s="1" t="s">
        <v>46</v>
      </c>
      <c r="D16222">
        <v>1</v>
      </c>
      <c r="E16222">
        <v>8536</v>
      </c>
      <c r="F16222">
        <v>43</v>
      </c>
      <c r="G16222" s="1" t="s">
        <v>47</v>
      </c>
      <c r="H16222" s="1" t="s">
        <v>48</v>
      </c>
      <c r="I16222" s="1" t="s">
        <v>19147</v>
      </c>
      <c r="J16222" s="1" t="s">
        <v>50</v>
      </c>
      <c r="K16222">
        <v>11234</v>
      </c>
      <c r="L16222">
        <v>1</v>
      </c>
      <c r="M16222">
        <v>0</v>
      </c>
      <c r="N16222">
        <v>1</v>
      </c>
      <c r="O16222">
        <v>2000</v>
      </c>
      <c r="P16222">
        <v>1440</v>
      </c>
      <c r="Q16222">
        <v>1935</v>
      </c>
      <c r="R16222">
        <v>1</v>
      </c>
      <c r="S16222" s="1" t="s">
        <v>48</v>
      </c>
      <c r="T16222">
        <v>0</v>
      </c>
      <c r="U16222">
        <v>41381</v>
      </c>
    </row>
    <row r="16223" spans="1:21" x14ac:dyDescent="0.35">
      <c r="A16223">
        <v>3</v>
      </c>
      <c r="B16223" s="1" t="s">
        <v>18993</v>
      </c>
      <c r="C16223" s="1" t="s">
        <v>46</v>
      </c>
      <c r="D16223">
        <v>1</v>
      </c>
      <c r="E16223">
        <v>8536</v>
      </c>
      <c r="F16223">
        <v>70</v>
      </c>
      <c r="G16223" s="1" t="s">
        <v>47</v>
      </c>
      <c r="H16223" s="1" t="s">
        <v>141</v>
      </c>
      <c r="I16223" s="1" t="s">
        <v>19148</v>
      </c>
      <c r="J16223" s="1" t="s">
        <v>50</v>
      </c>
      <c r="K16223">
        <v>11234</v>
      </c>
      <c r="L16223">
        <v>1</v>
      </c>
      <c r="M16223">
        <v>0</v>
      </c>
      <c r="N16223">
        <v>1</v>
      </c>
      <c r="O16223">
        <v>2167</v>
      </c>
      <c r="P16223">
        <v>1176</v>
      </c>
      <c r="Q16223">
        <v>1920</v>
      </c>
      <c r="R16223">
        <v>1</v>
      </c>
      <c r="S16223" s="1" t="s">
        <v>141</v>
      </c>
      <c r="T16223">
        <v>0</v>
      </c>
      <c r="U16223">
        <v>41183</v>
      </c>
    </row>
    <row r="16224" spans="1:21" x14ac:dyDescent="0.35">
      <c r="A16224">
        <v>3</v>
      </c>
      <c r="B16224" s="1" t="s">
        <v>18993</v>
      </c>
      <c r="C16224" s="1" t="s">
        <v>46</v>
      </c>
      <c r="D16224">
        <v>1</v>
      </c>
      <c r="E16224">
        <v>8537</v>
      </c>
      <c r="F16224">
        <v>16</v>
      </c>
      <c r="G16224" s="1" t="s">
        <v>47</v>
      </c>
      <c r="H16224" s="1" t="s">
        <v>51</v>
      </c>
      <c r="I16224" s="1" t="s">
        <v>19149</v>
      </c>
      <c r="J16224" s="1" t="s">
        <v>50</v>
      </c>
      <c r="K16224">
        <v>11234</v>
      </c>
      <c r="L16224">
        <v>1</v>
      </c>
      <c r="M16224">
        <v>0</v>
      </c>
      <c r="N16224">
        <v>1</v>
      </c>
      <c r="O16224">
        <v>2167</v>
      </c>
      <c r="P16224">
        <v>1678</v>
      </c>
      <c r="Q16224">
        <v>1920</v>
      </c>
      <c r="R16224">
        <v>1</v>
      </c>
      <c r="S16224" s="1" t="s">
        <v>51</v>
      </c>
      <c r="T16224">
        <v>540000</v>
      </c>
      <c r="U16224">
        <v>41452</v>
      </c>
    </row>
    <row r="16225" spans="1:21" x14ac:dyDescent="0.35">
      <c r="A16225">
        <v>3</v>
      </c>
      <c r="B16225" s="1" t="s">
        <v>18993</v>
      </c>
      <c r="C16225" s="1" t="s">
        <v>46</v>
      </c>
      <c r="D16225">
        <v>1</v>
      </c>
      <c r="E16225">
        <v>8537</v>
      </c>
      <c r="F16225">
        <v>36</v>
      </c>
      <c r="G16225" s="1" t="s">
        <v>47</v>
      </c>
      <c r="H16225" s="1" t="s">
        <v>51</v>
      </c>
      <c r="I16225" s="1" t="s">
        <v>19150</v>
      </c>
      <c r="J16225" s="1" t="s">
        <v>50</v>
      </c>
      <c r="K16225">
        <v>11234</v>
      </c>
      <c r="L16225">
        <v>1</v>
      </c>
      <c r="M16225">
        <v>0</v>
      </c>
      <c r="N16225">
        <v>1</v>
      </c>
      <c r="O16225">
        <v>2225</v>
      </c>
      <c r="P16225">
        <v>1120</v>
      </c>
      <c r="Q16225">
        <v>1920</v>
      </c>
      <c r="R16225">
        <v>1</v>
      </c>
      <c r="S16225" s="1" t="s">
        <v>51</v>
      </c>
      <c r="T16225">
        <v>0</v>
      </c>
      <c r="U16225">
        <v>41232</v>
      </c>
    </row>
    <row r="16226" spans="1:21" x14ac:dyDescent="0.35">
      <c r="A16226">
        <v>3</v>
      </c>
      <c r="B16226" s="1" t="s">
        <v>18993</v>
      </c>
      <c r="C16226" s="1" t="s">
        <v>46</v>
      </c>
      <c r="D16226">
        <v>1</v>
      </c>
      <c r="E16226">
        <v>8537</v>
      </c>
      <c r="F16226">
        <v>44</v>
      </c>
      <c r="G16226" s="1" t="s">
        <v>47</v>
      </c>
      <c r="H16226" s="1" t="s">
        <v>48</v>
      </c>
      <c r="I16226" s="1" t="s">
        <v>19151</v>
      </c>
      <c r="J16226" s="1" t="s">
        <v>50</v>
      </c>
      <c r="K16226">
        <v>11234</v>
      </c>
      <c r="L16226">
        <v>1</v>
      </c>
      <c r="M16226">
        <v>0</v>
      </c>
      <c r="N16226">
        <v>1</v>
      </c>
      <c r="O16226">
        <v>2050</v>
      </c>
      <c r="P16226">
        <v>1536</v>
      </c>
      <c r="Q16226">
        <v>1935</v>
      </c>
      <c r="R16226">
        <v>1</v>
      </c>
      <c r="S16226" s="1" t="s">
        <v>48</v>
      </c>
      <c r="T16226">
        <v>0</v>
      </c>
      <c r="U16226">
        <v>41204</v>
      </c>
    </row>
    <row r="16227" spans="1:21" x14ac:dyDescent="0.35">
      <c r="A16227">
        <v>3</v>
      </c>
      <c r="B16227" s="1" t="s">
        <v>18993</v>
      </c>
      <c r="C16227" s="1" t="s">
        <v>46</v>
      </c>
      <c r="D16227">
        <v>1</v>
      </c>
      <c r="E16227">
        <v>8539</v>
      </c>
      <c r="F16227">
        <v>14</v>
      </c>
      <c r="G16227" s="1" t="s">
        <v>47</v>
      </c>
      <c r="H16227" s="1" t="s">
        <v>51</v>
      </c>
      <c r="I16227" s="1" t="s">
        <v>19152</v>
      </c>
      <c r="J16227" s="1" t="s">
        <v>50</v>
      </c>
      <c r="K16227">
        <v>11234</v>
      </c>
      <c r="L16227">
        <v>1</v>
      </c>
      <c r="M16227">
        <v>0</v>
      </c>
      <c r="N16227">
        <v>1</v>
      </c>
      <c r="O16227">
        <v>2000</v>
      </c>
      <c r="P16227">
        <v>1260</v>
      </c>
      <c r="Q16227">
        <v>1925</v>
      </c>
      <c r="R16227">
        <v>1</v>
      </c>
      <c r="S16227" s="1" t="s">
        <v>51</v>
      </c>
      <c r="T16227">
        <v>458000</v>
      </c>
      <c r="U16227">
        <v>41256</v>
      </c>
    </row>
    <row r="16228" spans="1:21" x14ac:dyDescent="0.35">
      <c r="A16228">
        <v>3</v>
      </c>
      <c r="B16228" s="1" t="s">
        <v>18993</v>
      </c>
      <c r="C16228" s="1" t="s">
        <v>46</v>
      </c>
      <c r="D16228">
        <v>1</v>
      </c>
      <c r="E16228">
        <v>8540</v>
      </c>
      <c r="F16228">
        <v>28</v>
      </c>
      <c r="G16228" s="1" t="s">
        <v>47</v>
      </c>
      <c r="H16228" s="1" t="s">
        <v>51</v>
      </c>
      <c r="I16228" s="1" t="s">
        <v>19153</v>
      </c>
      <c r="J16228" s="1" t="s">
        <v>50</v>
      </c>
      <c r="K16228">
        <v>11234</v>
      </c>
      <c r="L16228">
        <v>1</v>
      </c>
      <c r="M16228">
        <v>0</v>
      </c>
      <c r="N16228">
        <v>1</v>
      </c>
      <c r="O16228">
        <v>2500</v>
      </c>
      <c r="P16228">
        <v>1166</v>
      </c>
      <c r="Q16228">
        <v>1920</v>
      </c>
      <c r="R16228">
        <v>1</v>
      </c>
      <c r="S16228" s="1" t="s">
        <v>51</v>
      </c>
      <c r="T16228">
        <v>0</v>
      </c>
      <c r="U16228">
        <v>41250</v>
      </c>
    </row>
    <row r="16229" spans="1:21" x14ac:dyDescent="0.35">
      <c r="A16229">
        <v>3</v>
      </c>
      <c r="B16229" s="1" t="s">
        <v>18993</v>
      </c>
      <c r="C16229" s="1" t="s">
        <v>46</v>
      </c>
      <c r="D16229">
        <v>1</v>
      </c>
      <c r="E16229">
        <v>8542</v>
      </c>
      <c r="F16229">
        <v>20</v>
      </c>
      <c r="G16229" s="1" t="s">
        <v>47</v>
      </c>
      <c r="H16229" s="1" t="s">
        <v>144</v>
      </c>
      <c r="I16229" s="1" t="s">
        <v>19154</v>
      </c>
      <c r="J16229" s="1" t="s">
        <v>50</v>
      </c>
      <c r="K16229">
        <v>11234</v>
      </c>
      <c r="L16229">
        <v>1</v>
      </c>
      <c r="M16229">
        <v>0</v>
      </c>
      <c r="N16229">
        <v>1</v>
      </c>
      <c r="O16229">
        <v>4000</v>
      </c>
      <c r="P16229">
        <v>800</v>
      </c>
      <c r="Q16229">
        <v>1910</v>
      </c>
      <c r="R16229">
        <v>1</v>
      </c>
      <c r="S16229" s="1" t="s">
        <v>144</v>
      </c>
      <c r="T16229">
        <v>380000</v>
      </c>
      <c r="U16229">
        <v>41324</v>
      </c>
    </row>
    <row r="16230" spans="1:21" x14ac:dyDescent="0.35">
      <c r="A16230">
        <v>3</v>
      </c>
      <c r="B16230" s="1" t="s">
        <v>18993</v>
      </c>
      <c r="C16230" s="1" t="s">
        <v>46</v>
      </c>
      <c r="D16230">
        <v>1</v>
      </c>
      <c r="E16230">
        <v>8542</v>
      </c>
      <c r="F16230">
        <v>27</v>
      </c>
      <c r="G16230" s="1" t="s">
        <v>47</v>
      </c>
      <c r="H16230" s="1" t="s">
        <v>51</v>
      </c>
      <c r="I16230" s="1" t="s">
        <v>19155</v>
      </c>
      <c r="J16230" s="1" t="s">
        <v>50</v>
      </c>
      <c r="K16230">
        <v>11234</v>
      </c>
      <c r="L16230">
        <v>1</v>
      </c>
      <c r="M16230">
        <v>0</v>
      </c>
      <c r="N16230">
        <v>1</v>
      </c>
      <c r="O16230">
        <v>2500</v>
      </c>
      <c r="P16230">
        <v>1241</v>
      </c>
      <c r="Q16230">
        <v>1925</v>
      </c>
      <c r="R16230">
        <v>1</v>
      </c>
      <c r="S16230" s="1" t="s">
        <v>51</v>
      </c>
      <c r="T16230">
        <v>430000</v>
      </c>
      <c r="U16230">
        <v>41255</v>
      </c>
    </row>
    <row r="16231" spans="1:21" x14ac:dyDescent="0.35">
      <c r="A16231">
        <v>3</v>
      </c>
      <c r="B16231" s="1" t="s">
        <v>18993</v>
      </c>
      <c r="C16231" s="1" t="s">
        <v>46</v>
      </c>
      <c r="D16231">
        <v>1</v>
      </c>
      <c r="E16231">
        <v>8816</v>
      </c>
      <c r="F16231">
        <v>6</v>
      </c>
      <c r="G16231" s="1" t="s">
        <v>47</v>
      </c>
      <c r="H16231" s="1" t="s">
        <v>48</v>
      </c>
      <c r="I16231" s="1" t="s">
        <v>19156</v>
      </c>
      <c r="J16231" s="1" t="s">
        <v>50</v>
      </c>
      <c r="K16231">
        <v>11229</v>
      </c>
      <c r="L16231">
        <v>1</v>
      </c>
      <c r="M16231">
        <v>0</v>
      </c>
      <c r="N16231">
        <v>1</v>
      </c>
      <c r="O16231">
        <v>2500</v>
      </c>
      <c r="P16231">
        <v>1320</v>
      </c>
      <c r="Q16231">
        <v>1950</v>
      </c>
      <c r="R16231">
        <v>1</v>
      </c>
      <c r="S16231" s="1" t="s">
        <v>48</v>
      </c>
      <c r="T16231">
        <v>0</v>
      </c>
      <c r="U16231">
        <v>41232</v>
      </c>
    </row>
    <row r="16232" spans="1:21" x14ac:dyDescent="0.35">
      <c r="A16232">
        <v>3</v>
      </c>
      <c r="B16232" s="1" t="s">
        <v>18993</v>
      </c>
      <c r="C16232" s="1" t="s">
        <v>46</v>
      </c>
      <c r="D16232">
        <v>1</v>
      </c>
      <c r="E16232">
        <v>8816</v>
      </c>
      <c r="F16232">
        <v>78</v>
      </c>
      <c r="G16232" s="1" t="s">
        <v>47</v>
      </c>
      <c r="H16232" s="1" t="s">
        <v>48</v>
      </c>
      <c r="I16232" s="1" t="s">
        <v>19157</v>
      </c>
      <c r="J16232" s="1" t="s">
        <v>50</v>
      </c>
      <c r="K16232">
        <v>11229</v>
      </c>
      <c r="L16232">
        <v>1</v>
      </c>
      <c r="M16232">
        <v>0</v>
      </c>
      <c r="N16232">
        <v>1</v>
      </c>
      <c r="O16232">
        <v>1808</v>
      </c>
      <c r="P16232">
        <v>1852</v>
      </c>
      <c r="Q16232">
        <v>1955</v>
      </c>
      <c r="R16232">
        <v>1</v>
      </c>
      <c r="S16232" s="1" t="s">
        <v>48</v>
      </c>
      <c r="T16232">
        <v>519000</v>
      </c>
      <c r="U16232">
        <v>41170</v>
      </c>
    </row>
    <row r="16233" spans="1:21" x14ac:dyDescent="0.35">
      <c r="A16233">
        <v>3</v>
      </c>
      <c r="B16233" s="1" t="s">
        <v>18993</v>
      </c>
      <c r="C16233" s="1" t="s">
        <v>46</v>
      </c>
      <c r="D16233">
        <v>1</v>
      </c>
      <c r="E16233">
        <v>8817</v>
      </c>
      <c r="F16233">
        <v>18</v>
      </c>
      <c r="G16233" s="1" t="s">
        <v>47</v>
      </c>
      <c r="H16233" s="1" t="s">
        <v>48</v>
      </c>
      <c r="I16233" s="1" t="s">
        <v>19158</v>
      </c>
      <c r="J16233" s="1" t="s">
        <v>50</v>
      </c>
      <c r="K16233">
        <v>11229</v>
      </c>
      <c r="L16233">
        <v>1</v>
      </c>
      <c r="M16233">
        <v>0</v>
      </c>
      <c r="N16233">
        <v>1</v>
      </c>
      <c r="O16233">
        <v>2000</v>
      </c>
      <c r="P16233">
        <v>1805</v>
      </c>
      <c r="Q16233">
        <v>1930</v>
      </c>
      <c r="R16233">
        <v>1</v>
      </c>
      <c r="S16233" s="1" t="s">
        <v>48</v>
      </c>
      <c r="T16233">
        <v>554000</v>
      </c>
      <c r="U16233">
        <v>41283</v>
      </c>
    </row>
    <row r="16234" spans="1:21" x14ac:dyDescent="0.35">
      <c r="A16234">
        <v>3</v>
      </c>
      <c r="B16234" s="1" t="s">
        <v>18993</v>
      </c>
      <c r="C16234" s="1" t="s">
        <v>46</v>
      </c>
      <c r="D16234">
        <v>1</v>
      </c>
      <c r="E16234">
        <v>8817</v>
      </c>
      <c r="F16234">
        <v>30</v>
      </c>
      <c r="G16234" s="1" t="s">
        <v>47</v>
      </c>
      <c r="H16234" s="1" t="s">
        <v>48</v>
      </c>
      <c r="I16234" s="1" t="s">
        <v>19159</v>
      </c>
      <c r="J16234" s="1" t="s">
        <v>50</v>
      </c>
      <c r="K16234">
        <v>11229</v>
      </c>
      <c r="L16234">
        <v>1</v>
      </c>
      <c r="M16234">
        <v>0</v>
      </c>
      <c r="N16234">
        <v>1</v>
      </c>
      <c r="O16234">
        <v>2000</v>
      </c>
      <c r="P16234">
        <v>1805</v>
      </c>
      <c r="Q16234">
        <v>1930</v>
      </c>
      <c r="R16234">
        <v>1</v>
      </c>
      <c r="S16234" s="1" t="s">
        <v>48</v>
      </c>
      <c r="T16234">
        <v>0</v>
      </c>
      <c r="U16234">
        <v>41437</v>
      </c>
    </row>
    <row r="16235" spans="1:21" x14ac:dyDescent="0.35">
      <c r="A16235">
        <v>3</v>
      </c>
      <c r="B16235" s="1" t="s">
        <v>18993</v>
      </c>
      <c r="C16235" s="1" t="s">
        <v>46</v>
      </c>
      <c r="D16235">
        <v>1</v>
      </c>
      <c r="E16235">
        <v>8817</v>
      </c>
      <c r="F16235">
        <v>30</v>
      </c>
      <c r="G16235" s="1" t="s">
        <v>47</v>
      </c>
      <c r="H16235" s="1" t="s">
        <v>48</v>
      </c>
      <c r="I16235" s="1" t="s">
        <v>19159</v>
      </c>
      <c r="J16235" s="1" t="s">
        <v>50</v>
      </c>
      <c r="K16235">
        <v>11229</v>
      </c>
      <c r="L16235">
        <v>1</v>
      </c>
      <c r="M16235">
        <v>0</v>
      </c>
      <c r="N16235">
        <v>1</v>
      </c>
      <c r="O16235">
        <v>2000</v>
      </c>
      <c r="P16235">
        <v>1805</v>
      </c>
      <c r="Q16235">
        <v>1930</v>
      </c>
      <c r="R16235">
        <v>1</v>
      </c>
      <c r="S16235" s="1" t="s">
        <v>48</v>
      </c>
      <c r="T16235">
        <v>0</v>
      </c>
      <c r="U16235">
        <v>41333</v>
      </c>
    </row>
    <row r="16236" spans="1:21" x14ac:dyDescent="0.35">
      <c r="A16236">
        <v>3</v>
      </c>
      <c r="B16236" s="1" t="s">
        <v>18993</v>
      </c>
      <c r="C16236" s="1" t="s">
        <v>46</v>
      </c>
      <c r="D16236">
        <v>1</v>
      </c>
      <c r="E16236">
        <v>8817</v>
      </c>
      <c r="F16236">
        <v>36</v>
      </c>
      <c r="G16236" s="1" t="s">
        <v>47</v>
      </c>
      <c r="H16236" s="1" t="s">
        <v>48</v>
      </c>
      <c r="I16236" s="1" t="s">
        <v>19160</v>
      </c>
      <c r="J16236" s="1" t="s">
        <v>50</v>
      </c>
      <c r="K16236">
        <v>11229</v>
      </c>
      <c r="L16236">
        <v>1</v>
      </c>
      <c r="M16236">
        <v>0</v>
      </c>
      <c r="N16236">
        <v>1</v>
      </c>
      <c r="O16236">
        <v>2500</v>
      </c>
      <c r="P16236">
        <v>1805</v>
      </c>
      <c r="Q16236">
        <v>1930</v>
      </c>
      <c r="R16236">
        <v>1</v>
      </c>
      <c r="S16236" s="1" t="s">
        <v>48</v>
      </c>
      <c r="T16236">
        <v>539500</v>
      </c>
      <c r="U16236">
        <v>41369</v>
      </c>
    </row>
    <row r="16237" spans="1:21" x14ac:dyDescent="0.35">
      <c r="A16237">
        <v>3</v>
      </c>
      <c r="B16237" s="1" t="s">
        <v>18993</v>
      </c>
      <c r="C16237" s="1" t="s">
        <v>46</v>
      </c>
      <c r="D16237">
        <v>1</v>
      </c>
      <c r="E16237">
        <v>8817</v>
      </c>
      <c r="F16237">
        <v>61</v>
      </c>
      <c r="G16237" s="1" t="s">
        <v>47</v>
      </c>
      <c r="H16237" s="1" t="s">
        <v>48</v>
      </c>
      <c r="I16237" s="1" t="s">
        <v>19161</v>
      </c>
      <c r="J16237" s="1" t="s">
        <v>50</v>
      </c>
      <c r="K16237">
        <v>11229</v>
      </c>
      <c r="L16237">
        <v>1</v>
      </c>
      <c r="M16237">
        <v>0</v>
      </c>
      <c r="N16237">
        <v>1</v>
      </c>
      <c r="O16237">
        <v>1600</v>
      </c>
      <c r="P16237">
        <v>1680</v>
      </c>
      <c r="Q16237">
        <v>1930</v>
      </c>
      <c r="R16237">
        <v>1</v>
      </c>
      <c r="S16237" s="1" t="s">
        <v>48</v>
      </c>
      <c r="T16237">
        <v>0</v>
      </c>
      <c r="U16237">
        <v>41228</v>
      </c>
    </row>
    <row r="16238" spans="1:21" x14ac:dyDescent="0.35">
      <c r="A16238">
        <v>3</v>
      </c>
      <c r="B16238" s="1" t="s">
        <v>18993</v>
      </c>
      <c r="C16238" s="1" t="s">
        <v>46</v>
      </c>
      <c r="D16238">
        <v>1</v>
      </c>
      <c r="E16238">
        <v>8818</v>
      </c>
      <c r="F16238">
        <v>17</v>
      </c>
      <c r="G16238" s="1" t="s">
        <v>47</v>
      </c>
      <c r="H16238" s="1" t="s">
        <v>48</v>
      </c>
      <c r="I16238" s="1" t="s">
        <v>19162</v>
      </c>
      <c r="J16238" s="1" t="s">
        <v>50</v>
      </c>
      <c r="K16238">
        <v>11229</v>
      </c>
      <c r="L16238">
        <v>1</v>
      </c>
      <c r="M16238">
        <v>0</v>
      </c>
      <c r="N16238">
        <v>1</v>
      </c>
      <c r="O16238">
        <v>1817</v>
      </c>
      <c r="P16238">
        <v>1092</v>
      </c>
      <c r="Q16238">
        <v>1925</v>
      </c>
      <c r="R16238">
        <v>1</v>
      </c>
      <c r="S16238" s="1" t="s">
        <v>48</v>
      </c>
      <c r="T16238">
        <v>0</v>
      </c>
      <c r="U16238">
        <v>41289</v>
      </c>
    </row>
    <row r="16239" spans="1:21" x14ac:dyDescent="0.35">
      <c r="A16239">
        <v>3</v>
      </c>
      <c r="B16239" s="1" t="s">
        <v>18993</v>
      </c>
      <c r="C16239" s="1" t="s">
        <v>46</v>
      </c>
      <c r="D16239">
        <v>1</v>
      </c>
      <c r="E16239">
        <v>8824</v>
      </c>
      <c r="F16239">
        <v>31</v>
      </c>
      <c r="G16239" s="1" t="s">
        <v>47</v>
      </c>
      <c r="H16239" s="1" t="s">
        <v>144</v>
      </c>
      <c r="I16239" s="1" t="s">
        <v>19163</v>
      </c>
      <c r="J16239" s="1" t="s">
        <v>50</v>
      </c>
      <c r="K16239">
        <v>11229</v>
      </c>
      <c r="L16239">
        <v>1</v>
      </c>
      <c r="M16239">
        <v>0</v>
      </c>
      <c r="N16239">
        <v>1</v>
      </c>
      <c r="O16239">
        <v>4000</v>
      </c>
      <c r="P16239">
        <v>2200</v>
      </c>
      <c r="Q16239">
        <v>1960</v>
      </c>
      <c r="R16239">
        <v>1</v>
      </c>
      <c r="S16239" s="1" t="s">
        <v>144</v>
      </c>
      <c r="T16239">
        <v>475000</v>
      </c>
      <c r="U16239">
        <v>41403</v>
      </c>
    </row>
    <row r="16240" spans="1:21" x14ac:dyDescent="0.35">
      <c r="A16240">
        <v>3</v>
      </c>
      <c r="B16240" s="1" t="s">
        <v>18993</v>
      </c>
      <c r="C16240" s="1" t="s">
        <v>55</v>
      </c>
      <c r="D16240">
        <v>1</v>
      </c>
      <c r="E16240">
        <v>6840</v>
      </c>
      <c r="F16240">
        <v>8</v>
      </c>
      <c r="G16240" s="1" t="s">
        <v>47</v>
      </c>
      <c r="H16240" s="1" t="s">
        <v>61</v>
      </c>
      <c r="I16240" s="1" t="s">
        <v>19164</v>
      </c>
      <c r="J16240" s="1" t="s">
        <v>50</v>
      </c>
      <c r="K16240">
        <v>11229</v>
      </c>
      <c r="L16240">
        <v>2</v>
      </c>
      <c r="M16240">
        <v>0</v>
      </c>
      <c r="N16240">
        <v>2</v>
      </c>
      <c r="O16240">
        <v>1800</v>
      </c>
      <c r="P16240">
        <v>1890</v>
      </c>
      <c r="Q16240">
        <v>1930</v>
      </c>
      <c r="R16240">
        <v>1</v>
      </c>
      <c r="S16240" s="1" t="s">
        <v>61</v>
      </c>
      <c r="T16240">
        <v>430000</v>
      </c>
      <c r="U16240">
        <v>41389</v>
      </c>
    </row>
    <row r="16241" spans="1:21" x14ac:dyDescent="0.35">
      <c r="A16241">
        <v>3</v>
      </c>
      <c r="B16241" s="1" t="s">
        <v>18993</v>
      </c>
      <c r="C16241" s="1" t="s">
        <v>55</v>
      </c>
      <c r="D16241">
        <v>1</v>
      </c>
      <c r="E16241">
        <v>6840</v>
      </c>
      <c r="F16241">
        <v>11</v>
      </c>
      <c r="G16241" s="1" t="s">
        <v>47</v>
      </c>
      <c r="H16241" s="1" t="s">
        <v>61</v>
      </c>
      <c r="I16241" s="1" t="s">
        <v>19165</v>
      </c>
      <c r="J16241" s="1" t="s">
        <v>50</v>
      </c>
      <c r="K16241">
        <v>11229</v>
      </c>
      <c r="L16241">
        <v>2</v>
      </c>
      <c r="M16241">
        <v>0</v>
      </c>
      <c r="N16241">
        <v>2</v>
      </c>
      <c r="O16241">
        <v>2000</v>
      </c>
      <c r="P16241">
        <v>2460</v>
      </c>
      <c r="Q16241">
        <v>1930</v>
      </c>
      <c r="R16241">
        <v>1</v>
      </c>
      <c r="S16241" s="1" t="s">
        <v>61</v>
      </c>
      <c r="T16241">
        <v>0</v>
      </c>
      <c r="U16241">
        <v>41401</v>
      </c>
    </row>
    <row r="16242" spans="1:21" x14ac:dyDescent="0.35">
      <c r="A16242">
        <v>3</v>
      </c>
      <c r="B16242" s="1" t="s">
        <v>18993</v>
      </c>
      <c r="C16242" s="1" t="s">
        <v>55</v>
      </c>
      <c r="D16242">
        <v>1</v>
      </c>
      <c r="E16242">
        <v>6843</v>
      </c>
      <c r="F16242">
        <v>67</v>
      </c>
      <c r="G16242" s="1" t="s">
        <v>47</v>
      </c>
      <c r="H16242" s="1" t="s">
        <v>61</v>
      </c>
      <c r="I16242" s="1" t="s">
        <v>19166</v>
      </c>
      <c r="J16242" s="1" t="s">
        <v>50</v>
      </c>
      <c r="K16242">
        <v>11229</v>
      </c>
      <c r="L16242">
        <v>2</v>
      </c>
      <c r="M16242">
        <v>0</v>
      </c>
      <c r="N16242">
        <v>2</v>
      </c>
      <c r="O16242">
        <v>2000</v>
      </c>
      <c r="P16242">
        <v>1280</v>
      </c>
      <c r="Q16242">
        <v>1930</v>
      </c>
      <c r="R16242">
        <v>1</v>
      </c>
      <c r="S16242" s="1" t="s">
        <v>61</v>
      </c>
      <c r="T16242">
        <v>494500</v>
      </c>
      <c r="U16242">
        <v>41250</v>
      </c>
    </row>
    <row r="16243" spans="1:21" x14ac:dyDescent="0.35">
      <c r="A16243">
        <v>3</v>
      </c>
      <c r="B16243" s="1" t="s">
        <v>18993</v>
      </c>
      <c r="C16243" s="1" t="s">
        <v>55</v>
      </c>
      <c r="D16243">
        <v>1</v>
      </c>
      <c r="E16243">
        <v>7654</v>
      </c>
      <c r="F16243">
        <v>68</v>
      </c>
      <c r="G16243" s="1" t="s">
        <v>47</v>
      </c>
      <c r="H16243" s="1" t="s">
        <v>58</v>
      </c>
      <c r="I16243" s="1" t="s">
        <v>19167</v>
      </c>
      <c r="J16243" s="1" t="s">
        <v>50</v>
      </c>
      <c r="K16243">
        <v>11234</v>
      </c>
      <c r="L16243">
        <v>2</v>
      </c>
      <c r="M16243">
        <v>0</v>
      </c>
      <c r="N16243">
        <v>2</v>
      </c>
      <c r="O16243">
        <v>2112</v>
      </c>
      <c r="P16243">
        <v>2100</v>
      </c>
      <c r="Q16243">
        <v>1935</v>
      </c>
      <c r="R16243">
        <v>1</v>
      </c>
      <c r="S16243" s="1" t="s">
        <v>58</v>
      </c>
      <c r="T16243">
        <v>431000</v>
      </c>
      <c r="U16243">
        <v>41408</v>
      </c>
    </row>
    <row r="16244" spans="1:21" x14ac:dyDescent="0.35">
      <c r="A16244">
        <v>3</v>
      </c>
      <c r="B16244" s="1" t="s">
        <v>18993</v>
      </c>
      <c r="C16244" s="1" t="s">
        <v>55</v>
      </c>
      <c r="D16244">
        <v>1</v>
      </c>
      <c r="E16244">
        <v>7655</v>
      </c>
      <c r="F16244">
        <v>63</v>
      </c>
      <c r="G16244" s="1" t="s">
        <v>47</v>
      </c>
      <c r="H16244" s="1" t="s">
        <v>58</v>
      </c>
      <c r="I16244" s="1" t="s">
        <v>19168</v>
      </c>
      <c r="J16244" s="1" t="s">
        <v>50</v>
      </c>
      <c r="K16244">
        <v>11234</v>
      </c>
      <c r="L16244">
        <v>2</v>
      </c>
      <c r="M16244">
        <v>0</v>
      </c>
      <c r="N16244">
        <v>2</v>
      </c>
      <c r="O16244">
        <v>3708</v>
      </c>
      <c r="P16244">
        <v>4078</v>
      </c>
      <c r="Q16244">
        <v>1935</v>
      </c>
      <c r="R16244">
        <v>1</v>
      </c>
      <c r="S16244" s="1" t="s">
        <v>58</v>
      </c>
      <c r="T16244">
        <v>469500</v>
      </c>
      <c r="U16244">
        <v>41149</v>
      </c>
    </row>
    <row r="16245" spans="1:21" x14ac:dyDescent="0.35">
      <c r="A16245">
        <v>3</v>
      </c>
      <c r="B16245" s="1" t="s">
        <v>18993</v>
      </c>
      <c r="C16245" s="1" t="s">
        <v>55</v>
      </c>
      <c r="D16245">
        <v>1</v>
      </c>
      <c r="E16245">
        <v>7655</v>
      </c>
      <c r="F16245">
        <v>63</v>
      </c>
      <c r="G16245" s="1" t="s">
        <v>47</v>
      </c>
      <c r="H16245" s="1" t="s">
        <v>58</v>
      </c>
      <c r="I16245" s="1" t="s">
        <v>19168</v>
      </c>
      <c r="J16245" s="1" t="s">
        <v>50</v>
      </c>
      <c r="K16245">
        <v>11234</v>
      </c>
      <c r="L16245">
        <v>2</v>
      </c>
      <c r="M16245">
        <v>0</v>
      </c>
      <c r="N16245">
        <v>2</v>
      </c>
      <c r="O16245">
        <v>3708</v>
      </c>
      <c r="P16245">
        <v>4078</v>
      </c>
      <c r="Q16245">
        <v>1935</v>
      </c>
      <c r="R16245">
        <v>1</v>
      </c>
      <c r="S16245" s="1" t="s">
        <v>58</v>
      </c>
      <c r="T16245">
        <v>0</v>
      </c>
      <c r="U16245">
        <v>41149</v>
      </c>
    </row>
    <row r="16246" spans="1:21" x14ac:dyDescent="0.35">
      <c r="A16246">
        <v>3</v>
      </c>
      <c r="B16246" s="1" t="s">
        <v>18993</v>
      </c>
      <c r="C16246" s="1" t="s">
        <v>55</v>
      </c>
      <c r="D16246">
        <v>1</v>
      </c>
      <c r="E16246">
        <v>7668</v>
      </c>
      <c r="F16246">
        <v>9</v>
      </c>
      <c r="G16246" s="1" t="s">
        <v>47</v>
      </c>
      <c r="H16246" s="1" t="s">
        <v>61</v>
      </c>
      <c r="I16246" s="1" t="s">
        <v>19169</v>
      </c>
      <c r="J16246" s="1" t="s">
        <v>50</v>
      </c>
      <c r="K16246">
        <v>11234</v>
      </c>
      <c r="L16246">
        <v>2</v>
      </c>
      <c r="M16246">
        <v>0</v>
      </c>
      <c r="N16246">
        <v>2</v>
      </c>
      <c r="O16246">
        <v>2430</v>
      </c>
      <c r="P16246">
        <v>1492</v>
      </c>
      <c r="Q16246">
        <v>1935</v>
      </c>
      <c r="R16246">
        <v>1</v>
      </c>
      <c r="S16246" s="1" t="s">
        <v>61</v>
      </c>
      <c r="T16246">
        <v>320000</v>
      </c>
      <c r="U16246">
        <v>41241</v>
      </c>
    </row>
    <row r="16247" spans="1:21" x14ac:dyDescent="0.35">
      <c r="A16247">
        <v>3</v>
      </c>
      <c r="B16247" s="1" t="s">
        <v>18993</v>
      </c>
      <c r="C16247" s="1" t="s">
        <v>55</v>
      </c>
      <c r="D16247">
        <v>1</v>
      </c>
      <c r="E16247">
        <v>7669</v>
      </c>
      <c r="F16247">
        <v>4</v>
      </c>
      <c r="G16247" s="1" t="s">
        <v>47</v>
      </c>
      <c r="H16247" s="1" t="s">
        <v>56</v>
      </c>
      <c r="I16247" s="1" t="s">
        <v>19170</v>
      </c>
      <c r="J16247" s="1" t="s">
        <v>50</v>
      </c>
      <c r="K16247">
        <v>11234</v>
      </c>
      <c r="L16247">
        <v>2</v>
      </c>
      <c r="M16247">
        <v>1</v>
      </c>
      <c r="N16247">
        <v>3</v>
      </c>
      <c r="O16247">
        <v>1800</v>
      </c>
      <c r="P16247">
        <v>2304</v>
      </c>
      <c r="Q16247">
        <v>1931</v>
      </c>
      <c r="R16247">
        <v>1</v>
      </c>
      <c r="S16247" s="1" t="s">
        <v>56</v>
      </c>
      <c r="T16247">
        <v>0</v>
      </c>
      <c r="U16247">
        <v>41290</v>
      </c>
    </row>
    <row r="16248" spans="1:21" x14ac:dyDescent="0.35">
      <c r="A16248">
        <v>3</v>
      </c>
      <c r="B16248" s="1" t="s">
        <v>18993</v>
      </c>
      <c r="C16248" s="1" t="s">
        <v>55</v>
      </c>
      <c r="D16248">
        <v>1</v>
      </c>
      <c r="E16248">
        <v>7669</v>
      </c>
      <c r="F16248">
        <v>5</v>
      </c>
      <c r="G16248" s="1" t="s">
        <v>47</v>
      </c>
      <c r="H16248" s="1" t="s">
        <v>56</v>
      </c>
      <c r="I16248" s="1" t="s">
        <v>19171</v>
      </c>
      <c r="J16248" s="1" t="s">
        <v>50</v>
      </c>
      <c r="K16248">
        <v>11234</v>
      </c>
      <c r="L16248">
        <v>2</v>
      </c>
      <c r="M16248">
        <v>1</v>
      </c>
      <c r="N16248">
        <v>3</v>
      </c>
      <c r="O16248">
        <v>1800</v>
      </c>
      <c r="P16248">
        <v>2304</v>
      </c>
      <c r="Q16248">
        <v>1931</v>
      </c>
      <c r="R16248">
        <v>1</v>
      </c>
      <c r="S16248" s="1" t="s">
        <v>56</v>
      </c>
      <c r="T16248">
        <v>1000000</v>
      </c>
      <c r="U16248">
        <v>41290</v>
      </c>
    </row>
    <row r="16249" spans="1:21" x14ac:dyDescent="0.35">
      <c r="A16249">
        <v>3</v>
      </c>
      <c r="B16249" s="1" t="s">
        <v>18993</v>
      </c>
      <c r="C16249" s="1" t="s">
        <v>55</v>
      </c>
      <c r="D16249">
        <v>1</v>
      </c>
      <c r="E16249">
        <v>7670</v>
      </c>
      <c r="F16249">
        <v>65</v>
      </c>
      <c r="G16249" s="1" t="s">
        <v>47</v>
      </c>
      <c r="H16249" s="1" t="s">
        <v>230</v>
      </c>
      <c r="I16249" s="1" t="s">
        <v>19172</v>
      </c>
      <c r="J16249" s="1" t="s">
        <v>50</v>
      </c>
      <c r="K16249">
        <v>11234</v>
      </c>
      <c r="L16249">
        <v>2</v>
      </c>
      <c r="M16249">
        <v>0</v>
      </c>
      <c r="N16249">
        <v>2</v>
      </c>
      <c r="O16249">
        <v>1533</v>
      </c>
      <c r="P16249">
        <v>2228</v>
      </c>
      <c r="Q16249">
        <v>1945</v>
      </c>
      <c r="R16249">
        <v>1</v>
      </c>
      <c r="S16249" s="1" t="s">
        <v>230</v>
      </c>
      <c r="T16249">
        <v>485000</v>
      </c>
      <c r="U16249">
        <v>41438</v>
      </c>
    </row>
    <row r="16250" spans="1:21" x14ac:dyDescent="0.35">
      <c r="A16250">
        <v>3</v>
      </c>
      <c r="B16250" s="1" t="s">
        <v>18993</v>
      </c>
      <c r="C16250" s="1" t="s">
        <v>55</v>
      </c>
      <c r="D16250">
        <v>1</v>
      </c>
      <c r="E16250">
        <v>7692</v>
      </c>
      <c r="F16250">
        <v>1</v>
      </c>
      <c r="G16250" s="1" t="s">
        <v>47</v>
      </c>
      <c r="H16250" s="1" t="s">
        <v>61</v>
      </c>
      <c r="I16250" s="1" t="s">
        <v>19173</v>
      </c>
      <c r="J16250" s="1" t="s">
        <v>50</v>
      </c>
      <c r="K16250">
        <v>11234</v>
      </c>
      <c r="L16250">
        <v>2</v>
      </c>
      <c r="M16250">
        <v>0</v>
      </c>
      <c r="N16250">
        <v>2</v>
      </c>
      <c r="O16250">
        <v>4000</v>
      </c>
      <c r="P16250">
        <v>1760</v>
      </c>
      <c r="Q16250">
        <v>1925</v>
      </c>
      <c r="R16250">
        <v>1</v>
      </c>
      <c r="S16250" s="1" t="s">
        <v>61</v>
      </c>
      <c r="T16250">
        <v>0</v>
      </c>
      <c r="U16250">
        <v>41361</v>
      </c>
    </row>
    <row r="16251" spans="1:21" x14ac:dyDescent="0.35">
      <c r="A16251">
        <v>3</v>
      </c>
      <c r="B16251" s="1" t="s">
        <v>18993</v>
      </c>
      <c r="C16251" s="1" t="s">
        <v>55</v>
      </c>
      <c r="D16251">
        <v>1</v>
      </c>
      <c r="E16251">
        <v>7692</v>
      </c>
      <c r="F16251">
        <v>57</v>
      </c>
      <c r="G16251" s="1" t="s">
        <v>47</v>
      </c>
      <c r="H16251" s="1" t="s">
        <v>230</v>
      </c>
      <c r="I16251" s="1" t="s">
        <v>19174</v>
      </c>
      <c r="J16251" s="1" t="s">
        <v>50</v>
      </c>
      <c r="K16251">
        <v>11234</v>
      </c>
      <c r="L16251">
        <v>2</v>
      </c>
      <c r="M16251">
        <v>0</v>
      </c>
      <c r="N16251">
        <v>2</v>
      </c>
      <c r="O16251">
        <v>1983</v>
      </c>
      <c r="P16251">
        <v>2103</v>
      </c>
      <c r="Q16251">
        <v>1935</v>
      </c>
      <c r="R16251">
        <v>1</v>
      </c>
      <c r="S16251" s="1" t="s">
        <v>230</v>
      </c>
      <c r="T16251">
        <v>550000</v>
      </c>
      <c r="U16251">
        <v>41123</v>
      </c>
    </row>
    <row r="16252" spans="1:21" x14ac:dyDescent="0.35">
      <c r="A16252">
        <v>3</v>
      </c>
      <c r="B16252" s="1" t="s">
        <v>18993</v>
      </c>
      <c r="C16252" s="1" t="s">
        <v>55</v>
      </c>
      <c r="D16252">
        <v>1</v>
      </c>
      <c r="E16252">
        <v>7692</v>
      </c>
      <c r="F16252">
        <v>64</v>
      </c>
      <c r="G16252" s="1" t="s">
        <v>47</v>
      </c>
      <c r="H16252" s="1" t="s">
        <v>230</v>
      </c>
      <c r="I16252" s="1" t="s">
        <v>19175</v>
      </c>
      <c r="J16252" s="1" t="s">
        <v>50</v>
      </c>
      <c r="K16252">
        <v>11234</v>
      </c>
      <c r="L16252">
        <v>2</v>
      </c>
      <c r="M16252">
        <v>0</v>
      </c>
      <c r="N16252">
        <v>2</v>
      </c>
      <c r="O16252">
        <v>1983</v>
      </c>
      <c r="P16252">
        <v>2103</v>
      </c>
      <c r="Q16252">
        <v>1930</v>
      </c>
      <c r="R16252">
        <v>1</v>
      </c>
      <c r="S16252" s="1" t="s">
        <v>230</v>
      </c>
      <c r="T16252">
        <v>620000</v>
      </c>
      <c r="U16252">
        <v>41256</v>
      </c>
    </row>
    <row r="16253" spans="1:21" x14ac:dyDescent="0.35">
      <c r="A16253">
        <v>3</v>
      </c>
      <c r="B16253" s="1" t="s">
        <v>18993</v>
      </c>
      <c r="C16253" s="1" t="s">
        <v>55</v>
      </c>
      <c r="D16253">
        <v>1</v>
      </c>
      <c r="E16253">
        <v>7693</v>
      </c>
      <c r="F16253">
        <v>17</v>
      </c>
      <c r="G16253" s="1" t="s">
        <v>47</v>
      </c>
      <c r="H16253" s="1" t="s">
        <v>58</v>
      </c>
      <c r="I16253" s="1" t="s">
        <v>19176</v>
      </c>
      <c r="J16253" s="1" t="s">
        <v>50</v>
      </c>
      <c r="K16253">
        <v>11234</v>
      </c>
      <c r="L16253">
        <v>2</v>
      </c>
      <c r="M16253">
        <v>0</v>
      </c>
      <c r="N16253">
        <v>2</v>
      </c>
      <c r="O16253">
        <v>2600</v>
      </c>
      <c r="P16253">
        <v>3864</v>
      </c>
      <c r="Q16253">
        <v>1930</v>
      </c>
      <c r="R16253">
        <v>1</v>
      </c>
      <c r="S16253" s="1" t="s">
        <v>58</v>
      </c>
      <c r="T16253">
        <v>625000</v>
      </c>
      <c r="U16253">
        <v>41269</v>
      </c>
    </row>
    <row r="16254" spans="1:21" x14ac:dyDescent="0.35">
      <c r="A16254">
        <v>3</v>
      </c>
      <c r="B16254" s="1" t="s">
        <v>18993</v>
      </c>
      <c r="C16254" s="1" t="s">
        <v>55</v>
      </c>
      <c r="D16254">
        <v>1</v>
      </c>
      <c r="E16254">
        <v>7693</v>
      </c>
      <c r="F16254">
        <v>20</v>
      </c>
      <c r="G16254" s="1" t="s">
        <v>47</v>
      </c>
      <c r="H16254" s="1" t="s">
        <v>58</v>
      </c>
      <c r="I16254" s="1" t="s">
        <v>19177</v>
      </c>
      <c r="J16254" s="1" t="s">
        <v>50</v>
      </c>
      <c r="K16254">
        <v>11234</v>
      </c>
      <c r="L16254">
        <v>2</v>
      </c>
      <c r="M16254">
        <v>0</v>
      </c>
      <c r="N16254">
        <v>2</v>
      </c>
      <c r="O16254">
        <v>2600</v>
      </c>
      <c r="P16254">
        <v>3864</v>
      </c>
      <c r="Q16254">
        <v>1930</v>
      </c>
      <c r="R16254">
        <v>1</v>
      </c>
      <c r="S16254" s="1" t="s">
        <v>58</v>
      </c>
      <c r="T16254">
        <v>0</v>
      </c>
      <c r="U16254">
        <v>41190</v>
      </c>
    </row>
    <row r="16255" spans="1:21" x14ac:dyDescent="0.35">
      <c r="A16255">
        <v>3</v>
      </c>
      <c r="B16255" s="1" t="s">
        <v>18993</v>
      </c>
      <c r="C16255" s="1" t="s">
        <v>55</v>
      </c>
      <c r="D16255">
        <v>1</v>
      </c>
      <c r="E16255">
        <v>7693</v>
      </c>
      <c r="F16255">
        <v>21</v>
      </c>
      <c r="G16255" s="1" t="s">
        <v>47</v>
      </c>
      <c r="H16255" s="1" t="s">
        <v>58</v>
      </c>
      <c r="I16255" s="1" t="s">
        <v>19178</v>
      </c>
      <c r="J16255" s="1" t="s">
        <v>50</v>
      </c>
      <c r="K16255">
        <v>11234</v>
      </c>
      <c r="L16255">
        <v>2</v>
      </c>
      <c r="M16255">
        <v>0</v>
      </c>
      <c r="N16255">
        <v>2</v>
      </c>
      <c r="O16255">
        <v>2600</v>
      </c>
      <c r="P16255">
        <v>3864</v>
      </c>
      <c r="Q16255">
        <v>1930</v>
      </c>
      <c r="R16255">
        <v>1</v>
      </c>
      <c r="S16255" s="1" t="s">
        <v>58</v>
      </c>
      <c r="T16255">
        <v>639000</v>
      </c>
      <c r="U16255">
        <v>41478</v>
      </c>
    </row>
    <row r="16256" spans="1:21" x14ac:dyDescent="0.35">
      <c r="A16256">
        <v>3</v>
      </c>
      <c r="B16256" s="1" t="s">
        <v>18993</v>
      </c>
      <c r="C16256" s="1" t="s">
        <v>55</v>
      </c>
      <c r="D16256">
        <v>1</v>
      </c>
      <c r="E16256">
        <v>7693</v>
      </c>
      <c r="F16256">
        <v>25</v>
      </c>
      <c r="G16256" s="1" t="s">
        <v>47</v>
      </c>
      <c r="H16256" s="1" t="s">
        <v>58</v>
      </c>
      <c r="I16256" s="1" t="s">
        <v>19179</v>
      </c>
      <c r="J16256" s="1" t="s">
        <v>50</v>
      </c>
      <c r="K16256">
        <v>11234</v>
      </c>
      <c r="L16256">
        <v>2</v>
      </c>
      <c r="M16256">
        <v>0</v>
      </c>
      <c r="N16256">
        <v>2</v>
      </c>
      <c r="O16256">
        <v>2500</v>
      </c>
      <c r="P16256">
        <v>3864</v>
      </c>
      <c r="Q16256">
        <v>1930</v>
      </c>
      <c r="R16256">
        <v>1</v>
      </c>
      <c r="S16256" s="1" t="s">
        <v>58</v>
      </c>
      <c r="T16256">
        <v>580000</v>
      </c>
      <c r="U16256">
        <v>41256</v>
      </c>
    </row>
    <row r="16257" spans="1:21" x14ac:dyDescent="0.35">
      <c r="A16257">
        <v>3</v>
      </c>
      <c r="B16257" s="1" t="s">
        <v>18993</v>
      </c>
      <c r="C16257" s="1" t="s">
        <v>55</v>
      </c>
      <c r="D16257">
        <v>1</v>
      </c>
      <c r="E16257">
        <v>7693</v>
      </c>
      <c r="F16257">
        <v>51</v>
      </c>
      <c r="G16257" s="1" t="s">
        <v>47</v>
      </c>
      <c r="H16257" s="1" t="s">
        <v>58</v>
      </c>
      <c r="I16257" s="1" t="s">
        <v>19180</v>
      </c>
      <c r="J16257" s="1" t="s">
        <v>50</v>
      </c>
      <c r="K16257">
        <v>11234</v>
      </c>
      <c r="L16257">
        <v>2</v>
      </c>
      <c r="M16257">
        <v>0</v>
      </c>
      <c r="N16257">
        <v>2</v>
      </c>
      <c r="O16257">
        <v>2975</v>
      </c>
      <c r="P16257">
        <v>1600</v>
      </c>
      <c r="Q16257">
        <v>1930</v>
      </c>
      <c r="R16257">
        <v>1</v>
      </c>
      <c r="S16257" s="1" t="s">
        <v>58</v>
      </c>
      <c r="T16257">
        <v>225000</v>
      </c>
      <c r="U16257">
        <v>41145</v>
      </c>
    </row>
    <row r="16258" spans="1:21" x14ac:dyDescent="0.35">
      <c r="A16258">
        <v>3</v>
      </c>
      <c r="B16258" s="1" t="s">
        <v>18993</v>
      </c>
      <c r="C16258" s="1" t="s">
        <v>55</v>
      </c>
      <c r="D16258">
        <v>1</v>
      </c>
      <c r="E16258">
        <v>7693</v>
      </c>
      <c r="F16258">
        <v>94</v>
      </c>
      <c r="G16258" s="1" t="s">
        <v>47</v>
      </c>
      <c r="H16258" s="1" t="s">
        <v>230</v>
      </c>
      <c r="I16258" s="1" t="s">
        <v>19181</v>
      </c>
      <c r="J16258" s="1" t="s">
        <v>50</v>
      </c>
      <c r="K16258">
        <v>11234</v>
      </c>
      <c r="L16258">
        <v>2</v>
      </c>
      <c r="M16258">
        <v>0</v>
      </c>
      <c r="N16258">
        <v>2</v>
      </c>
      <c r="O16258">
        <v>1539</v>
      </c>
      <c r="P16258">
        <v>1928</v>
      </c>
      <c r="Q16258">
        <v>1940</v>
      </c>
      <c r="R16258">
        <v>1</v>
      </c>
      <c r="S16258" s="1" t="s">
        <v>230</v>
      </c>
      <c r="T16258">
        <v>492000</v>
      </c>
      <c r="U16258">
        <v>41369</v>
      </c>
    </row>
    <row r="16259" spans="1:21" x14ac:dyDescent="0.35">
      <c r="A16259">
        <v>3</v>
      </c>
      <c r="B16259" s="1" t="s">
        <v>18993</v>
      </c>
      <c r="C16259" s="1" t="s">
        <v>55</v>
      </c>
      <c r="D16259">
        <v>1</v>
      </c>
      <c r="E16259">
        <v>7694</v>
      </c>
      <c r="F16259">
        <v>17</v>
      </c>
      <c r="G16259" s="1" t="s">
        <v>47</v>
      </c>
      <c r="H16259" s="1" t="s">
        <v>58</v>
      </c>
      <c r="I16259" s="1" t="s">
        <v>19182</v>
      </c>
      <c r="J16259" s="1" t="s">
        <v>50</v>
      </c>
      <c r="K16259">
        <v>11234</v>
      </c>
      <c r="L16259">
        <v>2</v>
      </c>
      <c r="M16259">
        <v>0</v>
      </c>
      <c r="N16259">
        <v>2</v>
      </c>
      <c r="O16259">
        <v>2500</v>
      </c>
      <c r="P16259">
        <v>1600</v>
      </c>
      <c r="Q16259">
        <v>1930</v>
      </c>
      <c r="R16259">
        <v>1</v>
      </c>
      <c r="S16259" s="1" t="s">
        <v>58</v>
      </c>
      <c r="T16259">
        <v>0</v>
      </c>
      <c r="U16259">
        <v>41154</v>
      </c>
    </row>
    <row r="16260" spans="1:21" x14ac:dyDescent="0.35">
      <c r="A16260">
        <v>3</v>
      </c>
      <c r="B16260" s="1" t="s">
        <v>18993</v>
      </c>
      <c r="C16260" s="1" t="s">
        <v>55</v>
      </c>
      <c r="D16260">
        <v>1</v>
      </c>
      <c r="E16260">
        <v>7694</v>
      </c>
      <c r="F16260">
        <v>31</v>
      </c>
      <c r="G16260" s="1" t="s">
        <v>47</v>
      </c>
      <c r="H16260" s="1" t="s">
        <v>58</v>
      </c>
      <c r="I16260" s="1" t="s">
        <v>19183</v>
      </c>
      <c r="J16260" s="1" t="s">
        <v>50</v>
      </c>
      <c r="K16260">
        <v>11234</v>
      </c>
      <c r="L16260">
        <v>2</v>
      </c>
      <c r="M16260">
        <v>0</v>
      </c>
      <c r="N16260">
        <v>2</v>
      </c>
      <c r="O16260">
        <v>2500</v>
      </c>
      <c r="P16260">
        <v>1600</v>
      </c>
      <c r="Q16260">
        <v>1930</v>
      </c>
      <c r="R16260">
        <v>1</v>
      </c>
      <c r="S16260" s="1" t="s">
        <v>58</v>
      </c>
      <c r="T16260">
        <v>0</v>
      </c>
      <c r="U16260">
        <v>41450</v>
      </c>
    </row>
    <row r="16261" spans="1:21" x14ac:dyDescent="0.35">
      <c r="A16261">
        <v>3</v>
      </c>
      <c r="B16261" s="1" t="s">
        <v>18993</v>
      </c>
      <c r="C16261" s="1" t="s">
        <v>55</v>
      </c>
      <c r="D16261">
        <v>1</v>
      </c>
      <c r="E16261">
        <v>7694</v>
      </c>
      <c r="F16261">
        <v>41</v>
      </c>
      <c r="G16261" s="1" t="s">
        <v>47</v>
      </c>
      <c r="H16261" s="1" t="s">
        <v>58</v>
      </c>
      <c r="I16261" s="1" t="s">
        <v>19184</v>
      </c>
      <c r="J16261" s="1" t="s">
        <v>50</v>
      </c>
      <c r="K16261">
        <v>11234</v>
      </c>
      <c r="L16261">
        <v>2</v>
      </c>
      <c r="M16261">
        <v>0</v>
      </c>
      <c r="N16261">
        <v>2</v>
      </c>
      <c r="O16261">
        <v>2500</v>
      </c>
      <c r="P16261">
        <v>2400</v>
      </c>
      <c r="Q16261">
        <v>1930</v>
      </c>
      <c r="R16261">
        <v>1</v>
      </c>
      <c r="S16261" s="1" t="s">
        <v>58</v>
      </c>
      <c r="T16261">
        <v>328500</v>
      </c>
      <c r="U16261">
        <v>41431</v>
      </c>
    </row>
    <row r="16262" spans="1:21" x14ac:dyDescent="0.35">
      <c r="A16262">
        <v>3</v>
      </c>
      <c r="B16262" s="1" t="s">
        <v>18993</v>
      </c>
      <c r="C16262" s="1" t="s">
        <v>55</v>
      </c>
      <c r="D16262">
        <v>1</v>
      </c>
      <c r="E16262">
        <v>7694</v>
      </c>
      <c r="F16262">
        <v>57</v>
      </c>
      <c r="G16262" s="1" t="s">
        <v>47</v>
      </c>
      <c r="H16262" s="1" t="s">
        <v>58</v>
      </c>
      <c r="I16262" s="1" t="s">
        <v>19185</v>
      </c>
      <c r="J16262" s="1" t="s">
        <v>50</v>
      </c>
      <c r="K16262">
        <v>11234</v>
      </c>
      <c r="L16262">
        <v>2</v>
      </c>
      <c r="M16262">
        <v>0</v>
      </c>
      <c r="N16262">
        <v>2</v>
      </c>
      <c r="O16262">
        <v>2500</v>
      </c>
      <c r="P16262">
        <v>1600</v>
      </c>
      <c r="Q16262">
        <v>1925</v>
      </c>
      <c r="R16262">
        <v>1</v>
      </c>
      <c r="S16262" s="1" t="s">
        <v>58</v>
      </c>
      <c r="T16262">
        <v>0</v>
      </c>
      <c r="U16262">
        <v>41221</v>
      </c>
    </row>
    <row r="16263" spans="1:21" x14ac:dyDescent="0.35">
      <c r="A16263">
        <v>3</v>
      </c>
      <c r="B16263" s="1" t="s">
        <v>18993</v>
      </c>
      <c r="C16263" s="1" t="s">
        <v>55</v>
      </c>
      <c r="D16263">
        <v>1</v>
      </c>
      <c r="E16263">
        <v>7694</v>
      </c>
      <c r="F16263">
        <v>80</v>
      </c>
      <c r="G16263" s="1" t="s">
        <v>47</v>
      </c>
      <c r="H16263" s="1" t="s">
        <v>58</v>
      </c>
      <c r="I16263" s="1" t="s">
        <v>19186</v>
      </c>
      <c r="J16263" s="1" t="s">
        <v>50</v>
      </c>
      <c r="K16263">
        <v>11234</v>
      </c>
      <c r="L16263">
        <v>2</v>
      </c>
      <c r="M16263">
        <v>0</v>
      </c>
      <c r="N16263">
        <v>2</v>
      </c>
      <c r="O16263">
        <v>2500</v>
      </c>
      <c r="P16263">
        <v>2400</v>
      </c>
      <c r="Q16263">
        <v>1930</v>
      </c>
      <c r="R16263">
        <v>1</v>
      </c>
      <c r="S16263" s="1" t="s">
        <v>58</v>
      </c>
      <c r="T16263">
        <v>0</v>
      </c>
      <c r="U16263">
        <v>41246</v>
      </c>
    </row>
    <row r="16264" spans="1:21" x14ac:dyDescent="0.35">
      <c r="A16264">
        <v>3</v>
      </c>
      <c r="B16264" s="1" t="s">
        <v>18993</v>
      </c>
      <c r="C16264" s="1" t="s">
        <v>55</v>
      </c>
      <c r="D16264">
        <v>1</v>
      </c>
      <c r="E16264">
        <v>7696</v>
      </c>
      <c r="F16264">
        <v>67</v>
      </c>
      <c r="G16264" s="1" t="s">
        <v>47</v>
      </c>
      <c r="H16264" s="1" t="s">
        <v>58</v>
      </c>
      <c r="I16264" s="1" t="s">
        <v>19187</v>
      </c>
      <c r="J16264" s="1" t="s">
        <v>50</v>
      </c>
      <c r="K16264">
        <v>11234</v>
      </c>
      <c r="L16264">
        <v>2</v>
      </c>
      <c r="M16264">
        <v>0</v>
      </c>
      <c r="N16264">
        <v>2</v>
      </c>
      <c r="O16264">
        <v>2550</v>
      </c>
      <c r="P16264">
        <v>1764</v>
      </c>
      <c r="Q16264">
        <v>1940</v>
      </c>
      <c r="R16264">
        <v>1</v>
      </c>
      <c r="S16264" s="1" t="s">
        <v>58</v>
      </c>
      <c r="T16264">
        <v>0</v>
      </c>
      <c r="U16264">
        <v>41163</v>
      </c>
    </row>
    <row r="16265" spans="1:21" x14ac:dyDescent="0.35">
      <c r="A16265">
        <v>3</v>
      </c>
      <c r="B16265" s="1" t="s">
        <v>18993</v>
      </c>
      <c r="C16265" s="1" t="s">
        <v>55</v>
      </c>
      <c r="D16265">
        <v>1</v>
      </c>
      <c r="E16265">
        <v>7697</v>
      </c>
      <c r="F16265">
        <v>6</v>
      </c>
      <c r="G16265" s="1" t="s">
        <v>47</v>
      </c>
      <c r="H16265" s="1" t="s">
        <v>58</v>
      </c>
      <c r="I16265" s="1" t="s">
        <v>19188</v>
      </c>
      <c r="J16265" s="1" t="s">
        <v>50</v>
      </c>
      <c r="K16265">
        <v>11234</v>
      </c>
      <c r="L16265">
        <v>2</v>
      </c>
      <c r="M16265">
        <v>0</v>
      </c>
      <c r="N16265">
        <v>2</v>
      </c>
      <c r="O16265">
        <v>2000</v>
      </c>
      <c r="P16265">
        <v>1780</v>
      </c>
      <c r="Q16265">
        <v>1930</v>
      </c>
      <c r="R16265">
        <v>1</v>
      </c>
      <c r="S16265" s="1" t="s">
        <v>58</v>
      </c>
      <c r="T16265">
        <v>570000</v>
      </c>
      <c r="U16265">
        <v>41233</v>
      </c>
    </row>
    <row r="16266" spans="1:21" x14ac:dyDescent="0.35">
      <c r="A16266">
        <v>3</v>
      </c>
      <c r="B16266" s="1" t="s">
        <v>18993</v>
      </c>
      <c r="C16266" s="1" t="s">
        <v>55</v>
      </c>
      <c r="D16266">
        <v>1</v>
      </c>
      <c r="E16266">
        <v>7700</v>
      </c>
      <c r="F16266">
        <v>41</v>
      </c>
      <c r="G16266" s="1" t="s">
        <v>47</v>
      </c>
      <c r="H16266" s="1" t="s">
        <v>64</v>
      </c>
      <c r="I16266" s="1" t="s">
        <v>19189</v>
      </c>
      <c r="J16266" s="1" t="s">
        <v>50</v>
      </c>
      <c r="K16266">
        <v>11234</v>
      </c>
      <c r="L16266">
        <v>2</v>
      </c>
      <c r="M16266">
        <v>0</v>
      </c>
      <c r="N16266">
        <v>2</v>
      </c>
      <c r="O16266">
        <v>2500</v>
      </c>
      <c r="P16266">
        <v>2320</v>
      </c>
      <c r="Q16266">
        <v>1925</v>
      </c>
      <c r="R16266">
        <v>1</v>
      </c>
      <c r="S16266" s="1" t="s">
        <v>64</v>
      </c>
      <c r="T16266">
        <v>0</v>
      </c>
      <c r="U16266">
        <v>41241</v>
      </c>
    </row>
    <row r="16267" spans="1:21" x14ac:dyDescent="0.35">
      <c r="A16267">
        <v>3</v>
      </c>
      <c r="B16267" s="1" t="s">
        <v>18993</v>
      </c>
      <c r="C16267" s="1" t="s">
        <v>55</v>
      </c>
      <c r="D16267">
        <v>1</v>
      </c>
      <c r="E16267">
        <v>7701</v>
      </c>
      <c r="F16267">
        <v>6</v>
      </c>
      <c r="G16267" s="1" t="s">
        <v>47</v>
      </c>
      <c r="H16267" s="1" t="s">
        <v>58</v>
      </c>
      <c r="I16267" s="1" t="s">
        <v>19190</v>
      </c>
      <c r="J16267" s="1" t="s">
        <v>50</v>
      </c>
      <c r="K16267">
        <v>11229</v>
      </c>
      <c r="L16267">
        <v>2</v>
      </c>
      <c r="M16267">
        <v>0</v>
      </c>
      <c r="N16267">
        <v>2</v>
      </c>
      <c r="O16267">
        <v>2296</v>
      </c>
      <c r="P16267">
        <v>1863</v>
      </c>
      <c r="Q16267">
        <v>1945</v>
      </c>
      <c r="R16267">
        <v>1</v>
      </c>
      <c r="S16267" s="1" t="s">
        <v>58</v>
      </c>
      <c r="T16267">
        <v>0</v>
      </c>
      <c r="U16267">
        <v>41270</v>
      </c>
    </row>
    <row r="16268" spans="1:21" x14ac:dyDescent="0.35">
      <c r="A16268">
        <v>3</v>
      </c>
      <c r="B16268" s="1" t="s">
        <v>18993</v>
      </c>
      <c r="C16268" s="1" t="s">
        <v>55</v>
      </c>
      <c r="D16268">
        <v>1</v>
      </c>
      <c r="E16268">
        <v>7701</v>
      </c>
      <c r="F16268">
        <v>15</v>
      </c>
      <c r="G16268" s="1" t="s">
        <v>47</v>
      </c>
      <c r="H16268" s="1" t="s">
        <v>61</v>
      </c>
      <c r="I16268" s="1" t="s">
        <v>19191</v>
      </c>
      <c r="J16268" s="1" t="s">
        <v>50</v>
      </c>
      <c r="K16268">
        <v>11229</v>
      </c>
      <c r="L16268">
        <v>2</v>
      </c>
      <c r="M16268">
        <v>0</v>
      </c>
      <c r="N16268">
        <v>2</v>
      </c>
      <c r="O16268">
        <v>3100</v>
      </c>
      <c r="P16268">
        <v>2200</v>
      </c>
      <c r="Q16268">
        <v>1925</v>
      </c>
      <c r="R16268">
        <v>1</v>
      </c>
      <c r="S16268" s="1" t="s">
        <v>61</v>
      </c>
      <c r="T16268">
        <v>620000</v>
      </c>
      <c r="U16268">
        <v>41137</v>
      </c>
    </row>
    <row r="16269" spans="1:21" x14ac:dyDescent="0.35">
      <c r="A16269">
        <v>3</v>
      </c>
      <c r="B16269" s="1" t="s">
        <v>18993</v>
      </c>
      <c r="C16269" s="1" t="s">
        <v>55</v>
      </c>
      <c r="D16269">
        <v>1</v>
      </c>
      <c r="E16269">
        <v>7704</v>
      </c>
      <c r="F16269">
        <v>8</v>
      </c>
      <c r="G16269" s="1" t="s">
        <v>47</v>
      </c>
      <c r="H16269" s="1" t="s">
        <v>56</v>
      </c>
      <c r="I16269" s="1" t="s">
        <v>19192</v>
      </c>
      <c r="J16269" s="1" t="s">
        <v>50</v>
      </c>
      <c r="K16269">
        <v>11234</v>
      </c>
      <c r="L16269">
        <v>2</v>
      </c>
      <c r="M16269">
        <v>1</v>
      </c>
      <c r="N16269">
        <v>3</v>
      </c>
      <c r="O16269">
        <v>2000</v>
      </c>
      <c r="P16269">
        <v>2800</v>
      </c>
      <c r="Q16269">
        <v>1926</v>
      </c>
      <c r="R16269">
        <v>1</v>
      </c>
      <c r="S16269" s="1" t="s">
        <v>56</v>
      </c>
      <c r="T16269">
        <v>0</v>
      </c>
      <c r="U16269">
        <v>41267</v>
      </c>
    </row>
    <row r="16270" spans="1:21" x14ac:dyDescent="0.35">
      <c r="A16270">
        <v>3</v>
      </c>
      <c r="B16270" s="1" t="s">
        <v>18993</v>
      </c>
      <c r="C16270" s="1" t="s">
        <v>55</v>
      </c>
      <c r="D16270">
        <v>1</v>
      </c>
      <c r="E16270">
        <v>7705</v>
      </c>
      <c r="F16270">
        <v>19</v>
      </c>
      <c r="G16270" s="1" t="s">
        <v>47</v>
      </c>
      <c r="H16270" s="1" t="s">
        <v>58</v>
      </c>
      <c r="I16270" s="1" t="s">
        <v>19193</v>
      </c>
      <c r="J16270" s="1" t="s">
        <v>50</v>
      </c>
      <c r="K16270">
        <v>11234</v>
      </c>
      <c r="L16270">
        <v>2</v>
      </c>
      <c r="M16270">
        <v>0</v>
      </c>
      <c r="N16270">
        <v>2</v>
      </c>
      <c r="O16270">
        <v>2500</v>
      </c>
      <c r="P16270">
        <v>1600</v>
      </c>
      <c r="Q16270">
        <v>1930</v>
      </c>
      <c r="R16270">
        <v>1</v>
      </c>
      <c r="S16270" s="1" t="s">
        <v>58</v>
      </c>
      <c r="T16270">
        <v>535500</v>
      </c>
      <c r="U16270">
        <v>41414</v>
      </c>
    </row>
    <row r="16271" spans="1:21" x14ac:dyDescent="0.35">
      <c r="A16271">
        <v>3</v>
      </c>
      <c r="B16271" s="1" t="s">
        <v>18993</v>
      </c>
      <c r="C16271" s="1" t="s">
        <v>55</v>
      </c>
      <c r="D16271">
        <v>1</v>
      </c>
      <c r="E16271">
        <v>7705</v>
      </c>
      <c r="F16271">
        <v>20</v>
      </c>
      <c r="G16271" s="1" t="s">
        <v>47</v>
      </c>
      <c r="H16271" s="1" t="s">
        <v>58</v>
      </c>
      <c r="I16271" s="1" t="s">
        <v>19194</v>
      </c>
      <c r="J16271" s="1" t="s">
        <v>50</v>
      </c>
      <c r="K16271">
        <v>11234</v>
      </c>
      <c r="L16271">
        <v>2</v>
      </c>
      <c r="M16271">
        <v>0</v>
      </c>
      <c r="N16271">
        <v>2</v>
      </c>
      <c r="O16271">
        <v>2500</v>
      </c>
      <c r="P16271">
        <v>2400</v>
      </c>
      <c r="Q16271">
        <v>1930</v>
      </c>
      <c r="R16271">
        <v>1</v>
      </c>
      <c r="S16271" s="1" t="s">
        <v>58</v>
      </c>
      <c r="T16271">
        <v>520000</v>
      </c>
      <c r="U16271">
        <v>41187</v>
      </c>
    </row>
    <row r="16272" spans="1:21" x14ac:dyDescent="0.35">
      <c r="A16272">
        <v>3</v>
      </c>
      <c r="B16272" s="1" t="s">
        <v>18993</v>
      </c>
      <c r="C16272" s="1" t="s">
        <v>55</v>
      </c>
      <c r="D16272">
        <v>1</v>
      </c>
      <c r="E16272">
        <v>7705</v>
      </c>
      <c r="F16272">
        <v>28</v>
      </c>
      <c r="G16272" s="1" t="s">
        <v>47</v>
      </c>
      <c r="H16272" s="1" t="s">
        <v>58</v>
      </c>
      <c r="I16272" s="1" t="s">
        <v>19195</v>
      </c>
      <c r="J16272" s="1" t="s">
        <v>50</v>
      </c>
      <c r="K16272">
        <v>11234</v>
      </c>
      <c r="L16272">
        <v>2</v>
      </c>
      <c r="M16272">
        <v>0</v>
      </c>
      <c r="N16272">
        <v>2</v>
      </c>
      <c r="O16272">
        <v>2500</v>
      </c>
      <c r="P16272">
        <v>2400</v>
      </c>
      <c r="Q16272">
        <v>1930</v>
      </c>
      <c r="R16272">
        <v>1</v>
      </c>
      <c r="S16272" s="1" t="s">
        <v>58</v>
      </c>
      <c r="T16272">
        <v>512000</v>
      </c>
      <c r="U16272">
        <v>41313</v>
      </c>
    </row>
    <row r="16273" spans="1:21" x14ac:dyDescent="0.35">
      <c r="A16273">
        <v>3</v>
      </c>
      <c r="B16273" s="1" t="s">
        <v>18993</v>
      </c>
      <c r="C16273" s="1" t="s">
        <v>55</v>
      </c>
      <c r="D16273">
        <v>1</v>
      </c>
      <c r="E16273">
        <v>7705</v>
      </c>
      <c r="F16273">
        <v>30</v>
      </c>
      <c r="G16273" s="1" t="s">
        <v>47</v>
      </c>
      <c r="H16273" s="1" t="s">
        <v>58</v>
      </c>
      <c r="I16273" s="1" t="s">
        <v>19196</v>
      </c>
      <c r="J16273" s="1" t="s">
        <v>50</v>
      </c>
      <c r="K16273">
        <v>11234</v>
      </c>
      <c r="L16273">
        <v>2</v>
      </c>
      <c r="M16273">
        <v>0</v>
      </c>
      <c r="N16273">
        <v>2</v>
      </c>
      <c r="O16273">
        <v>2500</v>
      </c>
      <c r="P16273">
        <v>1600</v>
      </c>
      <c r="Q16273">
        <v>1930</v>
      </c>
      <c r="R16273">
        <v>1</v>
      </c>
      <c r="S16273" s="1" t="s">
        <v>58</v>
      </c>
      <c r="T16273">
        <v>0</v>
      </c>
      <c r="U16273">
        <v>41333</v>
      </c>
    </row>
    <row r="16274" spans="1:21" x14ac:dyDescent="0.35">
      <c r="A16274">
        <v>3</v>
      </c>
      <c r="B16274" s="1" t="s">
        <v>18993</v>
      </c>
      <c r="C16274" s="1" t="s">
        <v>55</v>
      </c>
      <c r="D16274">
        <v>1</v>
      </c>
      <c r="E16274">
        <v>7714</v>
      </c>
      <c r="F16274">
        <v>44</v>
      </c>
      <c r="G16274" s="1" t="s">
        <v>47</v>
      </c>
      <c r="H16274" s="1" t="s">
        <v>56</v>
      </c>
      <c r="I16274" s="1" t="s">
        <v>19197</v>
      </c>
      <c r="J16274" s="1" t="s">
        <v>50</v>
      </c>
      <c r="K16274">
        <v>11234</v>
      </c>
      <c r="L16274">
        <v>2</v>
      </c>
      <c r="M16274">
        <v>1</v>
      </c>
      <c r="N16274">
        <v>3</v>
      </c>
      <c r="O16274">
        <v>2000</v>
      </c>
      <c r="P16274">
        <v>2480</v>
      </c>
      <c r="Q16274">
        <v>1926</v>
      </c>
      <c r="R16274">
        <v>1</v>
      </c>
      <c r="S16274" s="1" t="s">
        <v>56</v>
      </c>
      <c r="T16274">
        <v>600000</v>
      </c>
      <c r="U16274">
        <v>41142</v>
      </c>
    </row>
    <row r="16275" spans="1:21" x14ac:dyDescent="0.35">
      <c r="A16275">
        <v>3</v>
      </c>
      <c r="B16275" s="1" t="s">
        <v>18993</v>
      </c>
      <c r="C16275" s="1" t="s">
        <v>55</v>
      </c>
      <c r="D16275">
        <v>1</v>
      </c>
      <c r="E16275">
        <v>7714</v>
      </c>
      <c r="F16275">
        <v>45</v>
      </c>
      <c r="G16275" s="1" t="s">
        <v>47</v>
      </c>
      <c r="H16275" s="1" t="s">
        <v>56</v>
      </c>
      <c r="I16275" s="1" t="s">
        <v>19198</v>
      </c>
      <c r="J16275" s="1" t="s">
        <v>50</v>
      </c>
      <c r="K16275">
        <v>11234</v>
      </c>
      <c r="L16275">
        <v>2</v>
      </c>
      <c r="M16275">
        <v>1</v>
      </c>
      <c r="N16275">
        <v>3</v>
      </c>
      <c r="O16275">
        <v>2000</v>
      </c>
      <c r="P16275">
        <v>2480</v>
      </c>
      <c r="Q16275">
        <v>1926</v>
      </c>
      <c r="R16275">
        <v>1</v>
      </c>
      <c r="S16275" s="1" t="s">
        <v>56</v>
      </c>
      <c r="T16275">
        <v>600000</v>
      </c>
      <c r="U16275">
        <v>41142</v>
      </c>
    </row>
    <row r="16276" spans="1:21" x14ac:dyDescent="0.35">
      <c r="A16276">
        <v>3</v>
      </c>
      <c r="B16276" s="1" t="s">
        <v>18993</v>
      </c>
      <c r="C16276" s="1" t="s">
        <v>55</v>
      </c>
      <c r="D16276">
        <v>1</v>
      </c>
      <c r="E16276">
        <v>7715</v>
      </c>
      <c r="F16276">
        <v>39</v>
      </c>
      <c r="G16276" s="1" t="s">
        <v>47</v>
      </c>
      <c r="H16276" s="1" t="s">
        <v>58</v>
      </c>
      <c r="I16276" s="1" t="s">
        <v>19199</v>
      </c>
      <c r="J16276" s="1" t="s">
        <v>50</v>
      </c>
      <c r="K16276">
        <v>11234</v>
      </c>
      <c r="L16276">
        <v>2</v>
      </c>
      <c r="M16276">
        <v>0</v>
      </c>
      <c r="N16276">
        <v>2</v>
      </c>
      <c r="O16276">
        <v>2000</v>
      </c>
      <c r="P16276">
        <v>2445</v>
      </c>
      <c r="Q16276">
        <v>1950</v>
      </c>
      <c r="R16276">
        <v>1</v>
      </c>
      <c r="S16276" s="1" t="s">
        <v>58</v>
      </c>
      <c r="T16276">
        <v>0</v>
      </c>
      <c r="U16276">
        <v>41303</v>
      </c>
    </row>
    <row r="16277" spans="1:21" x14ac:dyDescent="0.35">
      <c r="A16277">
        <v>3</v>
      </c>
      <c r="B16277" s="1" t="s">
        <v>18993</v>
      </c>
      <c r="C16277" s="1" t="s">
        <v>55</v>
      </c>
      <c r="D16277">
        <v>1</v>
      </c>
      <c r="E16277">
        <v>7715</v>
      </c>
      <c r="F16277">
        <v>44</v>
      </c>
      <c r="G16277" s="1" t="s">
        <v>47</v>
      </c>
      <c r="H16277" s="1" t="s">
        <v>58</v>
      </c>
      <c r="I16277" s="1" t="s">
        <v>19200</v>
      </c>
      <c r="J16277" s="1" t="s">
        <v>50</v>
      </c>
      <c r="K16277">
        <v>11234</v>
      </c>
      <c r="L16277">
        <v>2</v>
      </c>
      <c r="M16277">
        <v>0</v>
      </c>
      <c r="N16277">
        <v>2</v>
      </c>
      <c r="O16277">
        <v>2400</v>
      </c>
      <c r="P16277">
        <v>4104</v>
      </c>
      <c r="Q16277">
        <v>1930</v>
      </c>
      <c r="R16277">
        <v>1</v>
      </c>
      <c r="S16277" s="1" t="s">
        <v>58</v>
      </c>
      <c r="T16277">
        <v>0</v>
      </c>
      <c r="U16277">
        <v>41136</v>
      </c>
    </row>
    <row r="16278" spans="1:21" x14ac:dyDescent="0.35">
      <c r="A16278">
        <v>3</v>
      </c>
      <c r="B16278" s="1" t="s">
        <v>18993</v>
      </c>
      <c r="C16278" s="1" t="s">
        <v>55</v>
      </c>
      <c r="D16278">
        <v>1</v>
      </c>
      <c r="E16278">
        <v>7817</v>
      </c>
      <c r="F16278">
        <v>24</v>
      </c>
      <c r="G16278" s="1" t="s">
        <v>47</v>
      </c>
      <c r="H16278" s="1" t="s">
        <v>58</v>
      </c>
      <c r="I16278" s="1" t="s">
        <v>19201</v>
      </c>
      <c r="J16278" s="1" t="s">
        <v>50</v>
      </c>
      <c r="K16278">
        <v>11234</v>
      </c>
      <c r="L16278">
        <v>2</v>
      </c>
      <c r="M16278">
        <v>0</v>
      </c>
      <c r="N16278">
        <v>2</v>
      </c>
      <c r="O16278">
        <v>2181</v>
      </c>
      <c r="P16278">
        <v>2036</v>
      </c>
      <c r="Q16278">
        <v>1940</v>
      </c>
      <c r="R16278">
        <v>1</v>
      </c>
      <c r="S16278" s="1" t="s">
        <v>58</v>
      </c>
      <c r="T16278">
        <v>450000</v>
      </c>
      <c r="U16278">
        <v>41264</v>
      </c>
    </row>
    <row r="16279" spans="1:21" x14ac:dyDescent="0.35">
      <c r="A16279">
        <v>3</v>
      </c>
      <c r="B16279" s="1" t="s">
        <v>18993</v>
      </c>
      <c r="C16279" s="1" t="s">
        <v>55</v>
      </c>
      <c r="D16279">
        <v>1</v>
      </c>
      <c r="E16279">
        <v>7858</v>
      </c>
      <c r="F16279">
        <v>54</v>
      </c>
      <c r="G16279" s="1" t="s">
        <v>47</v>
      </c>
      <c r="H16279" s="1" t="s">
        <v>64</v>
      </c>
      <c r="I16279" s="1" t="s">
        <v>19202</v>
      </c>
      <c r="J16279" s="1" t="s">
        <v>50</v>
      </c>
      <c r="K16279">
        <v>11234</v>
      </c>
      <c r="L16279">
        <v>2</v>
      </c>
      <c r="M16279">
        <v>0</v>
      </c>
      <c r="N16279">
        <v>2</v>
      </c>
      <c r="O16279">
        <v>2500</v>
      </c>
      <c r="P16279">
        <v>3080</v>
      </c>
      <c r="Q16279">
        <v>1930</v>
      </c>
      <c r="R16279">
        <v>1</v>
      </c>
      <c r="S16279" s="1" t="s">
        <v>64</v>
      </c>
      <c r="T16279">
        <v>0</v>
      </c>
      <c r="U16279">
        <v>41232</v>
      </c>
    </row>
    <row r="16280" spans="1:21" x14ac:dyDescent="0.35">
      <c r="A16280">
        <v>3</v>
      </c>
      <c r="B16280" s="1" t="s">
        <v>18993</v>
      </c>
      <c r="C16280" s="1" t="s">
        <v>55</v>
      </c>
      <c r="D16280">
        <v>1</v>
      </c>
      <c r="E16280">
        <v>7858</v>
      </c>
      <c r="F16280">
        <v>65</v>
      </c>
      <c r="G16280" s="1" t="s">
        <v>47</v>
      </c>
      <c r="H16280" s="1" t="s">
        <v>58</v>
      </c>
      <c r="I16280" s="1" t="s">
        <v>19203</v>
      </c>
      <c r="J16280" s="1" t="s">
        <v>50</v>
      </c>
      <c r="K16280">
        <v>11234</v>
      </c>
      <c r="L16280">
        <v>2</v>
      </c>
      <c r="M16280">
        <v>0</v>
      </c>
      <c r="N16280">
        <v>2</v>
      </c>
      <c r="O16280">
        <v>2400</v>
      </c>
      <c r="P16280">
        <v>2793</v>
      </c>
      <c r="Q16280">
        <v>1930</v>
      </c>
      <c r="R16280">
        <v>1</v>
      </c>
      <c r="S16280" s="1" t="s">
        <v>58</v>
      </c>
      <c r="T16280">
        <v>0</v>
      </c>
      <c r="U16280">
        <v>41164</v>
      </c>
    </row>
    <row r="16281" spans="1:21" x14ac:dyDescent="0.35">
      <c r="A16281">
        <v>3</v>
      </c>
      <c r="B16281" s="1" t="s">
        <v>18993</v>
      </c>
      <c r="C16281" s="1" t="s">
        <v>55</v>
      </c>
      <c r="D16281">
        <v>1</v>
      </c>
      <c r="E16281">
        <v>7859</v>
      </c>
      <c r="F16281">
        <v>15</v>
      </c>
      <c r="G16281" s="1" t="s">
        <v>47</v>
      </c>
      <c r="H16281" s="1" t="s">
        <v>58</v>
      </c>
      <c r="I16281" s="1" t="s">
        <v>19204</v>
      </c>
      <c r="J16281" s="1" t="s">
        <v>50</v>
      </c>
      <c r="K16281">
        <v>11234</v>
      </c>
      <c r="L16281">
        <v>2</v>
      </c>
      <c r="M16281">
        <v>0</v>
      </c>
      <c r="N16281">
        <v>2</v>
      </c>
      <c r="O16281">
        <v>3000</v>
      </c>
      <c r="P16281">
        <v>2800</v>
      </c>
      <c r="Q16281">
        <v>2004</v>
      </c>
      <c r="R16281">
        <v>1</v>
      </c>
      <c r="S16281" s="1" t="s">
        <v>58</v>
      </c>
      <c r="T16281">
        <v>672000</v>
      </c>
      <c r="U16281">
        <v>41306</v>
      </c>
    </row>
    <row r="16282" spans="1:21" x14ac:dyDescent="0.35">
      <c r="A16282">
        <v>3</v>
      </c>
      <c r="B16282" s="1" t="s">
        <v>18993</v>
      </c>
      <c r="C16282" s="1" t="s">
        <v>55</v>
      </c>
      <c r="D16282">
        <v>1</v>
      </c>
      <c r="E16282">
        <v>7863</v>
      </c>
      <c r="F16282">
        <v>18</v>
      </c>
      <c r="G16282" s="1" t="s">
        <v>47</v>
      </c>
      <c r="H16282" s="1" t="s">
        <v>58</v>
      </c>
      <c r="I16282" s="1" t="s">
        <v>19205</v>
      </c>
      <c r="J16282" s="1" t="s">
        <v>50</v>
      </c>
      <c r="K16282">
        <v>11234</v>
      </c>
      <c r="L16282">
        <v>2</v>
      </c>
      <c r="M16282">
        <v>0</v>
      </c>
      <c r="N16282">
        <v>2</v>
      </c>
      <c r="O16282">
        <v>3840</v>
      </c>
      <c r="P16282">
        <v>1712</v>
      </c>
      <c r="Q16282">
        <v>1965</v>
      </c>
      <c r="R16282">
        <v>1</v>
      </c>
      <c r="S16282" s="1" t="s">
        <v>58</v>
      </c>
      <c r="T16282">
        <v>740000</v>
      </c>
      <c r="U16282">
        <v>41134</v>
      </c>
    </row>
    <row r="16283" spans="1:21" x14ac:dyDescent="0.35">
      <c r="A16283">
        <v>3</v>
      </c>
      <c r="B16283" s="1" t="s">
        <v>18993</v>
      </c>
      <c r="C16283" s="1" t="s">
        <v>55</v>
      </c>
      <c r="D16283">
        <v>1</v>
      </c>
      <c r="E16283">
        <v>7866</v>
      </c>
      <c r="F16283">
        <v>77</v>
      </c>
      <c r="G16283" s="1" t="s">
        <v>47</v>
      </c>
      <c r="H16283" s="1" t="s">
        <v>56</v>
      </c>
      <c r="I16283" s="1" t="s">
        <v>19206</v>
      </c>
      <c r="J16283" s="1" t="s">
        <v>50</v>
      </c>
      <c r="K16283">
        <v>11234</v>
      </c>
      <c r="L16283">
        <v>2</v>
      </c>
      <c r="M16283">
        <v>1</v>
      </c>
      <c r="N16283">
        <v>3</v>
      </c>
      <c r="O16283">
        <v>2000</v>
      </c>
      <c r="P16283">
        <v>2600</v>
      </c>
      <c r="Q16283">
        <v>1931</v>
      </c>
      <c r="R16283">
        <v>1</v>
      </c>
      <c r="S16283" s="1" t="s">
        <v>56</v>
      </c>
      <c r="T16283">
        <v>0</v>
      </c>
      <c r="U16283">
        <v>41232</v>
      </c>
    </row>
    <row r="16284" spans="1:21" x14ac:dyDescent="0.35">
      <c r="A16284">
        <v>3</v>
      </c>
      <c r="B16284" s="1" t="s">
        <v>18993</v>
      </c>
      <c r="C16284" s="1" t="s">
        <v>55</v>
      </c>
      <c r="D16284">
        <v>1</v>
      </c>
      <c r="E16284">
        <v>7887</v>
      </c>
      <c r="F16284">
        <v>41</v>
      </c>
      <c r="G16284" s="1" t="s">
        <v>47</v>
      </c>
      <c r="H16284" s="1" t="s">
        <v>61</v>
      </c>
      <c r="I16284" s="1" t="s">
        <v>19207</v>
      </c>
      <c r="J16284" s="1" t="s">
        <v>50</v>
      </c>
      <c r="K16284">
        <v>11234</v>
      </c>
      <c r="L16284">
        <v>2</v>
      </c>
      <c r="M16284">
        <v>0</v>
      </c>
      <c r="N16284">
        <v>2</v>
      </c>
      <c r="O16284">
        <v>2000</v>
      </c>
      <c r="P16284">
        <v>1274</v>
      </c>
      <c r="Q16284">
        <v>1925</v>
      </c>
      <c r="R16284">
        <v>1</v>
      </c>
      <c r="S16284" s="1" t="s">
        <v>61</v>
      </c>
      <c r="T16284">
        <v>499000</v>
      </c>
      <c r="U16284">
        <v>41172</v>
      </c>
    </row>
    <row r="16285" spans="1:21" x14ac:dyDescent="0.35">
      <c r="A16285">
        <v>3</v>
      </c>
      <c r="B16285" s="1" t="s">
        <v>18993</v>
      </c>
      <c r="C16285" s="1" t="s">
        <v>55</v>
      </c>
      <c r="D16285">
        <v>1</v>
      </c>
      <c r="E16285">
        <v>8484</v>
      </c>
      <c r="F16285">
        <v>34</v>
      </c>
      <c r="G16285" s="1" t="s">
        <v>47</v>
      </c>
      <c r="H16285" s="1" t="s">
        <v>61</v>
      </c>
      <c r="I16285" s="1" t="s">
        <v>19208</v>
      </c>
      <c r="J16285" s="1" t="s">
        <v>50</v>
      </c>
      <c r="K16285">
        <v>11234</v>
      </c>
      <c r="L16285">
        <v>2</v>
      </c>
      <c r="M16285">
        <v>0</v>
      </c>
      <c r="N16285">
        <v>2</v>
      </c>
      <c r="O16285">
        <v>4200</v>
      </c>
      <c r="P16285">
        <v>2338</v>
      </c>
      <c r="Q16285">
        <v>1950</v>
      </c>
      <c r="R16285">
        <v>1</v>
      </c>
      <c r="S16285" s="1" t="s">
        <v>61</v>
      </c>
      <c r="T16285">
        <v>625000</v>
      </c>
      <c r="U16285">
        <v>41171</v>
      </c>
    </row>
    <row r="16286" spans="1:21" x14ac:dyDescent="0.35">
      <c r="A16286">
        <v>3</v>
      </c>
      <c r="B16286" s="1" t="s">
        <v>18993</v>
      </c>
      <c r="C16286" s="1" t="s">
        <v>55</v>
      </c>
      <c r="D16286">
        <v>1</v>
      </c>
      <c r="E16286">
        <v>8485</v>
      </c>
      <c r="F16286">
        <v>32</v>
      </c>
      <c r="G16286" s="1" t="s">
        <v>47</v>
      </c>
      <c r="H16286" s="1" t="s">
        <v>58</v>
      </c>
      <c r="I16286" s="1" t="s">
        <v>19209</v>
      </c>
      <c r="J16286" s="1" t="s">
        <v>50</v>
      </c>
      <c r="K16286">
        <v>11234</v>
      </c>
      <c r="L16286">
        <v>2</v>
      </c>
      <c r="M16286">
        <v>0</v>
      </c>
      <c r="N16286">
        <v>2</v>
      </c>
      <c r="O16286">
        <v>2800</v>
      </c>
      <c r="P16286">
        <v>1537</v>
      </c>
      <c r="Q16286">
        <v>1940</v>
      </c>
      <c r="R16286">
        <v>1</v>
      </c>
      <c r="S16286" s="1" t="s">
        <v>58</v>
      </c>
      <c r="T16286">
        <v>499000</v>
      </c>
      <c r="U16286">
        <v>41289</v>
      </c>
    </row>
    <row r="16287" spans="1:21" x14ac:dyDescent="0.35">
      <c r="A16287">
        <v>3</v>
      </c>
      <c r="B16287" s="1" t="s">
        <v>18993</v>
      </c>
      <c r="C16287" s="1" t="s">
        <v>55</v>
      </c>
      <c r="D16287">
        <v>1</v>
      </c>
      <c r="E16287">
        <v>8486</v>
      </c>
      <c r="F16287">
        <v>32</v>
      </c>
      <c r="G16287" s="1" t="s">
        <v>47</v>
      </c>
      <c r="H16287" s="1" t="s">
        <v>58</v>
      </c>
      <c r="I16287" s="1" t="s">
        <v>19210</v>
      </c>
      <c r="J16287" s="1" t="s">
        <v>50</v>
      </c>
      <c r="K16287">
        <v>11234</v>
      </c>
      <c r="L16287">
        <v>2</v>
      </c>
      <c r="M16287">
        <v>0</v>
      </c>
      <c r="N16287">
        <v>2</v>
      </c>
      <c r="O16287">
        <v>3050</v>
      </c>
      <c r="P16287">
        <v>1988</v>
      </c>
      <c r="Q16287">
        <v>1940</v>
      </c>
      <c r="R16287">
        <v>1</v>
      </c>
      <c r="S16287" s="1" t="s">
        <v>58</v>
      </c>
      <c r="T16287">
        <v>0</v>
      </c>
      <c r="U16287">
        <v>41396</v>
      </c>
    </row>
    <row r="16288" spans="1:21" x14ac:dyDescent="0.35">
      <c r="A16288">
        <v>3</v>
      </c>
      <c r="B16288" s="1" t="s">
        <v>18993</v>
      </c>
      <c r="C16288" s="1" t="s">
        <v>55</v>
      </c>
      <c r="D16288">
        <v>1</v>
      </c>
      <c r="E16288">
        <v>8506</v>
      </c>
      <c r="F16288">
        <v>11</v>
      </c>
      <c r="G16288" s="1" t="s">
        <v>47</v>
      </c>
      <c r="H16288" s="1" t="s">
        <v>61</v>
      </c>
      <c r="I16288" s="1" t="s">
        <v>19211</v>
      </c>
      <c r="J16288" s="1" t="s">
        <v>50</v>
      </c>
      <c r="K16288">
        <v>11234</v>
      </c>
      <c r="L16288">
        <v>2</v>
      </c>
      <c r="M16288">
        <v>0</v>
      </c>
      <c r="N16288">
        <v>2</v>
      </c>
      <c r="O16288">
        <v>2000</v>
      </c>
      <c r="P16288">
        <v>1904</v>
      </c>
      <c r="Q16288">
        <v>1930</v>
      </c>
      <c r="R16288">
        <v>1</v>
      </c>
      <c r="S16288" s="1" t="s">
        <v>61</v>
      </c>
      <c r="T16288">
        <v>555000</v>
      </c>
      <c r="U16288">
        <v>41313</v>
      </c>
    </row>
    <row r="16289" spans="1:21" x14ac:dyDescent="0.35">
      <c r="A16289">
        <v>3</v>
      </c>
      <c r="B16289" s="1" t="s">
        <v>18993</v>
      </c>
      <c r="C16289" s="1" t="s">
        <v>55</v>
      </c>
      <c r="D16289">
        <v>1</v>
      </c>
      <c r="E16289">
        <v>8509</v>
      </c>
      <c r="F16289">
        <v>7</v>
      </c>
      <c r="G16289" s="1" t="s">
        <v>47</v>
      </c>
      <c r="H16289" s="1" t="s">
        <v>64</v>
      </c>
      <c r="I16289" s="1" t="s">
        <v>19212</v>
      </c>
      <c r="J16289" s="1" t="s">
        <v>50</v>
      </c>
      <c r="K16289">
        <v>11234</v>
      </c>
      <c r="L16289">
        <v>2</v>
      </c>
      <c r="M16289">
        <v>0</v>
      </c>
      <c r="N16289">
        <v>2</v>
      </c>
      <c r="O16289">
        <v>1928</v>
      </c>
      <c r="P16289">
        <v>1610</v>
      </c>
      <c r="Q16289">
        <v>1925</v>
      </c>
      <c r="R16289">
        <v>1</v>
      </c>
      <c r="S16289" s="1" t="s">
        <v>64</v>
      </c>
      <c r="T16289">
        <v>422000</v>
      </c>
      <c r="U16289">
        <v>41428</v>
      </c>
    </row>
    <row r="16290" spans="1:21" x14ac:dyDescent="0.35">
      <c r="A16290">
        <v>3</v>
      </c>
      <c r="B16290" s="1" t="s">
        <v>18993</v>
      </c>
      <c r="C16290" s="1" t="s">
        <v>55</v>
      </c>
      <c r="D16290">
        <v>1</v>
      </c>
      <c r="E16290">
        <v>8509</v>
      </c>
      <c r="F16290">
        <v>33</v>
      </c>
      <c r="G16290" s="1" t="s">
        <v>47</v>
      </c>
      <c r="H16290" s="1" t="s">
        <v>58</v>
      </c>
      <c r="I16290" s="1" t="s">
        <v>19213</v>
      </c>
      <c r="J16290" s="1" t="s">
        <v>50</v>
      </c>
      <c r="K16290">
        <v>11234</v>
      </c>
      <c r="L16290">
        <v>2</v>
      </c>
      <c r="M16290">
        <v>0</v>
      </c>
      <c r="N16290">
        <v>2</v>
      </c>
      <c r="O16290">
        <v>2000</v>
      </c>
      <c r="P16290">
        <v>2000</v>
      </c>
      <c r="Q16290">
        <v>1960</v>
      </c>
      <c r="R16290">
        <v>1</v>
      </c>
      <c r="S16290" s="1" t="s">
        <v>58</v>
      </c>
      <c r="T16290">
        <v>496000</v>
      </c>
      <c r="U16290">
        <v>41144</v>
      </c>
    </row>
    <row r="16291" spans="1:21" x14ac:dyDescent="0.35">
      <c r="A16291">
        <v>3</v>
      </c>
      <c r="B16291" s="1" t="s">
        <v>18993</v>
      </c>
      <c r="C16291" s="1" t="s">
        <v>55</v>
      </c>
      <c r="D16291">
        <v>1</v>
      </c>
      <c r="E16291">
        <v>8519</v>
      </c>
      <c r="F16291">
        <v>73</v>
      </c>
      <c r="G16291" s="1" t="s">
        <v>47</v>
      </c>
      <c r="H16291" s="1" t="s">
        <v>58</v>
      </c>
      <c r="I16291" s="1" t="s">
        <v>19214</v>
      </c>
      <c r="J16291" s="1" t="s">
        <v>50</v>
      </c>
      <c r="K16291">
        <v>11234</v>
      </c>
      <c r="L16291">
        <v>2</v>
      </c>
      <c r="M16291">
        <v>0</v>
      </c>
      <c r="N16291">
        <v>2</v>
      </c>
      <c r="O16291">
        <v>2975</v>
      </c>
      <c r="P16291">
        <v>2340</v>
      </c>
      <c r="Q16291">
        <v>1935</v>
      </c>
      <c r="R16291">
        <v>1</v>
      </c>
      <c r="S16291" s="1" t="s">
        <v>58</v>
      </c>
      <c r="T16291">
        <v>528000</v>
      </c>
      <c r="U16291">
        <v>41416</v>
      </c>
    </row>
    <row r="16292" spans="1:21" x14ac:dyDescent="0.35">
      <c r="A16292">
        <v>3</v>
      </c>
      <c r="B16292" s="1" t="s">
        <v>18993</v>
      </c>
      <c r="C16292" s="1" t="s">
        <v>55</v>
      </c>
      <c r="D16292">
        <v>1</v>
      </c>
      <c r="E16292">
        <v>8521</v>
      </c>
      <c r="F16292">
        <v>16</v>
      </c>
      <c r="G16292" s="1" t="s">
        <v>47</v>
      </c>
      <c r="H16292" s="1" t="s">
        <v>61</v>
      </c>
      <c r="I16292" s="1" t="s">
        <v>19215</v>
      </c>
      <c r="J16292" s="1" t="s">
        <v>50</v>
      </c>
      <c r="K16292">
        <v>11234</v>
      </c>
      <c r="L16292">
        <v>2</v>
      </c>
      <c r="M16292">
        <v>0</v>
      </c>
      <c r="N16292">
        <v>2</v>
      </c>
      <c r="O16292">
        <v>1983</v>
      </c>
      <c r="P16292">
        <v>1496</v>
      </c>
      <c r="Q16292">
        <v>1935</v>
      </c>
      <c r="R16292">
        <v>1</v>
      </c>
      <c r="S16292" s="1" t="s">
        <v>61</v>
      </c>
      <c r="T16292">
        <v>485000</v>
      </c>
      <c r="U16292">
        <v>41229</v>
      </c>
    </row>
    <row r="16293" spans="1:21" x14ac:dyDescent="0.35">
      <c r="A16293">
        <v>3</v>
      </c>
      <c r="B16293" s="1" t="s">
        <v>18993</v>
      </c>
      <c r="C16293" s="1" t="s">
        <v>55</v>
      </c>
      <c r="D16293">
        <v>1</v>
      </c>
      <c r="E16293">
        <v>8521</v>
      </c>
      <c r="F16293">
        <v>19</v>
      </c>
      <c r="G16293" s="1" t="s">
        <v>47</v>
      </c>
      <c r="H16293" s="1" t="s">
        <v>58</v>
      </c>
      <c r="I16293" s="1" t="s">
        <v>19216</v>
      </c>
      <c r="J16293" s="1" t="s">
        <v>50</v>
      </c>
      <c r="K16293">
        <v>11234</v>
      </c>
      <c r="L16293">
        <v>2</v>
      </c>
      <c r="M16293">
        <v>0</v>
      </c>
      <c r="N16293">
        <v>2</v>
      </c>
      <c r="O16293">
        <v>2425</v>
      </c>
      <c r="P16293">
        <v>2352</v>
      </c>
      <c r="Q16293">
        <v>1935</v>
      </c>
      <c r="R16293">
        <v>1</v>
      </c>
      <c r="S16293" s="1" t="s">
        <v>58</v>
      </c>
      <c r="T16293">
        <v>0</v>
      </c>
      <c r="U16293">
        <v>41267</v>
      </c>
    </row>
    <row r="16294" spans="1:21" x14ac:dyDescent="0.35">
      <c r="A16294">
        <v>3</v>
      </c>
      <c r="B16294" s="1" t="s">
        <v>18993</v>
      </c>
      <c r="C16294" s="1" t="s">
        <v>55</v>
      </c>
      <c r="D16294">
        <v>1</v>
      </c>
      <c r="E16294">
        <v>8521</v>
      </c>
      <c r="F16294">
        <v>55</v>
      </c>
      <c r="G16294" s="1" t="s">
        <v>47</v>
      </c>
      <c r="H16294" s="1" t="s">
        <v>61</v>
      </c>
      <c r="I16294" s="1" t="s">
        <v>19217</v>
      </c>
      <c r="J16294" s="1" t="s">
        <v>50</v>
      </c>
      <c r="K16294">
        <v>11234</v>
      </c>
      <c r="L16294">
        <v>2</v>
      </c>
      <c r="M16294">
        <v>0</v>
      </c>
      <c r="N16294">
        <v>2</v>
      </c>
      <c r="O16294">
        <v>2025</v>
      </c>
      <c r="P16294">
        <v>2096</v>
      </c>
      <c r="Q16294">
        <v>1935</v>
      </c>
      <c r="R16294">
        <v>1</v>
      </c>
      <c r="S16294" s="1" t="s">
        <v>61</v>
      </c>
      <c r="T16294">
        <v>485000</v>
      </c>
      <c r="U16294">
        <v>41304</v>
      </c>
    </row>
    <row r="16295" spans="1:21" x14ac:dyDescent="0.35">
      <c r="A16295">
        <v>3</v>
      </c>
      <c r="B16295" s="1" t="s">
        <v>18993</v>
      </c>
      <c r="C16295" s="1" t="s">
        <v>55</v>
      </c>
      <c r="D16295">
        <v>1</v>
      </c>
      <c r="E16295">
        <v>8522</v>
      </c>
      <c r="F16295">
        <v>45</v>
      </c>
      <c r="G16295" s="1" t="s">
        <v>47</v>
      </c>
      <c r="H16295" s="1" t="s">
        <v>230</v>
      </c>
      <c r="I16295" s="1" t="s">
        <v>19218</v>
      </c>
      <c r="J16295" s="1" t="s">
        <v>50</v>
      </c>
      <c r="K16295">
        <v>11234</v>
      </c>
      <c r="L16295">
        <v>2</v>
      </c>
      <c r="M16295">
        <v>0</v>
      </c>
      <c r="N16295">
        <v>2</v>
      </c>
      <c r="O16295">
        <v>1600</v>
      </c>
      <c r="P16295">
        <v>1330</v>
      </c>
      <c r="Q16295">
        <v>1940</v>
      </c>
      <c r="R16295">
        <v>1</v>
      </c>
      <c r="S16295" s="1" t="s">
        <v>230</v>
      </c>
      <c r="T16295">
        <v>430000</v>
      </c>
      <c r="U16295">
        <v>41484</v>
      </c>
    </row>
    <row r="16296" spans="1:21" x14ac:dyDescent="0.35">
      <c r="A16296">
        <v>3</v>
      </c>
      <c r="B16296" s="1" t="s">
        <v>18993</v>
      </c>
      <c r="C16296" s="1" t="s">
        <v>55</v>
      </c>
      <c r="D16296">
        <v>1</v>
      </c>
      <c r="E16296">
        <v>8523</v>
      </c>
      <c r="F16296">
        <v>37</v>
      </c>
      <c r="G16296" s="1" t="s">
        <v>47</v>
      </c>
      <c r="H16296" s="1" t="s">
        <v>58</v>
      </c>
      <c r="I16296" s="1" t="s">
        <v>19219</v>
      </c>
      <c r="J16296" s="1" t="s">
        <v>50</v>
      </c>
      <c r="K16296">
        <v>11234</v>
      </c>
      <c r="L16296">
        <v>2</v>
      </c>
      <c r="M16296">
        <v>0</v>
      </c>
      <c r="N16296">
        <v>2</v>
      </c>
      <c r="O16296">
        <v>1800</v>
      </c>
      <c r="P16296">
        <v>2508</v>
      </c>
      <c r="Q16296">
        <v>1930</v>
      </c>
      <c r="R16296">
        <v>1</v>
      </c>
      <c r="S16296" s="1" t="s">
        <v>58</v>
      </c>
      <c r="T16296">
        <v>515000</v>
      </c>
      <c r="U16296">
        <v>41122</v>
      </c>
    </row>
    <row r="16297" spans="1:21" x14ac:dyDescent="0.35">
      <c r="A16297">
        <v>3</v>
      </c>
      <c r="B16297" s="1" t="s">
        <v>18993</v>
      </c>
      <c r="C16297" s="1" t="s">
        <v>55</v>
      </c>
      <c r="D16297">
        <v>1</v>
      </c>
      <c r="E16297">
        <v>8523</v>
      </c>
      <c r="F16297">
        <v>44</v>
      </c>
      <c r="G16297" s="1" t="s">
        <v>47</v>
      </c>
      <c r="H16297" s="1" t="s">
        <v>58</v>
      </c>
      <c r="I16297" s="1" t="s">
        <v>19220</v>
      </c>
      <c r="J16297" s="1" t="s">
        <v>50</v>
      </c>
      <c r="K16297">
        <v>11234</v>
      </c>
      <c r="L16297">
        <v>2</v>
      </c>
      <c r="M16297">
        <v>0</v>
      </c>
      <c r="N16297">
        <v>2</v>
      </c>
      <c r="O16297">
        <v>1600</v>
      </c>
      <c r="P16297">
        <v>2070</v>
      </c>
      <c r="Q16297">
        <v>1930</v>
      </c>
      <c r="R16297">
        <v>1</v>
      </c>
      <c r="S16297" s="1" t="s">
        <v>58</v>
      </c>
      <c r="T16297">
        <v>520000</v>
      </c>
      <c r="U16297">
        <v>41394</v>
      </c>
    </row>
    <row r="16298" spans="1:21" x14ac:dyDescent="0.35">
      <c r="A16298">
        <v>3</v>
      </c>
      <c r="B16298" s="1" t="s">
        <v>18993</v>
      </c>
      <c r="C16298" s="1" t="s">
        <v>55</v>
      </c>
      <c r="D16298">
        <v>1</v>
      </c>
      <c r="E16298">
        <v>8525</v>
      </c>
      <c r="F16298">
        <v>10</v>
      </c>
      <c r="G16298" s="1" t="s">
        <v>47</v>
      </c>
      <c r="H16298" s="1" t="s">
        <v>61</v>
      </c>
      <c r="I16298" s="1" t="s">
        <v>19221</v>
      </c>
      <c r="J16298" s="1" t="s">
        <v>50</v>
      </c>
      <c r="K16298">
        <v>11234</v>
      </c>
      <c r="L16298">
        <v>2</v>
      </c>
      <c r="M16298">
        <v>0</v>
      </c>
      <c r="N16298">
        <v>2</v>
      </c>
      <c r="O16298">
        <v>1800</v>
      </c>
      <c r="P16298">
        <v>1831</v>
      </c>
      <c r="Q16298">
        <v>1940</v>
      </c>
      <c r="R16298">
        <v>1</v>
      </c>
      <c r="S16298" s="1" t="s">
        <v>61</v>
      </c>
      <c r="T16298">
        <v>540000</v>
      </c>
      <c r="U16298">
        <v>41417</v>
      </c>
    </row>
    <row r="16299" spans="1:21" x14ac:dyDescent="0.35">
      <c r="A16299">
        <v>3</v>
      </c>
      <c r="B16299" s="1" t="s">
        <v>18993</v>
      </c>
      <c r="C16299" s="1" t="s">
        <v>55</v>
      </c>
      <c r="D16299">
        <v>1</v>
      </c>
      <c r="E16299">
        <v>8525</v>
      </c>
      <c r="F16299">
        <v>45</v>
      </c>
      <c r="G16299" s="1" t="s">
        <v>47</v>
      </c>
      <c r="H16299" s="1" t="s">
        <v>61</v>
      </c>
      <c r="I16299" s="1" t="s">
        <v>19222</v>
      </c>
      <c r="J16299" s="1" t="s">
        <v>50</v>
      </c>
      <c r="K16299">
        <v>11234</v>
      </c>
      <c r="L16299">
        <v>2</v>
      </c>
      <c r="M16299">
        <v>0</v>
      </c>
      <c r="N16299">
        <v>2</v>
      </c>
      <c r="O16299">
        <v>3000</v>
      </c>
      <c r="P16299">
        <v>1182</v>
      </c>
      <c r="Q16299">
        <v>1925</v>
      </c>
      <c r="R16299">
        <v>1</v>
      </c>
      <c r="S16299" s="1" t="s">
        <v>61</v>
      </c>
      <c r="T16299">
        <v>0</v>
      </c>
      <c r="U16299">
        <v>41376</v>
      </c>
    </row>
    <row r="16300" spans="1:21" x14ac:dyDescent="0.35">
      <c r="A16300">
        <v>3</v>
      </c>
      <c r="B16300" s="1" t="s">
        <v>18993</v>
      </c>
      <c r="C16300" s="1" t="s">
        <v>55</v>
      </c>
      <c r="D16300">
        <v>1</v>
      </c>
      <c r="E16300">
        <v>8527</v>
      </c>
      <c r="F16300">
        <v>9</v>
      </c>
      <c r="G16300" s="1" t="s">
        <v>47</v>
      </c>
      <c r="H16300" s="1" t="s">
        <v>64</v>
      </c>
      <c r="I16300" s="1" t="s">
        <v>19223</v>
      </c>
      <c r="J16300" s="1" t="s">
        <v>50</v>
      </c>
      <c r="K16300">
        <v>11234</v>
      </c>
      <c r="L16300">
        <v>2</v>
      </c>
      <c r="M16300">
        <v>0</v>
      </c>
      <c r="N16300">
        <v>2</v>
      </c>
      <c r="O16300">
        <v>4000</v>
      </c>
      <c r="P16300">
        <v>1600</v>
      </c>
      <c r="Q16300">
        <v>1930</v>
      </c>
      <c r="R16300">
        <v>1</v>
      </c>
      <c r="S16300" s="1" t="s">
        <v>64</v>
      </c>
      <c r="T16300">
        <v>0</v>
      </c>
      <c r="U16300">
        <v>41377</v>
      </c>
    </row>
    <row r="16301" spans="1:21" x14ac:dyDescent="0.35">
      <c r="A16301">
        <v>3</v>
      </c>
      <c r="B16301" s="1" t="s">
        <v>18993</v>
      </c>
      <c r="C16301" s="1" t="s">
        <v>55</v>
      </c>
      <c r="D16301">
        <v>1</v>
      </c>
      <c r="E16301">
        <v>8533</v>
      </c>
      <c r="F16301">
        <v>56</v>
      </c>
      <c r="G16301" s="1" t="s">
        <v>47</v>
      </c>
      <c r="H16301" s="1" t="s">
        <v>58</v>
      </c>
      <c r="I16301" s="1" t="s">
        <v>19224</v>
      </c>
      <c r="J16301" s="1" t="s">
        <v>50</v>
      </c>
      <c r="K16301">
        <v>11234</v>
      </c>
      <c r="L16301">
        <v>2</v>
      </c>
      <c r="M16301">
        <v>0</v>
      </c>
      <c r="N16301">
        <v>2</v>
      </c>
      <c r="O16301">
        <v>2200</v>
      </c>
      <c r="P16301">
        <v>2978</v>
      </c>
      <c r="Q16301">
        <v>1950</v>
      </c>
      <c r="R16301">
        <v>1</v>
      </c>
      <c r="S16301" s="1" t="s">
        <v>58</v>
      </c>
      <c r="T16301">
        <v>0</v>
      </c>
      <c r="U16301">
        <v>41243</v>
      </c>
    </row>
    <row r="16302" spans="1:21" x14ac:dyDescent="0.35">
      <c r="A16302">
        <v>3</v>
      </c>
      <c r="B16302" s="1" t="s">
        <v>18993</v>
      </c>
      <c r="C16302" s="1" t="s">
        <v>55</v>
      </c>
      <c r="D16302">
        <v>1</v>
      </c>
      <c r="E16302">
        <v>8534</v>
      </c>
      <c r="F16302">
        <v>37</v>
      </c>
      <c r="G16302" s="1" t="s">
        <v>47</v>
      </c>
      <c r="H16302" s="1" t="s">
        <v>58</v>
      </c>
      <c r="I16302" s="1" t="s">
        <v>19225</v>
      </c>
      <c r="J16302" s="1" t="s">
        <v>50</v>
      </c>
      <c r="K16302">
        <v>11234</v>
      </c>
      <c r="L16302">
        <v>2</v>
      </c>
      <c r="M16302">
        <v>0</v>
      </c>
      <c r="N16302">
        <v>2</v>
      </c>
      <c r="O16302">
        <v>1700</v>
      </c>
      <c r="P16302">
        <v>1963</v>
      </c>
      <c r="Q16302">
        <v>1940</v>
      </c>
      <c r="R16302">
        <v>1</v>
      </c>
      <c r="S16302" s="1" t="s">
        <v>58</v>
      </c>
      <c r="T16302">
        <v>0</v>
      </c>
      <c r="U16302">
        <v>41333</v>
      </c>
    </row>
    <row r="16303" spans="1:21" x14ac:dyDescent="0.35">
      <c r="A16303">
        <v>3</v>
      </c>
      <c r="B16303" s="1" t="s">
        <v>18993</v>
      </c>
      <c r="C16303" s="1" t="s">
        <v>55</v>
      </c>
      <c r="D16303">
        <v>1</v>
      </c>
      <c r="E16303">
        <v>8535</v>
      </c>
      <c r="F16303">
        <v>11</v>
      </c>
      <c r="G16303" s="1" t="s">
        <v>47</v>
      </c>
      <c r="H16303" s="1" t="s">
        <v>61</v>
      </c>
      <c r="I16303" s="1" t="s">
        <v>19226</v>
      </c>
      <c r="J16303" s="1" t="s">
        <v>50</v>
      </c>
      <c r="K16303">
        <v>11234</v>
      </c>
      <c r="L16303">
        <v>2</v>
      </c>
      <c r="M16303">
        <v>0</v>
      </c>
      <c r="N16303">
        <v>2</v>
      </c>
      <c r="O16303">
        <v>2600</v>
      </c>
      <c r="P16303">
        <v>2021</v>
      </c>
      <c r="Q16303">
        <v>1955</v>
      </c>
      <c r="R16303">
        <v>1</v>
      </c>
      <c r="S16303" s="1" t="s">
        <v>61</v>
      </c>
      <c r="T16303">
        <v>0</v>
      </c>
      <c r="U16303">
        <v>41346</v>
      </c>
    </row>
    <row r="16304" spans="1:21" x14ac:dyDescent="0.35">
      <c r="A16304">
        <v>3</v>
      </c>
      <c r="B16304" s="1" t="s">
        <v>18993</v>
      </c>
      <c r="C16304" s="1" t="s">
        <v>55</v>
      </c>
      <c r="D16304">
        <v>1</v>
      </c>
      <c r="E16304">
        <v>8535</v>
      </c>
      <c r="F16304">
        <v>15</v>
      </c>
      <c r="G16304" s="1" t="s">
        <v>47</v>
      </c>
      <c r="H16304" s="1" t="s">
        <v>58</v>
      </c>
      <c r="I16304" s="1" t="s">
        <v>19227</v>
      </c>
      <c r="J16304" s="1" t="s">
        <v>50</v>
      </c>
      <c r="K16304">
        <v>11234</v>
      </c>
      <c r="L16304">
        <v>2</v>
      </c>
      <c r="M16304">
        <v>0</v>
      </c>
      <c r="N16304">
        <v>2</v>
      </c>
      <c r="O16304">
        <v>1800</v>
      </c>
      <c r="P16304">
        <v>1890</v>
      </c>
      <c r="Q16304">
        <v>1950</v>
      </c>
      <c r="R16304">
        <v>1</v>
      </c>
      <c r="S16304" s="1" t="s">
        <v>58</v>
      </c>
      <c r="T16304">
        <v>0</v>
      </c>
      <c r="U16304">
        <v>41451</v>
      </c>
    </row>
    <row r="16305" spans="1:21" x14ac:dyDescent="0.35">
      <c r="A16305">
        <v>3</v>
      </c>
      <c r="B16305" s="1" t="s">
        <v>18993</v>
      </c>
      <c r="C16305" s="1" t="s">
        <v>55</v>
      </c>
      <c r="D16305">
        <v>1</v>
      </c>
      <c r="E16305">
        <v>8535</v>
      </c>
      <c r="F16305">
        <v>54</v>
      </c>
      <c r="G16305" s="1" t="s">
        <v>47</v>
      </c>
      <c r="H16305" s="1" t="s">
        <v>61</v>
      </c>
      <c r="I16305" s="1" t="s">
        <v>19228</v>
      </c>
      <c r="J16305" s="1" t="s">
        <v>50</v>
      </c>
      <c r="K16305">
        <v>11234</v>
      </c>
      <c r="L16305">
        <v>2</v>
      </c>
      <c r="M16305">
        <v>0</v>
      </c>
      <c r="N16305">
        <v>2</v>
      </c>
      <c r="O16305">
        <v>2600</v>
      </c>
      <c r="P16305">
        <v>1883</v>
      </c>
      <c r="Q16305">
        <v>1955</v>
      </c>
      <c r="R16305">
        <v>1</v>
      </c>
      <c r="S16305" s="1" t="s">
        <v>61</v>
      </c>
      <c r="T16305">
        <v>0</v>
      </c>
      <c r="U16305">
        <v>41291</v>
      </c>
    </row>
    <row r="16306" spans="1:21" x14ac:dyDescent="0.35">
      <c r="A16306">
        <v>3</v>
      </c>
      <c r="B16306" s="1" t="s">
        <v>18993</v>
      </c>
      <c r="C16306" s="1" t="s">
        <v>55</v>
      </c>
      <c r="D16306">
        <v>1</v>
      </c>
      <c r="E16306">
        <v>8537</v>
      </c>
      <c r="F16306">
        <v>6</v>
      </c>
      <c r="G16306" s="1" t="s">
        <v>47</v>
      </c>
      <c r="H16306" s="1" t="s">
        <v>58</v>
      </c>
      <c r="I16306" s="1" t="s">
        <v>19229</v>
      </c>
      <c r="J16306" s="1" t="s">
        <v>50</v>
      </c>
      <c r="K16306">
        <v>11234</v>
      </c>
      <c r="L16306">
        <v>2</v>
      </c>
      <c r="M16306">
        <v>0</v>
      </c>
      <c r="N16306">
        <v>2</v>
      </c>
      <c r="O16306">
        <v>2200</v>
      </c>
      <c r="P16306">
        <v>3115</v>
      </c>
      <c r="Q16306">
        <v>1955</v>
      </c>
      <c r="R16306">
        <v>1</v>
      </c>
      <c r="S16306" s="1" t="s">
        <v>58</v>
      </c>
      <c r="T16306">
        <v>232650</v>
      </c>
      <c r="U16306">
        <v>41320</v>
      </c>
    </row>
    <row r="16307" spans="1:21" x14ac:dyDescent="0.35">
      <c r="A16307">
        <v>3</v>
      </c>
      <c r="B16307" s="1" t="s">
        <v>18993</v>
      </c>
      <c r="C16307" s="1" t="s">
        <v>55</v>
      </c>
      <c r="D16307">
        <v>1</v>
      </c>
      <c r="E16307">
        <v>8538</v>
      </c>
      <c r="F16307">
        <v>22</v>
      </c>
      <c r="G16307" s="1" t="s">
        <v>47</v>
      </c>
      <c r="H16307" s="1" t="s">
        <v>61</v>
      </c>
      <c r="I16307" s="1" t="s">
        <v>19230</v>
      </c>
      <c r="J16307" s="1" t="s">
        <v>50</v>
      </c>
      <c r="K16307">
        <v>11234</v>
      </c>
      <c r="L16307">
        <v>2</v>
      </c>
      <c r="M16307">
        <v>0</v>
      </c>
      <c r="N16307">
        <v>2</v>
      </c>
      <c r="O16307">
        <v>2000</v>
      </c>
      <c r="P16307">
        <v>2176</v>
      </c>
      <c r="Q16307">
        <v>1930</v>
      </c>
      <c r="R16307">
        <v>1</v>
      </c>
      <c r="S16307" s="1" t="s">
        <v>61</v>
      </c>
      <c r="T16307">
        <v>520000</v>
      </c>
      <c r="U16307">
        <v>41240</v>
      </c>
    </row>
    <row r="16308" spans="1:21" x14ac:dyDescent="0.35">
      <c r="A16308">
        <v>3</v>
      </c>
      <c r="B16308" s="1" t="s">
        <v>18993</v>
      </c>
      <c r="C16308" s="1" t="s">
        <v>55</v>
      </c>
      <c r="D16308">
        <v>1</v>
      </c>
      <c r="E16308">
        <v>8538</v>
      </c>
      <c r="F16308">
        <v>66</v>
      </c>
      <c r="G16308" s="1" t="s">
        <v>47</v>
      </c>
      <c r="H16308" s="1" t="s">
        <v>230</v>
      </c>
      <c r="I16308" s="1" t="s">
        <v>19231</v>
      </c>
      <c r="J16308" s="1" t="s">
        <v>50</v>
      </c>
      <c r="K16308">
        <v>11234</v>
      </c>
      <c r="L16308">
        <v>2</v>
      </c>
      <c r="M16308">
        <v>0</v>
      </c>
      <c r="N16308">
        <v>2</v>
      </c>
      <c r="O16308">
        <v>2000</v>
      </c>
      <c r="P16308">
        <v>1400</v>
      </c>
      <c r="Q16308">
        <v>1945</v>
      </c>
      <c r="R16308">
        <v>1</v>
      </c>
      <c r="S16308" s="1" t="s">
        <v>230</v>
      </c>
      <c r="T16308">
        <v>0</v>
      </c>
      <c r="U16308">
        <v>41228</v>
      </c>
    </row>
    <row r="16309" spans="1:21" x14ac:dyDescent="0.35">
      <c r="A16309">
        <v>3</v>
      </c>
      <c r="B16309" s="1" t="s">
        <v>18993</v>
      </c>
      <c r="C16309" s="1" t="s">
        <v>55</v>
      </c>
      <c r="D16309">
        <v>1</v>
      </c>
      <c r="E16309">
        <v>8539</v>
      </c>
      <c r="F16309">
        <v>32</v>
      </c>
      <c r="G16309" s="1" t="s">
        <v>47</v>
      </c>
      <c r="H16309" s="1" t="s">
        <v>64</v>
      </c>
      <c r="I16309" s="1" t="s">
        <v>19232</v>
      </c>
      <c r="J16309" s="1" t="s">
        <v>50</v>
      </c>
      <c r="K16309">
        <v>11234</v>
      </c>
      <c r="L16309">
        <v>2</v>
      </c>
      <c r="M16309">
        <v>0</v>
      </c>
      <c r="N16309">
        <v>2</v>
      </c>
      <c r="O16309">
        <v>2000</v>
      </c>
      <c r="P16309">
        <v>1424</v>
      </c>
      <c r="Q16309">
        <v>1925</v>
      </c>
      <c r="R16309">
        <v>1</v>
      </c>
      <c r="S16309" s="1" t="s">
        <v>64</v>
      </c>
      <c r="T16309">
        <v>0</v>
      </c>
      <c r="U16309">
        <v>41306</v>
      </c>
    </row>
    <row r="16310" spans="1:21" x14ac:dyDescent="0.35">
      <c r="A16310">
        <v>3</v>
      </c>
      <c r="B16310" s="1" t="s">
        <v>18993</v>
      </c>
      <c r="C16310" s="1" t="s">
        <v>55</v>
      </c>
      <c r="D16310">
        <v>1</v>
      </c>
      <c r="E16310">
        <v>8539</v>
      </c>
      <c r="F16310">
        <v>68</v>
      </c>
      <c r="G16310" s="1" t="s">
        <v>47</v>
      </c>
      <c r="H16310" s="1" t="s">
        <v>61</v>
      </c>
      <c r="I16310" s="1" t="s">
        <v>19233</v>
      </c>
      <c r="J16310" s="1" t="s">
        <v>50</v>
      </c>
      <c r="K16310">
        <v>11234</v>
      </c>
      <c r="L16310">
        <v>2</v>
      </c>
      <c r="M16310">
        <v>0</v>
      </c>
      <c r="N16310">
        <v>2</v>
      </c>
      <c r="O16310">
        <v>2000</v>
      </c>
      <c r="P16310">
        <v>1575</v>
      </c>
      <c r="Q16310">
        <v>1945</v>
      </c>
      <c r="R16310">
        <v>1</v>
      </c>
      <c r="S16310" s="1" t="s">
        <v>61</v>
      </c>
      <c r="T16310">
        <v>399000</v>
      </c>
      <c r="U16310">
        <v>41473</v>
      </c>
    </row>
    <row r="16311" spans="1:21" x14ac:dyDescent="0.35">
      <c r="A16311">
        <v>3</v>
      </c>
      <c r="B16311" s="1" t="s">
        <v>18993</v>
      </c>
      <c r="C16311" s="1" t="s">
        <v>55</v>
      </c>
      <c r="D16311">
        <v>1</v>
      </c>
      <c r="E16311">
        <v>8539</v>
      </c>
      <c r="F16311">
        <v>68</v>
      </c>
      <c r="G16311" s="1" t="s">
        <v>47</v>
      </c>
      <c r="H16311" s="1" t="s">
        <v>61</v>
      </c>
      <c r="I16311" s="1" t="s">
        <v>19233</v>
      </c>
      <c r="J16311" s="1" t="s">
        <v>50</v>
      </c>
      <c r="K16311">
        <v>11234</v>
      </c>
      <c r="L16311">
        <v>2</v>
      </c>
      <c r="M16311">
        <v>0</v>
      </c>
      <c r="N16311">
        <v>2</v>
      </c>
      <c r="O16311">
        <v>2000</v>
      </c>
      <c r="P16311">
        <v>1575</v>
      </c>
      <c r="Q16311">
        <v>1945</v>
      </c>
      <c r="R16311">
        <v>1</v>
      </c>
      <c r="S16311" s="1" t="s">
        <v>61</v>
      </c>
      <c r="T16311">
        <v>0</v>
      </c>
      <c r="U16311">
        <v>41354</v>
      </c>
    </row>
    <row r="16312" spans="1:21" x14ac:dyDescent="0.35">
      <c r="A16312">
        <v>3</v>
      </c>
      <c r="B16312" s="1" t="s">
        <v>18993</v>
      </c>
      <c r="C16312" s="1" t="s">
        <v>55</v>
      </c>
      <c r="D16312">
        <v>1</v>
      </c>
      <c r="E16312">
        <v>8541</v>
      </c>
      <c r="F16312">
        <v>37</v>
      </c>
      <c r="G16312" s="1" t="s">
        <v>47</v>
      </c>
      <c r="H16312" s="1" t="s">
        <v>64</v>
      </c>
      <c r="I16312" s="1" t="s">
        <v>19234</v>
      </c>
      <c r="J16312" s="1" t="s">
        <v>50</v>
      </c>
      <c r="K16312">
        <v>11234</v>
      </c>
      <c r="L16312">
        <v>2</v>
      </c>
      <c r="M16312">
        <v>0</v>
      </c>
      <c r="N16312">
        <v>2</v>
      </c>
      <c r="O16312">
        <v>4000</v>
      </c>
      <c r="P16312">
        <v>2538</v>
      </c>
      <c r="Q16312">
        <v>1950</v>
      </c>
      <c r="R16312">
        <v>1</v>
      </c>
      <c r="S16312" s="1" t="s">
        <v>64</v>
      </c>
      <c r="T16312">
        <v>580000</v>
      </c>
      <c r="U16312">
        <v>41260</v>
      </c>
    </row>
    <row r="16313" spans="1:21" x14ac:dyDescent="0.35">
      <c r="A16313">
        <v>3</v>
      </c>
      <c r="B16313" s="1" t="s">
        <v>18993</v>
      </c>
      <c r="C16313" s="1" t="s">
        <v>55</v>
      </c>
      <c r="D16313">
        <v>1</v>
      </c>
      <c r="E16313">
        <v>8556</v>
      </c>
      <c r="F16313">
        <v>30</v>
      </c>
      <c r="G16313" s="1" t="s">
        <v>47</v>
      </c>
      <c r="H16313" s="1" t="s">
        <v>61</v>
      </c>
      <c r="I16313" s="1" t="s">
        <v>19235</v>
      </c>
      <c r="J16313" s="1" t="s">
        <v>50</v>
      </c>
      <c r="K16313">
        <v>11234</v>
      </c>
      <c r="L16313">
        <v>2</v>
      </c>
      <c r="M16313">
        <v>0</v>
      </c>
      <c r="N16313">
        <v>2</v>
      </c>
      <c r="O16313">
        <v>2000</v>
      </c>
      <c r="P16313">
        <v>2160</v>
      </c>
      <c r="Q16313">
        <v>1930</v>
      </c>
      <c r="R16313">
        <v>1</v>
      </c>
      <c r="S16313" s="1" t="s">
        <v>61</v>
      </c>
      <c r="T16313">
        <v>0</v>
      </c>
      <c r="U16313">
        <v>41360</v>
      </c>
    </row>
    <row r="16314" spans="1:21" x14ac:dyDescent="0.35">
      <c r="A16314">
        <v>3</v>
      </c>
      <c r="B16314" s="1" t="s">
        <v>18993</v>
      </c>
      <c r="C16314" s="1" t="s">
        <v>55</v>
      </c>
      <c r="D16314">
        <v>1</v>
      </c>
      <c r="E16314">
        <v>8557</v>
      </c>
      <c r="F16314">
        <v>49</v>
      </c>
      <c r="G16314" s="1" t="s">
        <v>47</v>
      </c>
      <c r="H16314" s="1" t="s">
        <v>64</v>
      </c>
      <c r="I16314" s="1" t="s">
        <v>19236</v>
      </c>
      <c r="J16314" s="1" t="s">
        <v>50</v>
      </c>
      <c r="K16314">
        <v>11234</v>
      </c>
      <c r="L16314">
        <v>2</v>
      </c>
      <c r="M16314">
        <v>0</v>
      </c>
      <c r="N16314">
        <v>2</v>
      </c>
      <c r="O16314">
        <v>1593</v>
      </c>
      <c r="P16314">
        <v>1776</v>
      </c>
      <c r="Q16314">
        <v>1925</v>
      </c>
      <c r="R16314">
        <v>1</v>
      </c>
      <c r="S16314" s="1" t="s">
        <v>64</v>
      </c>
      <c r="T16314">
        <v>0</v>
      </c>
      <c r="U16314">
        <v>41267</v>
      </c>
    </row>
    <row r="16315" spans="1:21" x14ac:dyDescent="0.35">
      <c r="A16315">
        <v>3</v>
      </c>
      <c r="B16315" s="1" t="s">
        <v>18993</v>
      </c>
      <c r="C16315" s="1" t="s">
        <v>55</v>
      </c>
      <c r="D16315">
        <v>1</v>
      </c>
      <c r="E16315">
        <v>8816</v>
      </c>
      <c r="F16315">
        <v>74</v>
      </c>
      <c r="G16315" s="1" t="s">
        <v>47</v>
      </c>
      <c r="H16315" s="1" t="s">
        <v>230</v>
      </c>
      <c r="I16315" s="1" t="s">
        <v>19237</v>
      </c>
      <c r="J16315" s="1" t="s">
        <v>50</v>
      </c>
      <c r="K16315">
        <v>11229</v>
      </c>
      <c r="L16315">
        <v>2</v>
      </c>
      <c r="M16315">
        <v>0</v>
      </c>
      <c r="N16315">
        <v>2</v>
      </c>
      <c r="O16315">
        <v>1817</v>
      </c>
      <c r="P16315">
        <v>1971</v>
      </c>
      <c r="Q16315">
        <v>1955</v>
      </c>
      <c r="R16315">
        <v>1</v>
      </c>
      <c r="S16315" s="1" t="s">
        <v>230</v>
      </c>
      <c r="T16315">
        <v>500000</v>
      </c>
      <c r="U16315">
        <v>41184</v>
      </c>
    </row>
    <row r="16316" spans="1:21" x14ac:dyDescent="0.35">
      <c r="A16316">
        <v>3</v>
      </c>
      <c r="B16316" s="1" t="s">
        <v>18993</v>
      </c>
      <c r="C16316" s="1" t="s">
        <v>55</v>
      </c>
      <c r="D16316">
        <v>1</v>
      </c>
      <c r="E16316">
        <v>8817</v>
      </c>
      <c r="F16316">
        <v>56</v>
      </c>
      <c r="G16316" s="1" t="s">
        <v>47</v>
      </c>
      <c r="H16316" s="1" t="s">
        <v>58</v>
      </c>
      <c r="I16316" s="1" t="s">
        <v>19238</v>
      </c>
      <c r="J16316" s="1" t="s">
        <v>50</v>
      </c>
      <c r="K16316">
        <v>11229</v>
      </c>
      <c r="L16316">
        <v>2</v>
      </c>
      <c r="M16316">
        <v>0</v>
      </c>
      <c r="N16316">
        <v>2</v>
      </c>
      <c r="O16316">
        <v>2200</v>
      </c>
      <c r="P16316">
        <v>1880</v>
      </c>
      <c r="Q16316">
        <v>1930</v>
      </c>
      <c r="R16316">
        <v>1</v>
      </c>
      <c r="S16316" s="1" t="s">
        <v>58</v>
      </c>
      <c r="T16316">
        <v>0</v>
      </c>
      <c r="U16316">
        <v>41170</v>
      </c>
    </row>
    <row r="16317" spans="1:21" x14ac:dyDescent="0.35">
      <c r="A16317">
        <v>3</v>
      </c>
      <c r="B16317" s="1" t="s">
        <v>18993</v>
      </c>
      <c r="C16317" s="1" t="s">
        <v>55</v>
      </c>
      <c r="D16317">
        <v>1</v>
      </c>
      <c r="E16317">
        <v>8819</v>
      </c>
      <c r="F16317">
        <v>9</v>
      </c>
      <c r="G16317" s="1" t="s">
        <v>47</v>
      </c>
      <c r="H16317" s="1" t="s">
        <v>230</v>
      </c>
      <c r="I16317" s="1" t="s">
        <v>19239</v>
      </c>
      <c r="J16317" s="1" t="s">
        <v>50</v>
      </c>
      <c r="K16317">
        <v>11229</v>
      </c>
      <c r="L16317">
        <v>2</v>
      </c>
      <c r="M16317">
        <v>0</v>
      </c>
      <c r="N16317">
        <v>2</v>
      </c>
      <c r="O16317">
        <v>1600</v>
      </c>
      <c r="P16317">
        <v>2400</v>
      </c>
      <c r="Q16317">
        <v>1955</v>
      </c>
      <c r="R16317">
        <v>1</v>
      </c>
      <c r="S16317" s="1" t="s">
        <v>230</v>
      </c>
      <c r="T16317">
        <v>300000</v>
      </c>
      <c r="U16317">
        <v>41330</v>
      </c>
    </row>
    <row r="16318" spans="1:21" x14ac:dyDescent="0.35">
      <c r="A16318">
        <v>3</v>
      </c>
      <c r="B16318" s="1" t="s">
        <v>18993</v>
      </c>
      <c r="C16318" s="1" t="s">
        <v>70</v>
      </c>
      <c r="D16318">
        <v>1</v>
      </c>
      <c r="E16318">
        <v>7671</v>
      </c>
      <c r="F16318">
        <v>51</v>
      </c>
      <c r="G16318" s="1" t="s">
        <v>47</v>
      </c>
      <c r="H16318" s="1" t="s">
        <v>71</v>
      </c>
      <c r="I16318" s="1" t="s">
        <v>19240</v>
      </c>
      <c r="J16318" s="1" t="s">
        <v>50</v>
      </c>
      <c r="K16318">
        <v>11234</v>
      </c>
      <c r="L16318">
        <v>3</v>
      </c>
      <c r="M16318">
        <v>0</v>
      </c>
      <c r="N16318">
        <v>3</v>
      </c>
      <c r="O16318">
        <v>2492</v>
      </c>
      <c r="P16318">
        <v>2480</v>
      </c>
      <c r="Q16318">
        <v>1925</v>
      </c>
      <c r="R16318">
        <v>1</v>
      </c>
      <c r="S16318" s="1" t="s">
        <v>71</v>
      </c>
      <c r="T16318">
        <v>650000</v>
      </c>
      <c r="U16318">
        <v>41464</v>
      </c>
    </row>
    <row r="16319" spans="1:21" x14ac:dyDescent="0.35">
      <c r="A16319">
        <v>3</v>
      </c>
      <c r="B16319" s="1" t="s">
        <v>18993</v>
      </c>
      <c r="C16319" s="1" t="s">
        <v>70</v>
      </c>
      <c r="D16319">
        <v>1</v>
      </c>
      <c r="E16319">
        <v>7672</v>
      </c>
      <c r="F16319">
        <v>23</v>
      </c>
      <c r="G16319" s="1" t="s">
        <v>47</v>
      </c>
      <c r="H16319" s="1" t="s">
        <v>71</v>
      </c>
      <c r="I16319" s="1" t="s">
        <v>19241</v>
      </c>
      <c r="J16319" s="1" t="s">
        <v>50</v>
      </c>
      <c r="K16319">
        <v>11234</v>
      </c>
      <c r="L16319">
        <v>3</v>
      </c>
      <c r="M16319">
        <v>0</v>
      </c>
      <c r="N16319">
        <v>3</v>
      </c>
      <c r="O16319">
        <v>2492</v>
      </c>
      <c r="P16319">
        <v>2480</v>
      </c>
      <c r="Q16319">
        <v>1935</v>
      </c>
      <c r="R16319">
        <v>1</v>
      </c>
      <c r="S16319" s="1" t="s">
        <v>71</v>
      </c>
      <c r="T16319">
        <v>633000</v>
      </c>
      <c r="U16319">
        <v>41165</v>
      </c>
    </row>
    <row r="16320" spans="1:21" x14ac:dyDescent="0.35">
      <c r="A16320">
        <v>3</v>
      </c>
      <c r="B16320" s="1" t="s">
        <v>18993</v>
      </c>
      <c r="C16320" s="1" t="s">
        <v>70</v>
      </c>
      <c r="D16320">
        <v>1</v>
      </c>
      <c r="E16320">
        <v>7707</v>
      </c>
      <c r="F16320">
        <v>17</v>
      </c>
      <c r="G16320" s="1" t="s">
        <v>47</v>
      </c>
      <c r="H16320" s="1" t="s">
        <v>71</v>
      </c>
      <c r="I16320" s="1" t="s">
        <v>19242</v>
      </c>
      <c r="J16320" s="1" t="s">
        <v>50</v>
      </c>
      <c r="K16320">
        <v>11234</v>
      </c>
      <c r="L16320">
        <v>3</v>
      </c>
      <c r="M16320">
        <v>0</v>
      </c>
      <c r="N16320">
        <v>3</v>
      </c>
      <c r="O16320">
        <v>2733</v>
      </c>
      <c r="P16320">
        <v>1836</v>
      </c>
      <c r="Q16320">
        <v>1950</v>
      </c>
      <c r="R16320">
        <v>1</v>
      </c>
      <c r="S16320" s="1" t="s">
        <v>71</v>
      </c>
      <c r="T16320">
        <v>625000</v>
      </c>
      <c r="U16320">
        <v>41472</v>
      </c>
    </row>
    <row r="16321" spans="1:21" x14ac:dyDescent="0.35">
      <c r="A16321">
        <v>3</v>
      </c>
      <c r="B16321" s="1" t="s">
        <v>18993</v>
      </c>
      <c r="C16321" s="1" t="s">
        <v>70</v>
      </c>
      <c r="D16321">
        <v>1</v>
      </c>
      <c r="E16321">
        <v>7707</v>
      </c>
      <c r="F16321">
        <v>17</v>
      </c>
      <c r="G16321" s="1" t="s">
        <v>47</v>
      </c>
      <c r="H16321" s="1" t="s">
        <v>71</v>
      </c>
      <c r="I16321" s="1" t="s">
        <v>19243</v>
      </c>
      <c r="J16321" s="1" t="s">
        <v>50</v>
      </c>
      <c r="K16321">
        <v>11234</v>
      </c>
      <c r="L16321">
        <v>3</v>
      </c>
      <c r="M16321">
        <v>0</v>
      </c>
      <c r="N16321">
        <v>3</v>
      </c>
      <c r="O16321">
        <v>2733</v>
      </c>
      <c r="P16321">
        <v>1836</v>
      </c>
      <c r="Q16321">
        <v>1950</v>
      </c>
      <c r="R16321">
        <v>1</v>
      </c>
      <c r="S16321" s="1" t="s">
        <v>71</v>
      </c>
      <c r="T16321">
        <v>0</v>
      </c>
      <c r="U16321">
        <v>41293</v>
      </c>
    </row>
    <row r="16322" spans="1:21" x14ac:dyDescent="0.35">
      <c r="A16322">
        <v>3</v>
      </c>
      <c r="B16322" s="1" t="s">
        <v>18993</v>
      </c>
      <c r="C16322" s="1" t="s">
        <v>70</v>
      </c>
      <c r="D16322">
        <v>1</v>
      </c>
      <c r="E16322">
        <v>7887</v>
      </c>
      <c r="F16322">
        <v>74</v>
      </c>
      <c r="G16322" s="1" t="s">
        <v>47</v>
      </c>
      <c r="H16322" s="1" t="s">
        <v>71</v>
      </c>
      <c r="I16322" s="1" t="s">
        <v>19244</v>
      </c>
      <c r="J16322" s="1" t="s">
        <v>50</v>
      </c>
      <c r="K16322">
        <v>11234</v>
      </c>
      <c r="L16322">
        <v>3</v>
      </c>
      <c r="M16322">
        <v>0</v>
      </c>
      <c r="N16322">
        <v>3</v>
      </c>
      <c r="O16322">
        <v>4000</v>
      </c>
      <c r="P16322">
        <v>2254</v>
      </c>
      <c r="Q16322">
        <v>1925</v>
      </c>
      <c r="R16322">
        <v>1</v>
      </c>
      <c r="S16322" s="1" t="s">
        <v>71</v>
      </c>
      <c r="T16322">
        <v>700000</v>
      </c>
      <c r="U16322">
        <v>41299</v>
      </c>
    </row>
    <row r="16323" spans="1:21" x14ac:dyDescent="0.35">
      <c r="A16323">
        <v>3</v>
      </c>
      <c r="B16323" s="1" t="s">
        <v>18993</v>
      </c>
      <c r="C16323" s="1" t="s">
        <v>70</v>
      </c>
      <c r="D16323">
        <v>1</v>
      </c>
      <c r="E16323">
        <v>8538</v>
      </c>
      <c r="F16323">
        <v>20</v>
      </c>
      <c r="G16323" s="1" t="s">
        <v>47</v>
      </c>
      <c r="H16323" s="1" t="s">
        <v>71</v>
      </c>
      <c r="I16323" s="1" t="s">
        <v>19245</v>
      </c>
      <c r="J16323" s="1" t="s">
        <v>50</v>
      </c>
      <c r="K16323">
        <v>11234</v>
      </c>
      <c r="L16323">
        <v>3</v>
      </c>
      <c r="M16323">
        <v>0</v>
      </c>
      <c r="N16323">
        <v>3</v>
      </c>
      <c r="O16323">
        <v>2325</v>
      </c>
      <c r="P16323">
        <v>1476</v>
      </c>
      <c r="Q16323">
        <v>1955</v>
      </c>
      <c r="R16323">
        <v>1</v>
      </c>
      <c r="S16323" s="1" t="s">
        <v>71</v>
      </c>
      <c r="T16323">
        <v>550000</v>
      </c>
      <c r="U16323">
        <v>41394</v>
      </c>
    </row>
    <row r="16324" spans="1:21" x14ac:dyDescent="0.35">
      <c r="A16324">
        <v>3</v>
      </c>
      <c r="B16324" s="1" t="s">
        <v>18993</v>
      </c>
      <c r="C16324" s="1" t="s">
        <v>70</v>
      </c>
      <c r="D16324">
        <v>1</v>
      </c>
      <c r="E16324">
        <v>8555</v>
      </c>
      <c r="F16324">
        <v>23</v>
      </c>
      <c r="G16324" s="1" t="s">
        <v>47</v>
      </c>
      <c r="H16324" s="1" t="s">
        <v>71</v>
      </c>
      <c r="I16324" s="1" t="s">
        <v>19246</v>
      </c>
      <c r="J16324" s="1" t="s">
        <v>50</v>
      </c>
      <c r="K16324">
        <v>11234</v>
      </c>
      <c r="L16324">
        <v>3</v>
      </c>
      <c r="M16324">
        <v>0</v>
      </c>
      <c r="N16324">
        <v>3</v>
      </c>
      <c r="O16324">
        <v>2600</v>
      </c>
      <c r="P16324">
        <v>3384</v>
      </c>
      <c r="Q16324">
        <v>1975</v>
      </c>
      <c r="R16324">
        <v>1</v>
      </c>
      <c r="S16324" s="1" t="s">
        <v>71</v>
      </c>
      <c r="T16324">
        <v>0</v>
      </c>
      <c r="U16324">
        <v>41345</v>
      </c>
    </row>
    <row r="16325" spans="1:21" x14ac:dyDescent="0.35">
      <c r="A16325">
        <v>3</v>
      </c>
      <c r="B16325" s="1" t="s">
        <v>18993</v>
      </c>
      <c r="C16325" s="1" t="s">
        <v>70</v>
      </c>
      <c r="D16325">
        <v>1</v>
      </c>
      <c r="E16325">
        <v>8824</v>
      </c>
      <c r="F16325">
        <v>50</v>
      </c>
      <c r="G16325" s="1" t="s">
        <v>47</v>
      </c>
      <c r="H16325" s="1" t="s">
        <v>71</v>
      </c>
      <c r="I16325" s="1" t="s">
        <v>19247</v>
      </c>
      <c r="J16325" s="1" t="s">
        <v>50</v>
      </c>
      <c r="K16325">
        <v>11229</v>
      </c>
      <c r="L16325">
        <v>3</v>
      </c>
      <c r="M16325">
        <v>0</v>
      </c>
      <c r="N16325">
        <v>3</v>
      </c>
      <c r="O16325">
        <v>3000</v>
      </c>
      <c r="P16325">
        <v>3112</v>
      </c>
      <c r="Q16325">
        <v>1970</v>
      </c>
      <c r="R16325">
        <v>1</v>
      </c>
      <c r="S16325" s="1" t="s">
        <v>71</v>
      </c>
      <c r="T16325">
        <v>550000</v>
      </c>
      <c r="U16325">
        <v>41177</v>
      </c>
    </row>
    <row r="16326" spans="1:21" x14ac:dyDescent="0.35">
      <c r="A16326">
        <v>3</v>
      </c>
      <c r="B16326" s="1" t="s">
        <v>18993</v>
      </c>
      <c r="C16326" s="1" t="s">
        <v>371</v>
      </c>
      <c r="D16326" t="s">
        <v>372</v>
      </c>
      <c r="E16326">
        <v>8823</v>
      </c>
      <c r="F16326">
        <v>1021</v>
      </c>
      <c r="G16326" s="1" t="s">
        <v>47</v>
      </c>
      <c r="H16326" s="1" t="s">
        <v>373</v>
      </c>
      <c r="I16326" s="1" t="s">
        <v>19248</v>
      </c>
      <c r="J16326" s="1" t="s">
        <v>2537</v>
      </c>
      <c r="K16326">
        <v>11229</v>
      </c>
      <c r="L16326">
        <v>1</v>
      </c>
      <c r="M16326">
        <v>0</v>
      </c>
      <c r="N16326">
        <v>1</v>
      </c>
      <c r="O16326">
        <v>0</v>
      </c>
      <c r="P16326">
        <v>0</v>
      </c>
      <c r="Q16326">
        <v>2003</v>
      </c>
      <c r="R16326">
        <v>1</v>
      </c>
      <c r="S16326" s="1" t="s">
        <v>373</v>
      </c>
      <c r="T16326">
        <v>358956</v>
      </c>
      <c r="U16326">
        <v>41229</v>
      </c>
    </row>
    <row r="16327" spans="1:21" x14ac:dyDescent="0.35">
      <c r="A16327">
        <v>3</v>
      </c>
      <c r="B16327" s="1" t="s">
        <v>18993</v>
      </c>
      <c r="C16327" s="1" t="s">
        <v>371</v>
      </c>
      <c r="D16327" t="s">
        <v>372</v>
      </c>
      <c r="E16327">
        <v>8823</v>
      </c>
      <c r="F16327">
        <v>1025</v>
      </c>
      <c r="G16327" s="1" t="s">
        <v>47</v>
      </c>
      <c r="H16327" s="1" t="s">
        <v>373</v>
      </c>
      <c r="I16327" s="1" t="s">
        <v>19249</v>
      </c>
      <c r="J16327" s="1" t="s">
        <v>9621</v>
      </c>
      <c r="K16327">
        <v>11229</v>
      </c>
      <c r="L16327">
        <v>1</v>
      </c>
      <c r="M16327">
        <v>0</v>
      </c>
      <c r="N16327">
        <v>1</v>
      </c>
      <c r="O16327">
        <v>0</v>
      </c>
      <c r="P16327">
        <v>0</v>
      </c>
      <c r="Q16327">
        <v>2003</v>
      </c>
      <c r="R16327">
        <v>1</v>
      </c>
      <c r="S16327" s="1" t="s">
        <v>373</v>
      </c>
      <c r="T16327">
        <v>10</v>
      </c>
      <c r="U16327">
        <v>41417</v>
      </c>
    </row>
    <row r="16328" spans="1:21" x14ac:dyDescent="0.35">
      <c r="A16328">
        <v>3</v>
      </c>
      <c r="B16328" s="1" t="s">
        <v>18993</v>
      </c>
      <c r="C16328" s="1" t="s">
        <v>371</v>
      </c>
      <c r="D16328" t="s">
        <v>372</v>
      </c>
      <c r="E16328">
        <v>8823</v>
      </c>
      <c r="F16328">
        <v>1035</v>
      </c>
      <c r="G16328" s="1" t="s">
        <v>47</v>
      </c>
      <c r="H16328" s="1" t="s">
        <v>373</v>
      </c>
      <c r="I16328" s="1" t="s">
        <v>19250</v>
      </c>
      <c r="J16328" s="1" t="s">
        <v>7460</v>
      </c>
      <c r="K16328">
        <v>11229</v>
      </c>
      <c r="L16328">
        <v>1</v>
      </c>
      <c r="M16328">
        <v>0</v>
      </c>
      <c r="N16328">
        <v>1</v>
      </c>
      <c r="O16328">
        <v>0</v>
      </c>
      <c r="P16328">
        <v>0</v>
      </c>
      <c r="Q16328">
        <v>2003</v>
      </c>
      <c r="R16328">
        <v>1</v>
      </c>
      <c r="S16328" s="1" t="s">
        <v>373</v>
      </c>
      <c r="T16328">
        <v>385000</v>
      </c>
      <c r="U16328">
        <v>41172</v>
      </c>
    </row>
    <row r="16329" spans="1:21" x14ac:dyDescent="0.35">
      <c r="A16329">
        <v>3</v>
      </c>
      <c r="B16329" s="1" t="s">
        <v>18993</v>
      </c>
      <c r="C16329" s="1" t="s">
        <v>82</v>
      </c>
      <c r="D16329" t="s">
        <v>86</v>
      </c>
      <c r="E16329">
        <v>7670</v>
      </c>
      <c r="F16329">
        <v>26</v>
      </c>
      <c r="G16329" s="1" t="s">
        <v>47</v>
      </c>
      <c r="H16329" s="1" t="s">
        <v>393</v>
      </c>
      <c r="I16329" s="1" t="s">
        <v>19251</v>
      </c>
      <c r="J16329" s="1" t="s">
        <v>50</v>
      </c>
      <c r="K16329">
        <v>11234</v>
      </c>
      <c r="L16329">
        <v>4</v>
      </c>
      <c r="M16329">
        <v>0</v>
      </c>
      <c r="N16329">
        <v>4</v>
      </c>
      <c r="O16329">
        <v>3067</v>
      </c>
      <c r="P16329">
        <v>2480</v>
      </c>
      <c r="Q16329">
        <v>1931</v>
      </c>
      <c r="R16329">
        <v>2</v>
      </c>
      <c r="S16329" s="1" t="s">
        <v>393</v>
      </c>
      <c r="T16329">
        <v>550000</v>
      </c>
      <c r="U16329">
        <v>41429</v>
      </c>
    </row>
    <row r="16330" spans="1:21" x14ac:dyDescent="0.35">
      <c r="A16330">
        <v>3</v>
      </c>
      <c r="B16330" s="1" t="s">
        <v>18993</v>
      </c>
      <c r="C16330" s="1" t="s">
        <v>559</v>
      </c>
      <c r="D16330">
        <v>2</v>
      </c>
      <c r="E16330">
        <v>8820</v>
      </c>
      <c r="F16330">
        <v>1</v>
      </c>
      <c r="G16330" s="1" t="s">
        <v>47</v>
      </c>
      <c r="H16330" s="1" t="s">
        <v>19252</v>
      </c>
      <c r="I16330" s="1" t="s">
        <v>19253</v>
      </c>
      <c r="J16330" s="1" t="s">
        <v>50</v>
      </c>
      <c r="K16330">
        <v>11229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1927</v>
      </c>
      <c r="R16330">
        <v>2</v>
      </c>
      <c r="S16330" s="1" t="s">
        <v>19252</v>
      </c>
      <c r="T16330">
        <v>120000</v>
      </c>
      <c r="U16330">
        <v>41457</v>
      </c>
    </row>
    <row r="16331" spans="1:21" x14ac:dyDescent="0.35">
      <c r="A16331">
        <v>3</v>
      </c>
      <c r="B16331" s="1" t="s">
        <v>18993</v>
      </c>
      <c r="C16331" s="1" t="s">
        <v>94</v>
      </c>
      <c r="D16331">
        <v>2</v>
      </c>
      <c r="E16331">
        <v>8818</v>
      </c>
      <c r="F16331">
        <v>43</v>
      </c>
      <c r="G16331" s="1" t="s">
        <v>47</v>
      </c>
      <c r="H16331" s="1" t="s">
        <v>95</v>
      </c>
      <c r="I16331" s="1" t="s">
        <v>19254</v>
      </c>
      <c r="J16331" s="1" t="s">
        <v>50</v>
      </c>
      <c r="K16331">
        <v>11229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1962</v>
      </c>
      <c r="R16331">
        <v>2</v>
      </c>
      <c r="S16331" s="1" t="s">
        <v>95</v>
      </c>
      <c r="T16331">
        <v>290000</v>
      </c>
      <c r="U16331">
        <v>41269</v>
      </c>
    </row>
    <row r="16332" spans="1:21" x14ac:dyDescent="0.35">
      <c r="A16332">
        <v>3</v>
      </c>
      <c r="B16332" s="1" t="s">
        <v>18993</v>
      </c>
      <c r="C16332" s="1" t="s">
        <v>94</v>
      </c>
      <c r="D16332">
        <v>2</v>
      </c>
      <c r="E16332">
        <v>8818</v>
      </c>
      <c r="F16332">
        <v>43</v>
      </c>
      <c r="G16332" s="1" t="s">
        <v>47</v>
      </c>
      <c r="H16332" s="1" t="s">
        <v>95</v>
      </c>
      <c r="I16332" s="1" t="s">
        <v>19255</v>
      </c>
      <c r="J16332" s="1" t="s">
        <v>50</v>
      </c>
      <c r="K16332">
        <v>11229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1962</v>
      </c>
      <c r="R16332">
        <v>2</v>
      </c>
      <c r="S16332" s="1" t="s">
        <v>95</v>
      </c>
      <c r="T16332">
        <v>120000</v>
      </c>
      <c r="U16332">
        <v>41269</v>
      </c>
    </row>
    <row r="16333" spans="1:21" x14ac:dyDescent="0.35">
      <c r="A16333">
        <v>3</v>
      </c>
      <c r="B16333" s="1" t="s">
        <v>18993</v>
      </c>
      <c r="C16333" s="1" t="s">
        <v>94</v>
      </c>
      <c r="D16333">
        <v>2</v>
      </c>
      <c r="E16333">
        <v>8818</v>
      </c>
      <c r="F16333">
        <v>43</v>
      </c>
      <c r="G16333" s="1" t="s">
        <v>47</v>
      </c>
      <c r="H16333" s="1" t="s">
        <v>95</v>
      </c>
      <c r="I16333" s="1" t="s">
        <v>19256</v>
      </c>
      <c r="J16333" s="1" t="s">
        <v>50</v>
      </c>
      <c r="K16333">
        <v>11229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1962</v>
      </c>
      <c r="R16333">
        <v>2</v>
      </c>
      <c r="S16333" s="1" t="s">
        <v>95</v>
      </c>
      <c r="T16333">
        <v>155000</v>
      </c>
      <c r="U16333">
        <v>41395</v>
      </c>
    </row>
    <row r="16334" spans="1:21" x14ac:dyDescent="0.35">
      <c r="A16334">
        <v>3</v>
      </c>
      <c r="B16334" s="1" t="s">
        <v>18993</v>
      </c>
      <c r="C16334" s="1" t="s">
        <v>94</v>
      </c>
      <c r="D16334">
        <v>2</v>
      </c>
      <c r="E16334">
        <v>8819</v>
      </c>
      <c r="F16334">
        <v>11</v>
      </c>
      <c r="G16334" s="1" t="s">
        <v>47</v>
      </c>
      <c r="H16334" s="1" t="s">
        <v>95</v>
      </c>
      <c r="I16334" s="1" t="s">
        <v>19257</v>
      </c>
      <c r="J16334" s="1" t="s">
        <v>50</v>
      </c>
      <c r="K16334">
        <v>11229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1952</v>
      </c>
      <c r="R16334">
        <v>2</v>
      </c>
      <c r="S16334" s="1" t="s">
        <v>95</v>
      </c>
      <c r="T16334">
        <v>0</v>
      </c>
      <c r="U16334">
        <v>41142</v>
      </c>
    </row>
    <row r="16335" spans="1:21" x14ac:dyDescent="0.35">
      <c r="A16335">
        <v>3</v>
      </c>
      <c r="B16335" s="1" t="s">
        <v>18993</v>
      </c>
      <c r="C16335" s="1" t="s">
        <v>94</v>
      </c>
      <c r="D16335">
        <v>2</v>
      </c>
      <c r="E16335">
        <v>8819</v>
      </c>
      <c r="F16335">
        <v>11</v>
      </c>
      <c r="G16335" s="1" t="s">
        <v>47</v>
      </c>
      <c r="H16335" s="1" t="s">
        <v>95</v>
      </c>
      <c r="I16335" s="1" t="s">
        <v>19258</v>
      </c>
      <c r="J16335" s="1" t="s">
        <v>50</v>
      </c>
      <c r="K16335">
        <v>11229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1952</v>
      </c>
      <c r="R16335">
        <v>2</v>
      </c>
      <c r="S16335" s="1" t="s">
        <v>95</v>
      </c>
      <c r="T16335">
        <v>125000</v>
      </c>
      <c r="U16335">
        <v>41177</v>
      </c>
    </row>
    <row r="16336" spans="1:21" x14ac:dyDescent="0.35">
      <c r="A16336">
        <v>3</v>
      </c>
      <c r="B16336" s="1" t="s">
        <v>18993</v>
      </c>
      <c r="C16336" s="1" t="s">
        <v>94</v>
      </c>
      <c r="D16336">
        <v>2</v>
      </c>
      <c r="E16336">
        <v>8819</v>
      </c>
      <c r="F16336">
        <v>11</v>
      </c>
      <c r="G16336" s="1" t="s">
        <v>47</v>
      </c>
      <c r="H16336" s="1" t="s">
        <v>95</v>
      </c>
      <c r="I16336" s="1" t="s">
        <v>19259</v>
      </c>
      <c r="J16336" s="1" t="s">
        <v>50</v>
      </c>
      <c r="K16336">
        <v>11229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1952</v>
      </c>
      <c r="R16336">
        <v>2</v>
      </c>
      <c r="S16336" s="1" t="s">
        <v>95</v>
      </c>
      <c r="T16336">
        <v>0</v>
      </c>
      <c r="U16336">
        <v>41171</v>
      </c>
    </row>
    <row r="16337" spans="1:21" x14ac:dyDescent="0.35">
      <c r="A16337">
        <v>3</v>
      </c>
      <c r="B16337" s="1" t="s">
        <v>18993</v>
      </c>
      <c r="C16337" s="1" t="s">
        <v>94</v>
      </c>
      <c r="D16337">
        <v>2</v>
      </c>
      <c r="E16337">
        <v>8819</v>
      </c>
      <c r="F16337">
        <v>11</v>
      </c>
      <c r="G16337" s="1" t="s">
        <v>47</v>
      </c>
      <c r="H16337" s="1" t="s">
        <v>95</v>
      </c>
      <c r="I16337" s="1" t="s">
        <v>19260</v>
      </c>
      <c r="J16337" s="1" t="s">
        <v>50</v>
      </c>
      <c r="K16337">
        <v>11229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1952</v>
      </c>
      <c r="R16337">
        <v>2</v>
      </c>
      <c r="S16337" s="1" t="s">
        <v>95</v>
      </c>
      <c r="T16337">
        <v>155000</v>
      </c>
      <c r="U16337">
        <v>41199</v>
      </c>
    </row>
    <row r="16338" spans="1:21" x14ac:dyDescent="0.35">
      <c r="A16338">
        <v>3</v>
      </c>
      <c r="B16338" s="1" t="s">
        <v>18993</v>
      </c>
      <c r="C16338" s="1" t="s">
        <v>94</v>
      </c>
      <c r="D16338">
        <v>2</v>
      </c>
      <c r="E16338">
        <v>8819</v>
      </c>
      <c r="F16338">
        <v>11</v>
      </c>
      <c r="G16338" s="1" t="s">
        <v>47</v>
      </c>
      <c r="H16338" s="1" t="s">
        <v>95</v>
      </c>
      <c r="I16338" s="1" t="s">
        <v>19261</v>
      </c>
      <c r="J16338" s="1" t="s">
        <v>50</v>
      </c>
      <c r="K16338">
        <v>11229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1952</v>
      </c>
      <c r="R16338">
        <v>2</v>
      </c>
      <c r="S16338" s="1" t="s">
        <v>95</v>
      </c>
      <c r="T16338">
        <v>172000</v>
      </c>
      <c r="U16338">
        <v>41200</v>
      </c>
    </row>
    <row r="16339" spans="1:21" x14ac:dyDescent="0.35">
      <c r="A16339">
        <v>3</v>
      </c>
      <c r="B16339" s="1" t="s">
        <v>18993</v>
      </c>
      <c r="C16339" s="1" t="s">
        <v>94</v>
      </c>
      <c r="D16339">
        <v>2</v>
      </c>
      <c r="E16339">
        <v>8819</v>
      </c>
      <c r="F16339">
        <v>11</v>
      </c>
      <c r="G16339" s="1" t="s">
        <v>47</v>
      </c>
      <c r="H16339" s="1" t="s">
        <v>95</v>
      </c>
      <c r="I16339" s="1" t="s">
        <v>19262</v>
      </c>
      <c r="J16339" s="1" t="s">
        <v>50</v>
      </c>
      <c r="K16339">
        <v>11229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1952</v>
      </c>
      <c r="R16339">
        <v>2</v>
      </c>
      <c r="S16339" s="1" t="s">
        <v>95</v>
      </c>
      <c r="T16339">
        <v>125000</v>
      </c>
      <c r="U16339">
        <v>41218</v>
      </c>
    </row>
    <row r="16340" spans="1:21" x14ac:dyDescent="0.35">
      <c r="A16340">
        <v>3</v>
      </c>
      <c r="B16340" s="1" t="s">
        <v>18993</v>
      </c>
      <c r="C16340" s="1" t="s">
        <v>94</v>
      </c>
      <c r="D16340">
        <v>2</v>
      </c>
      <c r="E16340">
        <v>8819</v>
      </c>
      <c r="F16340">
        <v>11</v>
      </c>
      <c r="G16340" s="1" t="s">
        <v>47</v>
      </c>
      <c r="H16340" s="1" t="s">
        <v>95</v>
      </c>
      <c r="I16340" s="1" t="s">
        <v>19263</v>
      </c>
      <c r="J16340" s="1" t="s">
        <v>50</v>
      </c>
      <c r="K16340">
        <v>11229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1952</v>
      </c>
      <c r="R16340">
        <v>2</v>
      </c>
      <c r="S16340" s="1" t="s">
        <v>95</v>
      </c>
      <c r="T16340">
        <v>170000</v>
      </c>
      <c r="U16340">
        <v>41228</v>
      </c>
    </row>
    <row r="16341" spans="1:21" x14ac:dyDescent="0.35">
      <c r="A16341">
        <v>3</v>
      </c>
      <c r="B16341" s="1" t="s">
        <v>18993</v>
      </c>
      <c r="C16341" s="1" t="s">
        <v>94</v>
      </c>
      <c r="D16341">
        <v>2</v>
      </c>
      <c r="E16341">
        <v>8819</v>
      </c>
      <c r="F16341">
        <v>11</v>
      </c>
      <c r="G16341" s="1" t="s">
        <v>47</v>
      </c>
      <c r="H16341" s="1" t="s">
        <v>95</v>
      </c>
      <c r="I16341" s="1" t="s">
        <v>19260</v>
      </c>
      <c r="J16341" s="1" t="s">
        <v>50</v>
      </c>
      <c r="K16341">
        <v>11229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1952</v>
      </c>
      <c r="R16341">
        <v>2</v>
      </c>
      <c r="S16341" s="1" t="s">
        <v>95</v>
      </c>
      <c r="T16341">
        <v>0</v>
      </c>
      <c r="U16341">
        <v>41257</v>
      </c>
    </row>
    <row r="16342" spans="1:21" x14ac:dyDescent="0.35">
      <c r="A16342">
        <v>3</v>
      </c>
      <c r="B16342" s="1" t="s">
        <v>18993</v>
      </c>
      <c r="C16342" s="1" t="s">
        <v>94</v>
      </c>
      <c r="D16342">
        <v>2</v>
      </c>
      <c r="E16342">
        <v>8819</v>
      </c>
      <c r="F16342">
        <v>11</v>
      </c>
      <c r="G16342" s="1" t="s">
        <v>47</v>
      </c>
      <c r="H16342" s="1" t="s">
        <v>95</v>
      </c>
      <c r="I16342" s="1" t="s">
        <v>19264</v>
      </c>
      <c r="J16342" s="1" t="s">
        <v>50</v>
      </c>
      <c r="K16342">
        <v>11229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1952</v>
      </c>
      <c r="R16342">
        <v>2</v>
      </c>
      <c r="S16342" s="1" t="s">
        <v>95</v>
      </c>
      <c r="T16342">
        <v>165000</v>
      </c>
      <c r="U16342">
        <v>41290</v>
      </c>
    </row>
    <row r="16343" spans="1:21" x14ac:dyDescent="0.35">
      <c r="A16343">
        <v>3</v>
      </c>
      <c r="B16343" s="1" t="s">
        <v>18993</v>
      </c>
      <c r="C16343" s="1" t="s">
        <v>94</v>
      </c>
      <c r="D16343">
        <v>2</v>
      </c>
      <c r="E16343">
        <v>8819</v>
      </c>
      <c r="F16343">
        <v>11</v>
      </c>
      <c r="G16343" s="1" t="s">
        <v>47</v>
      </c>
      <c r="H16343" s="1" t="s">
        <v>95</v>
      </c>
      <c r="I16343" s="1" t="s">
        <v>19265</v>
      </c>
      <c r="J16343" s="1" t="s">
        <v>50</v>
      </c>
      <c r="K16343">
        <v>11229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1952</v>
      </c>
      <c r="R16343">
        <v>2</v>
      </c>
      <c r="S16343" s="1" t="s">
        <v>95</v>
      </c>
      <c r="T16343">
        <v>133000</v>
      </c>
      <c r="U16343">
        <v>41298</v>
      </c>
    </row>
    <row r="16344" spans="1:21" x14ac:dyDescent="0.35">
      <c r="A16344">
        <v>3</v>
      </c>
      <c r="B16344" s="1" t="s">
        <v>18993</v>
      </c>
      <c r="C16344" s="1" t="s">
        <v>94</v>
      </c>
      <c r="D16344">
        <v>2</v>
      </c>
      <c r="E16344">
        <v>8819</v>
      </c>
      <c r="F16344">
        <v>11</v>
      </c>
      <c r="G16344" s="1" t="s">
        <v>47</v>
      </c>
      <c r="H16344" s="1" t="s">
        <v>95</v>
      </c>
      <c r="I16344" s="1" t="s">
        <v>19266</v>
      </c>
      <c r="J16344" s="1" t="s">
        <v>50</v>
      </c>
      <c r="K16344">
        <v>11229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1952</v>
      </c>
      <c r="R16344">
        <v>2</v>
      </c>
      <c r="S16344" s="1" t="s">
        <v>95</v>
      </c>
      <c r="T16344">
        <v>200000</v>
      </c>
      <c r="U16344">
        <v>41390</v>
      </c>
    </row>
    <row r="16345" spans="1:21" x14ac:dyDescent="0.35">
      <c r="A16345">
        <v>3</v>
      </c>
      <c r="B16345" s="1" t="s">
        <v>18993</v>
      </c>
      <c r="C16345" s="1" t="s">
        <v>94</v>
      </c>
      <c r="D16345">
        <v>2</v>
      </c>
      <c r="E16345">
        <v>8819</v>
      </c>
      <c r="F16345">
        <v>11</v>
      </c>
      <c r="G16345" s="1" t="s">
        <v>47</v>
      </c>
      <c r="H16345" s="1" t="s">
        <v>95</v>
      </c>
      <c r="I16345" s="1" t="s">
        <v>19267</v>
      </c>
      <c r="J16345" s="1" t="s">
        <v>50</v>
      </c>
      <c r="K16345">
        <v>11229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1952</v>
      </c>
      <c r="R16345">
        <v>2</v>
      </c>
      <c r="S16345" s="1" t="s">
        <v>95</v>
      </c>
      <c r="T16345">
        <v>125000</v>
      </c>
      <c r="U16345">
        <v>41352</v>
      </c>
    </row>
    <row r="16346" spans="1:21" x14ac:dyDescent="0.35">
      <c r="A16346">
        <v>3</v>
      </c>
      <c r="B16346" s="1" t="s">
        <v>18993</v>
      </c>
      <c r="C16346" s="1" t="s">
        <v>94</v>
      </c>
      <c r="D16346">
        <v>2</v>
      </c>
      <c r="E16346">
        <v>8819</v>
      </c>
      <c r="F16346">
        <v>11</v>
      </c>
      <c r="G16346" s="1" t="s">
        <v>47</v>
      </c>
      <c r="H16346" s="1" t="s">
        <v>95</v>
      </c>
      <c r="I16346" s="1" t="s">
        <v>19268</v>
      </c>
      <c r="J16346" s="1" t="s">
        <v>50</v>
      </c>
      <c r="K16346">
        <v>11229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1952</v>
      </c>
      <c r="R16346">
        <v>2</v>
      </c>
      <c r="S16346" s="1" t="s">
        <v>95</v>
      </c>
      <c r="T16346">
        <v>170000</v>
      </c>
      <c r="U16346">
        <v>41372</v>
      </c>
    </row>
    <row r="16347" spans="1:21" x14ac:dyDescent="0.35">
      <c r="A16347">
        <v>3</v>
      </c>
      <c r="B16347" s="1" t="s">
        <v>18993</v>
      </c>
      <c r="C16347" s="1" t="s">
        <v>94</v>
      </c>
      <c r="D16347">
        <v>2</v>
      </c>
      <c r="E16347">
        <v>8819</v>
      </c>
      <c r="F16347">
        <v>11</v>
      </c>
      <c r="G16347" s="1" t="s">
        <v>47</v>
      </c>
      <c r="H16347" s="1" t="s">
        <v>95</v>
      </c>
      <c r="I16347" s="1" t="s">
        <v>19269</v>
      </c>
      <c r="J16347" s="1" t="s">
        <v>50</v>
      </c>
      <c r="K16347">
        <v>11229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1952</v>
      </c>
      <c r="R16347">
        <v>2</v>
      </c>
      <c r="S16347" s="1" t="s">
        <v>95</v>
      </c>
      <c r="T16347">
        <v>115000</v>
      </c>
      <c r="U16347">
        <v>41422</v>
      </c>
    </row>
    <row r="16348" spans="1:21" x14ac:dyDescent="0.35">
      <c r="A16348">
        <v>3</v>
      </c>
      <c r="B16348" s="1" t="s">
        <v>18993</v>
      </c>
      <c r="C16348" s="1" t="s">
        <v>94</v>
      </c>
      <c r="D16348">
        <v>2</v>
      </c>
      <c r="E16348">
        <v>8819</v>
      </c>
      <c r="F16348">
        <v>11</v>
      </c>
      <c r="G16348" s="1" t="s">
        <v>47</v>
      </c>
      <c r="H16348" s="1" t="s">
        <v>95</v>
      </c>
      <c r="I16348" s="1" t="s">
        <v>19270</v>
      </c>
      <c r="J16348" s="1" t="s">
        <v>50</v>
      </c>
      <c r="K16348">
        <v>11229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1952</v>
      </c>
      <c r="R16348">
        <v>2</v>
      </c>
      <c r="S16348" s="1" t="s">
        <v>95</v>
      </c>
      <c r="T16348">
        <v>155000</v>
      </c>
      <c r="U16348">
        <v>41458</v>
      </c>
    </row>
    <row r="16349" spans="1:21" x14ac:dyDescent="0.35">
      <c r="A16349">
        <v>3</v>
      </c>
      <c r="B16349" s="1" t="s">
        <v>18993</v>
      </c>
      <c r="C16349" s="1" t="s">
        <v>94</v>
      </c>
      <c r="D16349">
        <v>2</v>
      </c>
      <c r="E16349">
        <v>8819</v>
      </c>
      <c r="F16349">
        <v>11</v>
      </c>
      <c r="G16349" s="1" t="s">
        <v>47</v>
      </c>
      <c r="H16349" s="1" t="s">
        <v>95</v>
      </c>
      <c r="I16349" s="1" t="s">
        <v>19271</v>
      </c>
      <c r="J16349" s="1" t="s">
        <v>50</v>
      </c>
      <c r="K16349">
        <v>11229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1952</v>
      </c>
      <c r="R16349">
        <v>2</v>
      </c>
      <c r="S16349" s="1" t="s">
        <v>95</v>
      </c>
      <c r="T16349">
        <v>170000</v>
      </c>
      <c r="U16349">
        <v>41466</v>
      </c>
    </row>
    <row r="16350" spans="1:21" x14ac:dyDescent="0.35">
      <c r="A16350">
        <v>3</v>
      </c>
      <c r="B16350" s="1" t="s">
        <v>18993</v>
      </c>
      <c r="C16350" s="1" t="s">
        <v>94</v>
      </c>
      <c r="D16350">
        <v>2</v>
      </c>
      <c r="E16350">
        <v>8820</v>
      </c>
      <c r="F16350">
        <v>7</v>
      </c>
      <c r="G16350" s="1" t="s">
        <v>47</v>
      </c>
      <c r="H16350" s="1" t="s">
        <v>95</v>
      </c>
      <c r="I16350" s="1" t="s">
        <v>19272</v>
      </c>
      <c r="J16350" s="1" t="s">
        <v>50</v>
      </c>
      <c r="K16350">
        <v>11229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1957</v>
      </c>
      <c r="R16350">
        <v>2</v>
      </c>
      <c r="S16350" s="1" t="s">
        <v>95</v>
      </c>
      <c r="T16350">
        <v>152500</v>
      </c>
      <c r="U16350">
        <v>41199</v>
      </c>
    </row>
    <row r="16351" spans="1:21" x14ac:dyDescent="0.35">
      <c r="A16351">
        <v>3</v>
      </c>
      <c r="B16351" s="1" t="s">
        <v>18993</v>
      </c>
      <c r="C16351" s="1" t="s">
        <v>94</v>
      </c>
      <c r="D16351">
        <v>2</v>
      </c>
      <c r="E16351">
        <v>8820</v>
      </c>
      <c r="F16351">
        <v>7</v>
      </c>
      <c r="G16351" s="1" t="s">
        <v>47</v>
      </c>
      <c r="H16351" s="1" t="s">
        <v>95</v>
      </c>
      <c r="I16351" s="1" t="s">
        <v>19273</v>
      </c>
      <c r="J16351" s="1" t="s">
        <v>50</v>
      </c>
      <c r="K16351">
        <v>11229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1957</v>
      </c>
      <c r="R16351">
        <v>2</v>
      </c>
      <c r="S16351" s="1" t="s">
        <v>95</v>
      </c>
      <c r="T16351">
        <v>128000</v>
      </c>
      <c r="U16351">
        <v>41393</v>
      </c>
    </row>
    <row r="16352" spans="1:21" x14ac:dyDescent="0.35">
      <c r="A16352">
        <v>3</v>
      </c>
      <c r="B16352" s="1" t="s">
        <v>18993</v>
      </c>
      <c r="C16352" s="1" t="s">
        <v>94</v>
      </c>
      <c r="D16352">
        <v>2</v>
      </c>
      <c r="E16352">
        <v>8820</v>
      </c>
      <c r="F16352">
        <v>7</v>
      </c>
      <c r="G16352" s="1" t="s">
        <v>47</v>
      </c>
      <c r="H16352" s="1" t="s">
        <v>95</v>
      </c>
      <c r="I16352" s="1" t="s">
        <v>19274</v>
      </c>
      <c r="J16352" s="1" t="s">
        <v>50</v>
      </c>
      <c r="K16352">
        <v>11229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1957</v>
      </c>
      <c r="R16352">
        <v>2</v>
      </c>
      <c r="S16352" s="1" t="s">
        <v>95</v>
      </c>
      <c r="T16352">
        <v>90000</v>
      </c>
      <c r="U16352">
        <v>41397</v>
      </c>
    </row>
    <row r="16353" spans="1:21" x14ac:dyDescent="0.35">
      <c r="A16353">
        <v>3</v>
      </c>
      <c r="B16353" s="1" t="s">
        <v>18993</v>
      </c>
      <c r="C16353" s="1" t="s">
        <v>94</v>
      </c>
      <c r="D16353">
        <v>2</v>
      </c>
      <c r="E16353">
        <v>8820</v>
      </c>
      <c r="F16353">
        <v>7</v>
      </c>
      <c r="G16353" s="1" t="s">
        <v>47</v>
      </c>
      <c r="H16353" s="1" t="s">
        <v>95</v>
      </c>
      <c r="I16353" s="1" t="s">
        <v>19275</v>
      </c>
      <c r="J16353" s="1" t="s">
        <v>50</v>
      </c>
      <c r="K16353">
        <v>11229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1957</v>
      </c>
      <c r="R16353">
        <v>2</v>
      </c>
      <c r="S16353" s="1" t="s">
        <v>95</v>
      </c>
      <c r="T16353">
        <v>125000</v>
      </c>
      <c r="U16353">
        <v>41409</v>
      </c>
    </row>
    <row r="16354" spans="1:21" x14ac:dyDescent="0.35">
      <c r="A16354">
        <v>3</v>
      </c>
      <c r="B16354" s="1" t="s">
        <v>18993</v>
      </c>
      <c r="C16354" s="1" t="s">
        <v>94</v>
      </c>
      <c r="D16354">
        <v>2</v>
      </c>
      <c r="E16354">
        <v>8821</v>
      </c>
      <c r="F16354">
        <v>1</v>
      </c>
      <c r="G16354" s="1" t="s">
        <v>47</v>
      </c>
      <c r="H16354" s="1" t="s">
        <v>95</v>
      </c>
      <c r="I16354" s="1" t="s">
        <v>19276</v>
      </c>
      <c r="J16354" s="1" t="s">
        <v>50</v>
      </c>
      <c r="K16354">
        <v>11229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1951</v>
      </c>
      <c r="R16354">
        <v>2</v>
      </c>
      <c r="S16354" s="1" t="s">
        <v>95</v>
      </c>
      <c r="T16354">
        <v>105000</v>
      </c>
      <c r="U16354">
        <v>41150</v>
      </c>
    </row>
    <row r="16355" spans="1:21" x14ac:dyDescent="0.35">
      <c r="A16355">
        <v>3</v>
      </c>
      <c r="B16355" s="1" t="s">
        <v>18993</v>
      </c>
      <c r="C16355" s="1" t="s">
        <v>94</v>
      </c>
      <c r="D16355">
        <v>2</v>
      </c>
      <c r="E16355">
        <v>8821</v>
      </c>
      <c r="F16355">
        <v>1</v>
      </c>
      <c r="G16355" s="1" t="s">
        <v>47</v>
      </c>
      <c r="H16355" s="1" t="s">
        <v>95</v>
      </c>
      <c r="I16355" s="1" t="s">
        <v>19277</v>
      </c>
      <c r="J16355" s="1" t="s">
        <v>50</v>
      </c>
      <c r="K16355">
        <v>11229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1951</v>
      </c>
      <c r="R16355">
        <v>2</v>
      </c>
      <c r="S16355" s="1" t="s">
        <v>95</v>
      </c>
      <c r="T16355">
        <v>155000</v>
      </c>
      <c r="U16355">
        <v>41158</v>
      </c>
    </row>
    <row r="16356" spans="1:21" x14ac:dyDescent="0.35">
      <c r="A16356">
        <v>3</v>
      </c>
      <c r="B16356" s="1" t="s">
        <v>18993</v>
      </c>
      <c r="C16356" s="1" t="s">
        <v>94</v>
      </c>
      <c r="D16356">
        <v>2</v>
      </c>
      <c r="E16356">
        <v>8821</v>
      </c>
      <c r="F16356">
        <v>1</v>
      </c>
      <c r="G16356" s="1" t="s">
        <v>47</v>
      </c>
      <c r="H16356" s="1" t="s">
        <v>95</v>
      </c>
      <c r="I16356" s="1" t="s">
        <v>19278</v>
      </c>
      <c r="J16356" s="1" t="s">
        <v>50</v>
      </c>
      <c r="K16356">
        <v>11229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1951</v>
      </c>
      <c r="R16356">
        <v>2</v>
      </c>
      <c r="S16356" s="1" t="s">
        <v>95</v>
      </c>
      <c r="T16356">
        <v>0</v>
      </c>
      <c r="U16356">
        <v>41184</v>
      </c>
    </row>
    <row r="16357" spans="1:21" x14ac:dyDescent="0.35">
      <c r="A16357">
        <v>3</v>
      </c>
      <c r="B16357" s="1" t="s">
        <v>18993</v>
      </c>
      <c r="C16357" s="1" t="s">
        <v>94</v>
      </c>
      <c r="D16357">
        <v>2</v>
      </c>
      <c r="E16357">
        <v>8821</v>
      </c>
      <c r="F16357">
        <v>1</v>
      </c>
      <c r="G16357" s="1" t="s">
        <v>47</v>
      </c>
      <c r="H16357" s="1" t="s">
        <v>95</v>
      </c>
      <c r="I16357" s="1" t="s">
        <v>19279</v>
      </c>
      <c r="J16357" s="1" t="s">
        <v>50</v>
      </c>
      <c r="K16357">
        <v>11229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1951</v>
      </c>
      <c r="R16357">
        <v>2</v>
      </c>
      <c r="S16357" s="1" t="s">
        <v>95</v>
      </c>
      <c r="T16357">
        <v>77000</v>
      </c>
      <c r="U16357">
        <v>41302</v>
      </c>
    </row>
    <row r="16358" spans="1:21" x14ac:dyDescent="0.35">
      <c r="A16358">
        <v>3</v>
      </c>
      <c r="B16358" s="1" t="s">
        <v>18993</v>
      </c>
      <c r="C16358" s="1" t="s">
        <v>94</v>
      </c>
      <c r="D16358">
        <v>2</v>
      </c>
      <c r="E16358">
        <v>8821</v>
      </c>
      <c r="F16358">
        <v>1</v>
      </c>
      <c r="G16358" s="1" t="s">
        <v>47</v>
      </c>
      <c r="H16358" s="1" t="s">
        <v>95</v>
      </c>
      <c r="I16358" s="1" t="s">
        <v>19280</v>
      </c>
      <c r="J16358" s="1" t="s">
        <v>50</v>
      </c>
      <c r="K16358">
        <v>11229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1951</v>
      </c>
      <c r="R16358">
        <v>2</v>
      </c>
      <c r="S16358" s="1" t="s">
        <v>95</v>
      </c>
      <c r="T16358">
        <v>100000</v>
      </c>
      <c r="U16358">
        <v>41360</v>
      </c>
    </row>
    <row r="16359" spans="1:21" x14ac:dyDescent="0.35">
      <c r="A16359">
        <v>3</v>
      </c>
      <c r="B16359" s="1" t="s">
        <v>18993</v>
      </c>
      <c r="C16359" s="1" t="s">
        <v>94</v>
      </c>
      <c r="D16359">
        <v>2</v>
      </c>
      <c r="E16359">
        <v>8821</v>
      </c>
      <c r="F16359">
        <v>1</v>
      </c>
      <c r="G16359" s="1" t="s">
        <v>47</v>
      </c>
      <c r="H16359" s="1" t="s">
        <v>95</v>
      </c>
      <c r="I16359" s="1" t="s">
        <v>19281</v>
      </c>
      <c r="J16359" s="1" t="s">
        <v>50</v>
      </c>
      <c r="K16359">
        <v>11229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1951</v>
      </c>
      <c r="R16359">
        <v>2</v>
      </c>
      <c r="S16359" s="1" t="s">
        <v>95</v>
      </c>
      <c r="T16359">
        <v>93000</v>
      </c>
      <c r="U16359">
        <v>41409</v>
      </c>
    </row>
    <row r="16360" spans="1:21" x14ac:dyDescent="0.35">
      <c r="A16360">
        <v>3</v>
      </c>
      <c r="B16360" s="1" t="s">
        <v>18993</v>
      </c>
      <c r="C16360" s="1" t="s">
        <v>94</v>
      </c>
      <c r="D16360">
        <v>2</v>
      </c>
      <c r="E16360">
        <v>8821</v>
      </c>
      <c r="F16360">
        <v>1</v>
      </c>
      <c r="G16360" s="1" t="s">
        <v>47</v>
      </c>
      <c r="H16360" s="1" t="s">
        <v>95</v>
      </c>
      <c r="I16360" s="1" t="s">
        <v>19282</v>
      </c>
      <c r="J16360" s="1" t="s">
        <v>50</v>
      </c>
      <c r="K16360">
        <v>11229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1951</v>
      </c>
      <c r="R16360">
        <v>2</v>
      </c>
      <c r="S16360" s="1" t="s">
        <v>95</v>
      </c>
      <c r="T16360">
        <v>113000</v>
      </c>
      <c r="U16360">
        <v>41486</v>
      </c>
    </row>
    <row r="16361" spans="1:21" x14ac:dyDescent="0.35">
      <c r="A16361">
        <v>3</v>
      </c>
      <c r="B16361" s="1" t="s">
        <v>18993</v>
      </c>
      <c r="C16361" s="1" t="s">
        <v>94</v>
      </c>
      <c r="D16361">
        <v>2</v>
      </c>
      <c r="E16361">
        <v>8821</v>
      </c>
      <c r="F16361">
        <v>10</v>
      </c>
      <c r="G16361" s="1" t="s">
        <v>47</v>
      </c>
      <c r="H16361" s="1" t="s">
        <v>95</v>
      </c>
      <c r="I16361" s="1" t="s">
        <v>19283</v>
      </c>
      <c r="J16361" s="1" t="s">
        <v>50</v>
      </c>
      <c r="K16361">
        <v>11229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1953</v>
      </c>
      <c r="R16361">
        <v>2</v>
      </c>
      <c r="S16361" s="1" t="s">
        <v>95</v>
      </c>
      <c r="T16361">
        <v>92000</v>
      </c>
      <c r="U16361">
        <v>41129</v>
      </c>
    </row>
    <row r="16362" spans="1:21" x14ac:dyDescent="0.35">
      <c r="A16362">
        <v>3</v>
      </c>
      <c r="B16362" s="1" t="s">
        <v>18993</v>
      </c>
      <c r="C16362" s="1" t="s">
        <v>94</v>
      </c>
      <c r="D16362">
        <v>2</v>
      </c>
      <c r="E16362">
        <v>8821</v>
      </c>
      <c r="F16362">
        <v>10</v>
      </c>
      <c r="G16362" s="1" t="s">
        <v>47</v>
      </c>
      <c r="H16362" s="1" t="s">
        <v>95</v>
      </c>
      <c r="I16362" s="1" t="s">
        <v>19284</v>
      </c>
      <c r="J16362" s="1" t="s">
        <v>50</v>
      </c>
      <c r="K16362">
        <v>11229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1953</v>
      </c>
      <c r="R16362">
        <v>2</v>
      </c>
      <c r="S16362" s="1" t="s">
        <v>95</v>
      </c>
      <c r="T16362">
        <v>135000</v>
      </c>
      <c r="U16362">
        <v>41163</v>
      </c>
    </row>
    <row r="16363" spans="1:21" x14ac:dyDescent="0.35">
      <c r="A16363">
        <v>3</v>
      </c>
      <c r="B16363" s="1" t="s">
        <v>18993</v>
      </c>
      <c r="C16363" s="1" t="s">
        <v>94</v>
      </c>
      <c r="D16363">
        <v>2</v>
      </c>
      <c r="E16363">
        <v>8821</v>
      </c>
      <c r="F16363">
        <v>10</v>
      </c>
      <c r="G16363" s="1" t="s">
        <v>47</v>
      </c>
      <c r="H16363" s="1" t="s">
        <v>95</v>
      </c>
      <c r="I16363" s="1" t="s">
        <v>19285</v>
      </c>
      <c r="J16363" s="1" t="s">
        <v>50</v>
      </c>
      <c r="K16363">
        <v>11229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1953</v>
      </c>
      <c r="R16363">
        <v>2</v>
      </c>
      <c r="S16363" s="1" t="s">
        <v>95</v>
      </c>
      <c r="T16363">
        <v>100000</v>
      </c>
      <c r="U16363">
        <v>41262</v>
      </c>
    </row>
    <row r="16364" spans="1:21" x14ac:dyDescent="0.35">
      <c r="A16364">
        <v>3</v>
      </c>
      <c r="B16364" s="1" t="s">
        <v>18993</v>
      </c>
      <c r="C16364" s="1" t="s">
        <v>94</v>
      </c>
      <c r="D16364">
        <v>2</v>
      </c>
      <c r="E16364">
        <v>8821</v>
      </c>
      <c r="F16364">
        <v>10</v>
      </c>
      <c r="G16364" s="1" t="s">
        <v>47</v>
      </c>
      <c r="H16364" s="1" t="s">
        <v>95</v>
      </c>
      <c r="I16364" s="1" t="s">
        <v>19286</v>
      </c>
      <c r="J16364" s="1" t="s">
        <v>50</v>
      </c>
      <c r="K16364">
        <v>11229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1953</v>
      </c>
      <c r="R16364">
        <v>2</v>
      </c>
      <c r="S16364" s="1" t="s">
        <v>95</v>
      </c>
      <c r="T16364">
        <v>122000</v>
      </c>
      <c r="U16364">
        <v>41298</v>
      </c>
    </row>
    <row r="16365" spans="1:21" x14ac:dyDescent="0.35">
      <c r="A16365">
        <v>3</v>
      </c>
      <c r="B16365" s="1" t="s">
        <v>18993</v>
      </c>
      <c r="C16365" s="1" t="s">
        <v>94</v>
      </c>
      <c r="D16365">
        <v>2</v>
      </c>
      <c r="E16365">
        <v>8821</v>
      </c>
      <c r="F16365">
        <v>10</v>
      </c>
      <c r="G16365" s="1" t="s">
        <v>47</v>
      </c>
      <c r="H16365" s="1" t="s">
        <v>95</v>
      </c>
      <c r="I16365" s="1" t="s">
        <v>19287</v>
      </c>
      <c r="J16365" s="1" t="s">
        <v>50</v>
      </c>
      <c r="K16365">
        <v>11229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1953</v>
      </c>
      <c r="R16365">
        <v>2</v>
      </c>
      <c r="S16365" s="1" t="s">
        <v>95</v>
      </c>
      <c r="T16365">
        <v>105000</v>
      </c>
      <c r="U16365">
        <v>41303</v>
      </c>
    </row>
    <row r="16366" spans="1:21" x14ac:dyDescent="0.35">
      <c r="A16366">
        <v>3</v>
      </c>
      <c r="B16366" s="1" t="s">
        <v>18993</v>
      </c>
      <c r="C16366" s="1" t="s">
        <v>94</v>
      </c>
      <c r="D16366">
        <v>2</v>
      </c>
      <c r="E16366">
        <v>8821</v>
      </c>
      <c r="F16366">
        <v>10</v>
      </c>
      <c r="G16366" s="1" t="s">
        <v>47</v>
      </c>
      <c r="H16366" s="1" t="s">
        <v>95</v>
      </c>
      <c r="I16366" s="1" t="s">
        <v>19288</v>
      </c>
      <c r="J16366" s="1" t="s">
        <v>50</v>
      </c>
      <c r="K16366">
        <v>11229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1953</v>
      </c>
      <c r="R16366">
        <v>2</v>
      </c>
      <c r="S16366" s="1" t="s">
        <v>95</v>
      </c>
      <c r="T16366">
        <v>103000</v>
      </c>
      <c r="U16366">
        <v>41379</v>
      </c>
    </row>
    <row r="16367" spans="1:21" x14ac:dyDescent="0.35">
      <c r="A16367">
        <v>3</v>
      </c>
      <c r="B16367" s="1" t="s">
        <v>18993</v>
      </c>
      <c r="C16367" s="1" t="s">
        <v>94</v>
      </c>
      <c r="D16367">
        <v>2</v>
      </c>
      <c r="E16367">
        <v>8821</v>
      </c>
      <c r="F16367">
        <v>10</v>
      </c>
      <c r="G16367" s="1" t="s">
        <v>47</v>
      </c>
      <c r="H16367" s="1" t="s">
        <v>95</v>
      </c>
      <c r="I16367" s="1" t="s">
        <v>19289</v>
      </c>
      <c r="J16367" s="1" t="s">
        <v>50</v>
      </c>
      <c r="K16367">
        <v>11229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1953</v>
      </c>
      <c r="R16367">
        <v>2</v>
      </c>
      <c r="S16367" s="1" t="s">
        <v>95</v>
      </c>
      <c r="T16367">
        <v>83000</v>
      </c>
      <c r="U16367">
        <v>41451</v>
      </c>
    </row>
    <row r="16368" spans="1:21" x14ac:dyDescent="0.35">
      <c r="A16368">
        <v>3</v>
      </c>
      <c r="B16368" s="1" t="s">
        <v>18993</v>
      </c>
      <c r="C16368" s="1" t="s">
        <v>94</v>
      </c>
      <c r="D16368">
        <v>2</v>
      </c>
      <c r="E16368">
        <v>8821</v>
      </c>
      <c r="F16368">
        <v>10</v>
      </c>
      <c r="G16368" s="1" t="s">
        <v>47</v>
      </c>
      <c r="H16368" s="1" t="s">
        <v>95</v>
      </c>
      <c r="I16368" s="1" t="s">
        <v>19290</v>
      </c>
      <c r="J16368" s="1" t="s">
        <v>50</v>
      </c>
      <c r="K16368">
        <v>11229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1953</v>
      </c>
      <c r="R16368">
        <v>2</v>
      </c>
      <c r="S16368" s="1" t="s">
        <v>95</v>
      </c>
      <c r="T16368">
        <v>120000</v>
      </c>
      <c r="U16368">
        <v>41486</v>
      </c>
    </row>
    <row r="16369" spans="1:21" x14ac:dyDescent="0.35">
      <c r="A16369">
        <v>3</v>
      </c>
      <c r="B16369" s="1" t="s">
        <v>18993</v>
      </c>
      <c r="C16369" s="1" t="s">
        <v>97</v>
      </c>
      <c r="D16369" t="s">
        <v>86</v>
      </c>
      <c r="E16369">
        <v>7701</v>
      </c>
      <c r="F16369">
        <v>37</v>
      </c>
      <c r="G16369" s="1" t="s">
        <v>47</v>
      </c>
      <c r="H16369" s="1" t="s">
        <v>2298</v>
      </c>
      <c r="I16369" s="1" t="s">
        <v>19291</v>
      </c>
      <c r="J16369" s="1" t="s">
        <v>50</v>
      </c>
      <c r="K16369">
        <v>11229</v>
      </c>
      <c r="L16369">
        <v>5</v>
      </c>
      <c r="M16369">
        <v>1</v>
      </c>
      <c r="N16369">
        <v>6</v>
      </c>
      <c r="O16369">
        <v>1479</v>
      </c>
      <c r="P16369">
        <v>3819</v>
      </c>
      <c r="Q16369">
        <v>1927</v>
      </c>
      <c r="R16369">
        <v>2</v>
      </c>
      <c r="S16369" s="1" t="s">
        <v>2298</v>
      </c>
      <c r="T16369">
        <v>615000</v>
      </c>
      <c r="U16369">
        <v>41325</v>
      </c>
    </row>
    <row r="16370" spans="1:21" x14ac:dyDescent="0.35">
      <c r="A16370">
        <v>3</v>
      </c>
      <c r="B16370" s="1" t="s">
        <v>18993</v>
      </c>
      <c r="C16370" s="1" t="s">
        <v>409</v>
      </c>
      <c r="D16370">
        <v>4</v>
      </c>
      <c r="E16370">
        <v>7709</v>
      </c>
      <c r="F16370">
        <v>8</v>
      </c>
      <c r="G16370" s="1" t="s">
        <v>47</v>
      </c>
      <c r="H16370" s="1" t="s">
        <v>887</v>
      </c>
      <c r="I16370" s="1" t="s">
        <v>19292</v>
      </c>
      <c r="J16370" s="1" t="s">
        <v>50</v>
      </c>
      <c r="K16370">
        <v>11234</v>
      </c>
      <c r="L16370">
        <v>2</v>
      </c>
      <c r="M16370">
        <v>1</v>
      </c>
      <c r="N16370">
        <v>3</v>
      </c>
      <c r="O16370">
        <v>1530</v>
      </c>
      <c r="P16370">
        <v>1764</v>
      </c>
      <c r="Q16370">
        <v>1926</v>
      </c>
      <c r="R16370">
        <v>4</v>
      </c>
      <c r="S16370" s="1" t="s">
        <v>887</v>
      </c>
      <c r="T16370">
        <v>450000</v>
      </c>
      <c r="U16370">
        <v>41263</v>
      </c>
    </row>
    <row r="16371" spans="1:21" x14ac:dyDescent="0.35">
      <c r="A16371">
        <v>3</v>
      </c>
      <c r="B16371" s="1" t="s">
        <v>18993</v>
      </c>
      <c r="C16371" s="1" t="s">
        <v>103</v>
      </c>
      <c r="D16371">
        <v>4</v>
      </c>
      <c r="E16371">
        <v>7692</v>
      </c>
      <c r="F16371">
        <v>38</v>
      </c>
      <c r="G16371" s="1" t="s">
        <v>47</v>
      </c>
      <c r="H16371" s="1" t="s">
        <v>676</v>
      </c>
      <c r="I16371" s="1" t="s">
        <v>19293</v>
      </c>
      <c r="J16371" s="1" t="s">
        <v>50</v>
      </c>
      <c r="K16371">
        <v>11229</v>
      </c>
      <c r="L16371">
        <v>0</v>
      </c>
      <c r="M16371">
        <v>5</v>
      </c>
      <c r="N16371">
        <v>5</v>
      </c>
      <c r="O16371">
        <v>13618</v>
      </c>
      <c r="P16371">
        <v>15956</v>
      </c>
      <c r="Q16371">
        <v>1938</v>
      </c>
      <c r="R16371">
        <v>4</v>
      </c>
      <c r="S16371" s="1" t="s">
        <v>676</v>
      </c>
      <c r="T16371">
        <v>0</v>
      </c>
      <c r="U16371">
        <v>41395</v>
      </c>
    </row>
    <row r="16372" spans="1:21" x14ac:dyDescent="0.35">
      <c r="A16372">
        <v>3</v>
      </c>
      <c r="B16372" s="1" t="s">
        <v>18993</v>
      </c>
      <c r="C16372" s="1" t="s">
        <v>103</v>
      </c>
      <c r="D16372">
        <v>4</v>
      </c>
      <c r="E16372">
        <v>7866</v>
      </c>
      <c r="F16372">
        <v>51</v>
      </c>
      <c r="G16372" s="1" t="s">
        <v>47</v>
      </c>
      <c r="H16372" s="1" t="s">
        <v>104</v>
      </c>
      <c r="I16372" s="1" t="s">
        <v>19294</v>
      </c>
      <c r="J16372" s="1" t="s">
        <v>50</v>
      </c>
      <c r="K16372">
        <v>11234</v>
      </c>
      <c r="L16372">
        <v>0</v>
      </c>
      <c r="M16372">
        <v>2</v>
      </c>
      <c r="N16372">
        <v>2</v>
      </c>
      <c r="O16372">
        <v>4000</v>
      </c>
      <c r="P16372">
        <v>4000</v>
      </c>
      <c r="Q16372">
        <v>1931</v>
      </c>
      <c r="R16372">
        <v>4</v>
      </c>
      <c r="S16372" s="1" t="s">
        <v>104</v>
      </c>
      <c r="T16372">
        <v>0</v>
      </c>
      <c r="U16372">
        <v>41152</v>
      </c>
    </row>
    <row r="16373" spans="1:21" x14ac:dyDescent="0.35">
      <c r="A16373">
        <v>3</v>
      </c>
      <c r="B16373" s="1" t="s">
        <v>18993</v>
      </c>
      <c r="C16373" s="1" t="s">
        <v>103</v>
      </c>
      <c r="D16373">
        <v>4</v>
      </c>
      <c r="E16373">
        <v>8541</v>
      </c>
      <c r="F16373">
        <v>9</v>
      </c>
      <c r="G16373" s="1" t="s">
        <v>47</v>
      </c>
      <c r="H16373" s="1" t="s">
        <v>106</v>
      </c>
      <c r="I16373" s="1" t="s">
        <v>19295</v>
      </c>
      <c r="J16373" s="1" t="s">
        <v>50</v>
      </c>
      <c r="K16373">
        <v>11234</v>
      </c>
      <c r="L16373">
        <v>0</v>
      </c>
      <c r="M16373">
        <v>1</v>
      </c>
      <c r="N16373">
        <v>1</v>
      </c>
      <c r="O16373">
        <v>2000</v>
      </c>
      <c r="P16373">
        <v>1840</v>
      </c>
      <c r="Q16373">
        <v>1931</v>
      </c>
      <c r="R16373">
        <v>4</v>
      </c>
      <c r="S16373" s="1" t="s">
        <v>106</v>
      </c>
      <c r="T16373">
        <v>475000</v>
      </c>
      <c r="U16373">
        <v>41453</v>
      </c>
    </row>
    <row r="16374" spans="1:21" x14ac:dyDescent="0.35">
      <c r="A16374">
        <v>3</v>
      </c>
      <c r="B16374" s="1" t="s">
        <v>18993</v>
      </c>
      <c r="C16374" s="1" t="s">
        <v>103</v>
      </c>
      <c r="D16374">
        <v>4</v>
      </c>
      <c r="E16374">
        <v>8541</v>
      </c>
      <c r="F16374">
        <v>10</v>
      </c>
      <c r="G16374" s="1" t="s">
        <v>47</v>
      </c>
      <c r="H16374" s="1" t="s">
        <v>106</v>
      </c>
      <c r="I16374" s="1" t="s">
        <v>19296</v>
      </c>
      <c r="J16374" s="1" t="s">
        <v>50</v>
      </c>
      <c r="K16374">
        <v>11234</v>
      </c>
      <c r="L16374">
        <v>0</v>
      </c>
      <c r="M16374">
        <v>1</v>
      </c>
      <c r="N16374">
        <v>1</v>
      </c>
      <c r="O16374">
        <v>2000</v>
      </c>
      <c r="P16374">
        <v>3760</v>
      </c>
      <c r="Q16374">
        <v>1931</v>
      </c>
      <c r="R16374">
        <v>4</v>
      </c>
      <c r="S16374" s="1" t="s">
        <v>106</v>
      </c>
      <c r="T16374">
        <v>0</v>
      </c>
      <c r="U16374">
        <v>41453</v>
      </c>
    </row>
    <row r="16375" spans="1:21" x14ac:dyDescent="0.35">
      <c r="A16375">
        <v>3</v>
      </c>
      <c r="B16375" s="1" t="s">
        <v>19297</v>
      </c>
      <c r="C16375" s="1" t="s">
        <v>46</v>
      </c>
      <c r="D16375">
        <v>1</v>
      </c>
      <c r="E16375">
        <v>6698</v>
      </c>
      <c r="F16375">
        <v>67</v>
      </c>
      <c r="G16375" s="1" t="s">
        <v>47</v>
      </c>
      <c r="H16375" s="1" t="s">
        <v>141</v>
      </c>
      <c r="I16375" s="1" t="s">
        <v>19298</v>
      </c>
      <c r="J16375" s="1" t="s">
        <v>50</v>
      </c>
      <c r="K16375">
        <v>11230</v>
      </c>
      <c r="L16375">
        <v>1</v>
      </c>
      <c r="M16375">
        <v>0</v>
      </c>
      <c r="N16375">
        <v>1</v>
      </c>
      <c r="O16375">
        <v>2000</v>
      </c>
      <c r="P16375">
        <v>1248</v>
      </c>
      <c r="Q16375">
        <v>1920</v>
      </c>
      <c r="R16375">
        <v>1</v>
      </c>
      <c r="S16375" s="1" t="s">
        <v>141</v>
      </c>
      <c r="T16375">
        <v>0</v>
      </c>
      <c r="U16375">
        <v>41298</v>
      </c>
    </row>
    <row r="16376" spans="1:21" x14ac:dyDescent="0.35">
      <c r="A16376">
        <v>3</v>
      </c>
      <c r="B16376" s="1" t="s">
        <v>19297</v>
      </c>
      <c r="C16376" s="1" t="s">
        <v>46</v>
      </c>
      <c r="D16376">
        <v>1</v>
      </c>
      <c r="E16376">
        <v>6702</v>
      </c>
      <c r="F16376">
        <v>15</v>
      </c>
      <c r="G16376" s="1" t="s">
        <v>47</v>
      </c>
      <c r="H16376" s="1" t="s">
        <v>51</v>
      </c>
      <c r="I16376" s="1" t="s">
        <v>19299</v>
      </c>
      <c r="J16376" s="1" t="s">
        <v>50</v>
      </c>
      <c r="K16376">
        <v>11230</v>
      </c>
      <c r="L16376">
        <v>1</v>
      </c>
      <c r="M16376">
        <v>0</v>
      </c>
      <c r="N16376">
        <v>1</v>
      </c>
      <c r="O16376">
        <v>4500</v>
      </c>
      <c r="P16376">
        <v>2725</v>
      </c>
      <c r="Q16376">
        <v>1910</v>
      </c>
      <c r="R16376">
        <v>1</v>
      </c>
      <c r="S16376" s="1" t="s">
        <v>51</v>
      </c>
      <c r="T16376">
        <v>0</v>
      </c>
      <c r="U16376">
        <v>41202</v>
      </c>
    </row>
    <row r="16377" spans="1:21" x14ac:dyDescent="0.35">
      <c r="A16377">
        <v>3</v>
      </c>
      <c r="B16377" s="1" t="s">
        <v>19297</v>
      </c>
      <c r="C16377" s="1" t="s">
        <v>46</v>
      </c>
      <c r="D16377">
        <v>1</v>
      </c>
      <c r="E16377">
        <v>6710</v>
      </c>
      <c r="F16377">
        <v>65</v>
      </c>
      <c r="G16377" s="1" t="s">
        <v>47</v>
      </c>
      <c r="H16377" s="1" t="s">
        <v>51</v>
      </c>
      <c r="I16377" s="1" t="s">
        <v>19300</v>
      </c>
      <c r="J16377" s="1" t="s">
        <v>50</v>
      </c>
      <c r="K16377">
        <v>11230</v>
      </c>
      <c r="L16377">
        <v>1</v>
      </c>
      <c r="M16377">
        <v>0</v>
      </c>
      <c r="N16377">
        <v>1</v>
      </c>
      <c r="O16377">
        <v>4000</v>
      </c>
      <c r="P16377">
        <v>2302</v>
      </c>
      <c r="Q16377">
        <v>1901</v>
      </c>
      <c r="R16377">
        <v>1</v>
      </c>
      <c r="S16377" s="1" t="s">
        <v>51</v>
      </c>
      <c r="T16377">
        <v>100000</v>
      </c>
      <c r="U16377">
        <v>41289</v>
      </c>
    </row>
    <row r="16378" spans="1:21" x14ac:dyDescent="0.35">
      <c r="A16378">
        <v>3</v>
      </c>
      <c r="B16378" s="1" t="s">
        <v>19297</v>
      </c>
      <c r="C16378" s="1" t="s">
        <v>46</v>
      </c>
      <c r="D16378">
        <v>1</v>
      </c>
      <c r="E16378">
        <v>6711</v>
      </c>
      <c r="F16378">
        <v>1</v>
      </c>
      <c r="G16378" s="1" t="s">
        <v>47</v>
      </c>
      <c r="H16378" s="1" t="s">
        <v>743</v>
      </c>
      <c r="I16378" s="1" t="s">
        <v>19301</v>
      </c>
      <c r="J16378" s="1" t="s">
        <v>50</v>
      </c>
      <c r="K16378">
        <v>11230</v>
      </c>
      <c r="L16378">
        <v>1</v>
      </c>
      <c r="M16378">
        <v>1</v>
      </c>
      <c r="N16378">
        <v>2</v>
      </c>
      <c r="O16378">
        <v>4000</v>
      </c>
      <c r="P16378">
        <v>2016</v>
      </c>
      <c r="Q16378">
        <v>1931</v>
      </c>
      <c r="R16378">
        <v>1</v>
      </c>
      <c r="S16378" s="1" t="s">
        <v>743</v>
      </c>
      <c r="T16378">
        <v>990000</v>
      </c>
      <c r="U16378">
        <v>41270</v>
      </c>
    </row>
    <row r="16379" spans="1:21" x14ac:dyDescent="0.35">
      <c r="A16379">
        <v>3</v>
      </c>
      <c r="B16379" s="1" t="s">
        <v>19297</v>
      </c>
      <c r="C16379" s="1" t="s">
        <v>46</v>
      </c>
      <c r="D16379">
        <v>1</v>
      </c>
      <c r="E16379">
        <v>6711</v>
      </c>
      <c r="F16379">
        <v>63</v>
      </c>
      <c r="G16379" s="1" t="s">
        <v>47</v>
      </c>
      <c r="H16379" s="1" t="s">
        <v>51</v>
      </c>
      <c r="I16379" s="1" t="s">
        <v>19302</v>
      </c>
      <c r="J16379" s="1" t="s">
        <v>50</v>
      </c>
      <c r="K16379">
        <v>11230</v>
      </c>
      <c r="L16379">
        <v>1</v>
      </c>
      <c r="M16379">
        <v>0</v>
      </c>
      <c r="N16379">
        <v>1</v>
      </c>
      <c r="O16379">
        <v>4000</v>
      </c>
      <c r="P16379">
        <v>2909</v>
      </c>
      <c r="Q16379">
        <v>1910</v>
      </c>
      <c r="R16379">
        <v>1</v>
      </c>
      <c r="S16379" s="1" t="s">
        <v>51</v>
      </c>
      <c r="T16379">
        <v>1184500</v>
      </c>
      <c r="U16379">
        <v>41478</v>
      </c>
    </row>
    <row r="16380" spans="1:21" x14ac:dyDescent="0.35">
      <c r="A16380">
        <v>3</v>
      </c>
      <c r="B16380" s="1" t="s">
        <v>19297</v>
      </c>
      <c r="C16380" s="1" t="s">
        <v>46</v>
      </c>
      <c r="D16380">
        <v>1</v>
      </c>
      <c r="E16380">
        <v>6712</v>
      </c>
      <c r="F16380">
        <v>17</v>
      </c>
      <c r="G16380" s="1" t="s">
        <v>47</v>
      </c>
      <c r="H16380" s="1" t="s">
        <v>141</v>
      </c>
      <c r="I16380" s="1" t="s">
        <v>19303</v>
      </c>
      <c r="J16380" s="1" t="s">
        <v>50</v>
      </c>
      <c r="K16380">
        <v>11230</v>
      </c>
      <c r="L16380">
        <v>1</v>
      </c>
      <c r="M16380">
        <v>0</v>
      </c>
      <c r="N16380">
        <v>1</v>
      </c>
      <c r="O16380">
        <v>6288</v>
      </c>
      <c r="P16380">
        <v>2892</v>
      </c>
      <c r="Q16380">
        <v>1915</v>
      </c>
      <c r="R16380">
        <v>1</v>
      </c>
      <c r="S16380" s="1" t="s">
        <v>141</v>
      </c>
      <c r="T16380">
        <v>0</v>
      </c>
      <c r="U16380">
        <v>41395</v>
      </c>
    </row>
    <row r="16381" spans="1:21" x14ac:dyDescent="0.35">
      <c r="A16381">
        <v>3</v>
      </c>
      <c r="B16381" s="1" t="s">
        <v>19297</v>
      </c>
      <c r="C16381" s="1" t="s">
        <v>46</v>
      </c>
      <c r="D16381">
        <v>1</v>
      </c>
      <c r="E16381">
        <v>6715</v>
      </c>
      <c r="F16381">
        <v>60</v>
      </c>
      <c r="G16381" s="1" t="s">
        <v>47</v>
      </c>
      <c r="H16381" s="1" t="s">
        <v>144</v>
      </c>
      <c r="I16381" s="1" t="s">
        <v>19304</v>
      </c>
      <c r="J16381" s="1" t="s">
        <v>50</v>
      </c>
      <c r="K16381">
        <v>11230</v>
      </c>
      <c r="L16381">
        <v>1</v>
      </c>
      <c r="M16381">
        <v>0</v>
      </c>
      <c r="N16381">
        <v>1</v>
      </c>
      <c r="O16381">
        <v>4000</v>
      </c>
      <c r="P16381">
        <v>2000</v>
      </c>
      <c r="Q16381">
        <v>1920</v>
      </c>
      <c r="R16381">
        <v>1</v>
      </c>
      <c r="S16381" s="1" t="s">
        <v>144</v>
      </c>
      <c r="T16381">
        <v>635000</v>
      </c>
      <c r="U16381">
        <v>41324</v>
      </c>
    </row>
    <row r="16382" spans="1:21" x14ac:dyDescent="0.35">
      <c r="A16382">
        <v>3</v>
      </c>
      <c r="B16382" s="1" t="s">
        <v>19297</v>
      </c>
      <c r="C16382" s="1" t="s">
        <v>46</v>
      </c>
      <c r="D16382">
        <v>1</v>
      </c>
      <c r="E16382">
        <v>6717</v>
      </c>
      <c r="F16382">
        <v>56</v>
      </c>
      <c r="G16382" s="1" t="s">
        <v>47</v>
      </c>
      <c r="H16382" s="1" t="s">
        <v>48</v>
      </c>
      <c r="I16382" s="1" t="s">
        <v>19305</v>
      </c>
      <c r="J16382" s="1" t="s">
        <v>50</v>
      </c>
      <c r="K16382">
        <v>11230</v>
      </c>
      <c r="L16382">
        <v>1</v>
      </c>
      <c r="M16382">
        <v>0</v>
      </c>
      <c r="N16382">
        <v>1</v>
      </c>
      <c r="O16382">
        <v>1250</v>
      </c>
      <c r="P16382">
        <v>1308</v>
      </c>
      <c r="Q16382">
        <v>1915</v>
      </c>
      <c r="R16382">
        <v>1</v>
      </c>
      <c r="S16382" s="1" t="s">
        <v>48</v>
      </c>
      <c r="T16382">
        <v>200000</v>
      </c>
      <c r="U16382">
        <v>41296</v>
      </c>
    </row>
    <row r="16383" spans="1:21" x14ac:dyDescent="0.35">
      <c r="A16383">
        <v>3</v>
      </c>
      <c r="B16383" s="1" t="s">
        <v>19297</v>
      </c>
      <c r="C16383" s="1" t="s">
        <v>46</v>
      </c>
      <c r="D16383">
        <v>1</v>
      </c>
      <c r="E16383">
        <v>6720</v>
      </c>
      <c r="F16383">
        <v>1</v>
      </c>
      <c r="G16383" s="1" t="s">
        <v>47</v>
      </c>
      <c r="H16383" s="1" t="s">
        <v>51</v>
      </c>
      <c r="I16383" s="1" t="s">
        <v>19306</v>
      </c>
      <c r="J16383" s="1" t="s">
        <v>50</v>
      </c>
      <c r="K16383">
        <v>11230</v>
      </c>
      <c r="L16383">
        <v>1</v>
      </c>
      <c r="M16383">
        <v>0</v>
      </c>
      <c r="N16383">
        <v>1</v>
      </c>
      <c r="O16383">
        <v>4000</v>
      </c>
      <c r="P16383">
        <v>3199</v>
      </c>
      <c r="Q16383">
        <v>1920</v>
      </c>
      <c r="R16383">
        <v>1</v>
      </c>
      <c r="S16383" s="1" t="s">
        <v>51</v>
      </c>
      <c r="T16383">
        <v>960000</v>
      </c>
      <c r="U16383">
        <v>41197</v>
      </c>
    </row>
    <row r="16384" spans="1:21" x14ac:dyDescent="0.35">
      <c r="A16384">
        <v>3</v>
      </c>
      <c r="B16384" s="1" t="s">
        <v>19297</v>
      </c>
      <c r="C16384" s="1" t="s">
        <v>46</v>
      </c>
      <c r="D16384">
        <v>1</v>
      </c>
      <c r="E16384">
        <v>6720</v>
      </c>
      <c r="F16384">
        <v>3</v>
      </c>
      <c r="G16384" s="1" t="s">
        <v>47</v>
      </c>
      <c r="H16384" s="1" t="s">
        <v>743</v>
      </c>
      <c r="I16384" s="1" t="s">
        <v>19307</v>
      </c>
      <c r="J16384" s="1" t="s">
        <v>50</v>
      </c>
      <c r="K16384">
        <v>11230</v>
      </c>
      <c r="L16384">
        <v>1</v>
      </c>
      <c r="M16384">
        <v>1</v>
      </c>
      <c r="N16384">
        <v>2</v>
      </c>
      <c r="O16384">
        <v>4000</v>
      </c>
      <c r="P16384">
        <v>2080</v>
      </c>
      <c r="Q16384">
        <v>1920</v>
      </c>
      <c r="R16384">
        <v>1</v>
      </c>
      <c r="S16384" s="1" t="s">
        <v>743</v>
      </c>
      <c r="T16384">
        <v>730000</v>
      </c>
      <c r="U16384">
        <v>41267</v>
      </c>
    </row>
    <row r="16385" spans="1:21" x14ac:dyDescent="0.35">
      <c r="A16385">
        <v>3</v>
      </c>
      <c r="B16385" s="1" t="s">
        <v>19297</v>
      </c>
      <c r="C16385" s="1" t="s">
        <v>46</v>
      </c>
      <c r="D16385">
        <v>1</v>
      </c>
      <c r="E16385">
        <v>6720</v>
      </c>
      <c r="F16385">
        <v>26</v>
      </c>
      <c r="G16385" s="1" t="s">
        <v>47</v>
      </c>
      <c r="H16385" s="1" t="s">
        <v>51</v>
      </c>
      <c r="I16385" s="1" t="s">
        <v>19308</v>
      </c>
      <c r="J16385" s="1" t="s">
        <v>50</v>
      </c>
      <c r="K16385">
        <v>11230</v>
      </c>
      <c r="L16385">
        <v>1</v>
      </c>
      <c r="M16385">
        <v>0</v>
      </c>
      <c r="N16385">
        <v>1</v>
      </c>
      <c r="O16385">
        <v>4992</v>
      </c>
      <c r="P16385">
        <v>2941</v>
      </c>
      <c r="Q16385">
        <v>1910</v>
      </c>
      <c r="R16385">
        <v>1</v>
      </c>
      <c r="S16385" s="1" t="s">
        <v>51</v>
      </c>
      <c r="T16385">
        <v>10</v>
      </c>
      <c r="U16385">
        <v>41167</v>
      </c>
    </row>
    <row r="16386" spans="1:21" x14ac:dyDescent="0.35">
      <c r="A16386">
        <v>3</v>
      </c>
      <c r="B16386" s="1" t="s">
        <v>19297</v>
      </c>
      <c r="C16386" s="1" t="s">
        <v>46</v>
      </c>
      <c r="D16386">
        <v>1</v>
      </c>
      <c r="E16386">
        <v>6720</v>
      </c>
      <c r="F16386">
        <v>45</v>
      </c>
      <c r="G16386" s="1" t="s">
        <v>47</v>
      </c>
      <c r="H16386" s="1" t="s">
        <v>743</v>
      </c>
      <c r="I16386" s="1" t="s">
        <v>19309</v>
      </c>
      <c r="J16386" s="1" t="s">
        <v>50</v>
      </c>
      <c r="K16386">
        <v>11230</v>
      </c>
      <c r="L16386">
        <v>1</v>
      </c>
      <c r="M16386">
        <v>1</v>
      </c>
      <c r="N16386">
        <v>2</v>
      </c>
      <c r="O16386">
        <v>4000</v>
      </c>
      <c r="P16386">
        <v>2142</v>
      </c>
      <c r="Q16386">
        <v>1910</v>
      </c>
      <c r="R16386">
        <v>1</v>
      </c>
      <c r="S16386" s="1" t="s">
        <v>743</v>
      </c>
      <c r="T16386">
        <v>810000</v>
      </c>
      <c r="U16386">
        <v>41130</v>
      </c>
    </row>
    <row r="16387" spans="1:21" x14ac:dyDescent="0.35">
      <c r="A16387">
        <v>3</v>
      </c>
      <c r="B16387" s="1" t="s">
        <v>19297</v>
      </c>
      <c r="C16387" s="1" t="s">
        <v>46</v>
      </c>
      <c r="D16387">
        <v>1</v>
      </c>
      <c r="E16387">
        <v>6723</v>
      </c>
      <c r="F16387">
        <v>24</v>
      </c>
      <c r="G16387" s="1" t="s">
        <v>47</v>
      </c>
      <c r="H16387" s="1" t="s">
        <v>141</v>
      </c>
      <c r="I16387" s="1" t="s">
        <v>19310</v>
      </c>
      <c r="J16387" s="1" t="s">
        <v>50</v>
      </c>
      <c r="K16387">
        <v>11230</v>
      </c>
      <c r="L16387">
        <v>1</v>
      </c>
      <c r="M16387">
        <v>0</v>
      </c>
      <c r="N16387">
        <v>1</v>
      </c>
      <c r="O16387">
        <v>1700</v>
      </c>
      <c r="P16387">
        <v>1560</v>
      </c>
      <c r="Q16387">
        <v>1930</v>
      </c>
      <c r="R16387">
        <v>1</v>
      </c>
      <c r="S16387" s="1" t="s">
        <v>141</v>
      </c>
      <c r="T16387">
        <v>417000</v>
      </c>
      <c r="U16387">
        <v>41249</v>
      </c>
    </row>
    <row r="16388" spans="1:21" x14ac:dyDescent="0.35">
      <c r="A16388">
        <v>3</v>
      </c>
      <c r="B16388" s="1" t="s">
        <v>19297</v>
      </c>
      <c r="C16388" s="1" t="s">
        <v>46</v>
      </c>
      <c r="D16388">
        <v>1</v>
      </c>
      <c r="E16388">
        <v>6725</v>
      </c>
      <c r="F16388">
        <v>18</v>
      </c>
      <c r="G16388" s="1" t="s">
        <v>47</v>
      </c>
      <c r="H16388" s="1" t="s">
        <v>141</v>
      </c>
      <c r="I16388" s="1" t="s">
        <v>19311</v>
      </c>
      <c r="J16388" s="1" t="s">
        <v>50</v>
      </c>
      <c r="K16388">
        <v>11230</v>
      </c>
      <c r="L16388">
        <v>1</v>
      </c>
      <c r="M16388">
        <v>0</v>
      </c>
      <c r="N16388">
        <v>1</v>
      </c>
      <c r="O16388">
        <v>1692</v>
      </c>
      <c r="P16388">
        <v>1328</v>
      </c>
      <c r="Q16388">
        <v>1930</v>
      </c>
      <c r="R16388">
        <v>1</v>
      </c>
      <c r="S16388" s="1" t="s">
        <v>141</v>
      </c>
      <c r="T16388">
        <v>420000</v>
      </c>
      <c r="U16388">
        <v>41171</v>
      </c>
    </row>
    <row r="16389" spans="1:21" x14ac:dyDescent="0.35">
      <c r="A16389">
        <v>3</v>
      </c>
      <c r="B16389" s="1" t="s">
        <v>19297</v>
      </c>
      <c r="C16389" s="1" t="s">
        <v>46</v>
      </c>
      <c r="D16389">
        <v>1</v>
      </c>
      <c r="E16389">
        <v>6725</v>
      </c>
      <c r="F16389">
        <v>34</v>
      </c>
      <c r="G16389" s="1" t="s">
        <v>47</v>
      </c>
      <c r="H16389" s="1" t="s">
        <v>141</v>
      </c>
      <c r="I16389" s="1" t="s">
        <v>19312</v>
      </c>
      <c r="J16389" s="1" t="s">
        <v>50</v>
      </c>
      <c r="K16389">
        <v>11230</v>
      </c>
      <c r="L16389">
        <v>1</v>
      </c>
      <c r="M16389">
        <v>0</v>
      </c>
      <c r="N16389">
        <v>1</v>
      </c>
      <c r="O16389">
        <v>2242</v>
      </c>
      <c r="P16389">
        <v>1424</v>
      </c>
      <c r="Q16389">
        <v>1930</v>
      </c>
      <c r="R16389">
        <v>1</v>
      </c>
      <c r="S16389" s="1" t="s">
        <v>141</v>
      </c>
      <c r="T16389">
        <v>0</v>
      </c>
      <c r="U16389">
        <v>41136</v>
      </c>
    </row>
    <row r="16390" spans="1:21" x14ac:dyDescent="0.35">
      <c r="A16390">
        <v>3</v>
      </c>
      <c r="B16390" s="1" t="s">
        <v>19297</v>
      </c>
      <c r="C16390" s="1" t="s">
        <v>46</v>
      </c>
      <c r="D16390">
        <v>1</v>
      </c>
      <c r="E16390">
        <v>6725</v>
      </c>
      <c r="F16390">
        <v>44</v>
      </c>
      <c r="G16390" s="1" t="s">
        <v>47</v>
      </c>
      <c r="H16390" s="1" t="s">
        <v>141</v>
      </c>
      <c r="I16390" s="1" t="s">
        <v>19313</v>
      </c>
      <c r="J16390" s="1" t="s">
        <v>50</v>
      </c>
      <c r="K16390">
        <v>11230</v>
      </c>
      <c r="L16390">
        <v>1</v>
      </c>
      <c r="M16390">
        <v>0</v>
      </c>
      <c r="N16390">
        <v>1</v>
      </c>
      <c r="O16390">
        <v>2242</v>
      </c>
      <c r="P16390">
        <v>1424</v>
      </c>
      <c r="Q16390">
        <v>1930</v>
      </c>
      <c r="R16390">
        <v>1</v>
      </c>
      <c r="S16390" s="1" t="s">
        <v>141</v>
      </c>
      <c r="T16390">
        <v>477000</v>
      </c>
      <c r="U16390">
        <v>41137</v>
      </c>
    </row>
    <row r="16391" spans="1:21" x14ac:dyDescent="0.35">
      <c r="A16391">
        <v>3</v>
      </c>
      <c r="B16391" s="1" t="s">
        <v>19297</v>
      </c>
      <c r="C16391" s="1" t="s">
        <v>46</v>
      </c>
      <c r="D16391">
        <v>1</v>
      </c>
      <c r="E16391">
        <v>6725</v>
      </c>
      <c r="F16391">
        <v>69</v>
      </c>
      <c r="G16391" s="1" t="s">
        <v>47</v>
      </c>
      <c r="H16391" s="1" t="s">
        <v>141</v>
      </c>
      <c r="I16391" s="1" t="s">
        <v>19314</v>
      </c>
      <c r="J16391" s="1" t="s">
        <v>50</v>
      </c>
      <c r="K16391">
        <v>11230</v>
      </c>
      <c r="L16391">
        <v>1</v>
      </c>
      <c r="M16391">
        <v>0</v>
      </c>
      <c r="N16391">
        <v>1</v>
      </c>
      <c r="O16391">
        <v>1800</v>
      </c>
      <c r="P16391">
        <v>1752</v>
      </c>
      <c r="Q16391">
        <v>1930</v>
      </c>
      <c r="R16391">
        <v>1</v>
      </c>
      <c r="S16391" s="1" t="s">
        <v>141</v>
      </c>
      <c r="T16391">
        <v>550000</v>
      </c>
      <c r="U16391">
        <v>41127</v>
      </c>
    </row>
    <row r="16392" spans="1:21" x14ac:dyDescent="0.35">
      <c r="A16392">
        <v>3</v>
      </c>
      <c r="B16392" s="1" t="s">
        <v>19297</v>
      </c>
      <c r="C16392" s="1" t="s">
        <v>46</v>
      </c>
      <c r="D16392">
        <v>1</v>
      </c>
      <c r="E16392">
        <v>6726</v>
      </c>
      <c r="F16392">
        <v>63</v>
      </c>
      <c r="G16392" s="1" t="s">
        <v>47</v>
      </c>
      <c r="H16392" s="1" t="s">
        <v>141</v>
      </c>
      <c r="I16392" s="1" t="s">
        <v>19315</v>
      </c>
      <c r="J16392" s="1" t="s">
        <v>50</v>
      </c>
      <c r="K16392">
        <v>11230</v>
      </c>
      <c r="L16392">
        <v>1</v>
      </c>
      <c r="M16392">
        <v>0</v>
      </c>
      <c r="N16392">
        <v>1</v>
      </c>
      <c r="O16392">
        <v>1575</v>
      </c>
      <c r="P16392">
        <v>1344</v>
      </c>
      <c r="Q16392">
        <v>1910</v>
      </c>
      <c r="R16392">
        <v>1</v>
      </c>
      <c r="S16392" s="1" t="s">
        <v>141</v>
      </c>
      <c r="T16392">
        <v>499900</v>
      </c>
      <c r="U16392">
        <v>41297</v>
      </c>
    </row>
    <row r="16393" spans="1:21" x14ac:dyDescent="0.35">
      <c r="A16393">
        <v>3</v>
      </c>
      <c r="B16393" s="1" t="s">
        <v>19297</v>
      </c>
      <c r="C16393" s="1" t="s">
        <v>46</v>
      </c>
      <c r="D16393">
        <v>1</v>
      </c>
      <c r="E16393">
        <v>6728</v>
      </c>
      <c r="F16393">
        <v>34</v>
      </c>
      <c r="G16393" s="1" t="s">
        <v>47</v>
      </c>
      <c r="H16393" s="1" t="s">
        <v>48</v>
      </c>
      <c r="I16393" s="1" t="s">
        <v>19316</v>
      </c>
      <c r="J16393" s="1" t="s">
        <v>50</v>
      </c>
      <c r="K16393">
        <v>11230</v>
      </c>
      <c r="L16393">
        <v>1</v>
      </c>
      <c r="M16393">
        <v>0</v>
      </c>
      <c r="N16393">
        <v>1</v>
      </c>
      <c r="O16393">
        <v>2400</v>
      </c>
      <c r="P16393">
        <v>1702</v>
      </c>
      <c r="Q16393">
        <v>1910</v>
      </c>
      <c r="R16393">
        <v>1</v>
      </c>
      <c r="S16393" s="1" t="s">
        <v>48</v>
      </c>
      <c r="T16393">
        <v>685000</v>
      </c>
      <c r="U16393">
        <v>41407</v>
      </c>
    </row>
    <row r="16394" spans="1:21" x14ac:dyDescent="0.35">
      <c r="A16394">
        <v>3</v>
      </c>
      <c r="B16394" s="1" t="s">
        <v>19297</v>
      </c>
      <c r="C16394" s="1" t="s">
        <v>46</v>
      </c>
      <c r="D16394">
        <v>1</v>
      </c>
      <c r="E16394">
        <v>6728</v>
      </c>
      <c r="F16394">
        <v>42</v>
      </c>
      <c r="G16394" s="1" t="s">
        <v>47</v>
      </c>
      <c r="H16394" s="1" t="s">
        <v>141</v>
      </c>
      <c r="I16394" s="1" t="s">
        <v>19317</v>
      </c>
      <c r="J16394" s="1" t="s">
        <v>50</v>
      </c>
      <c r="K16394">
        <v>11230</v>
      </c>
      <c r="L16394">
        <v>1</v>
      </c>
      <c r="M16394">
        <v>0</v>
      </c>
      <c r="N16394">
        <v>1</v>
      </c>
      <c r="O16394">
        <v>2400</v>
      </c>
      <c r="P16394">
        <v>2142</v>
      </c>
      <c r="Q16394">
        <v>1920</v>
      </c>
      <c r="R16394">
        <v>1</v>
      </c>
      <c r="S16394" s="1" t="s">
        <v>141</v>
      </c>
      <c r="T16394">
        <v>620000</v>
      </c>
      <c r="U16394">
        <v>41485</v>
      </c>
    </row>
    <row r="16395" spans="1:21" x14ac:dyDescent="0.35">
      <c r="A16395">
        <v>3</v>
      </c>
      <c r="B16395" s="1" t="s">
        <v>19297</v>
      </c>
      <c r="C16395" s="1" t="s">
        <v>46</v>
      </c>
      <c r="D16395">
        <v>1</v>
      </c>
      <c r="E16395">
        <v>6733</v>
      </c>
      <c r="F16395">
        <v>82</v>
      </c>
      <c r="G16395" s="1" t="s">
        <v>47</v>
      </c>
      <c r="H16395" s="1" t="s">
        <v>48</v>
      </c>
      <c r="I16395" s="1" t="s">
        <v>19318</v>
      </c>
      <c r="J16395" s="1" t="s">
        <v>50</v>
      </c>
      <c r="K16395">
        <v>11230</v>
      </c>
      <c r="L16395">
        <v>1</v>
      </c>
      <c r="M16395">
        <v>0</v>
      </c>
      <c r="N16395">
        <v>1</v>
      </c>
      <c r="O16395">
        <v>2000</v>
      </c>
      <c r="P16395">
        <v>1412</v>
      </c>
      <c r="Q16395">
        <v>1930</v>
      </c>
      <c r="R16395">
        <v>1</v>
      </c>
      <c r="S16395" s="1" t="s">
        <v>48</v>
      </c>
      <c r="T16395">
        <v>650000</v>
      </c>
      <c r="U16395">
        <v>41451</v>
      </c>
    </row>
    <row r="16396" spans="1:21" x14ac:dyDescent="0.35">
      <c r="A16396">
        <v>3</v>
      </c>
      <c r="B16396" s="1" t="s">
        <v>19297</v>
      </c>
      <c r="C16396" s="1" t="s">
        <v>46</v>
      </c>
      <c r="D16396">
        <v>1</v>
      </c>
      <c r="E16396">
        <v>6737</v>
      </c>
      <c r="F16396">
        <v>53</v>
      </c>
      <c r="G16396" s="1" t="s">
        <v>47</v>
      </c>
      <c r="H16396" s="1" t="s">
        <v>743</v>
      </c>
      <c r="I16396" s="1" t="s">
        <v>19319</v>
      </c>
      <c r="J16396" s="1" t="s">
        <v>50</v>
      </c>
      <c r="K16396">
        <v>11230</v>
      </c>
      <c r="L16396">
        <v>1</v>
      </c>
      <c r="M16396">
        <v>1</v>
      </c>
      <c r="N16396">
        <v>2</v>
      </c>
      <c r="O16396">
        <v>918</v>
      </c>
      <c r="P16396">
        <v>1836</v>
      </c>
      <c r="Q16396">
        <v>1931</v>
      </c>
      <c r="R16396">
        <v>1</v>
      </c>
      <c r="S16396" s="1" t="s">
        <v>743</v>
      </c>
      <c r="T16396">
        <v>0</v>
      </c>
      <c r="U16396">
        <v>41151</v>
      </c>
    </row>
    <row r="16397" spans="1:21" x14ac:dyDescent="0.35">
      <c r="A16397">
        <v>3</v>
      </c>
      <c r="B16397" s="1" t="s">
        <v>19297</v>
      </c>
      <c r="C16397" s="1" t="s">
        <v>46</v>
      </c>
      <c r="D16397">
        <v>1</v>
      </c>
      <c r="E16397">
        <v>6738</v>
      </c>
      <c r="F16397">
        <v>72</v>
      </c>
      <c r="G16397" s="1" t="s">
        <v>47</v>
      </c>
      <c r="H16397" s="1" t="s">
        <v>144</v>
      </c>
      <c r="I16397" s="1" t="s">
        <v>19320</v>
      </c>
      <c r="J16397" s="1" t="s">
        <v>50</v>
      </c>
      <c r="K16397">
        <v>11230</v>
      </c>
      <c r="L16397">
        <v>1</v>
      </c>
      <c r="M16397">
        <v>0</v>
      </c>
      <c r="N16397">
        <v>1</v>
      </c>
      <c r="O16397">
        <v>9468</v>
      </c>
      <c r="P16397">
        <v>3832</v>
      </c>
      <c r="Q16397">
        <v>1965</v>
      </c>
      <c r="R16397">
        <v>1</v>
      </c>
      <c r="S16397" s="1" t="s">
        <v>144</v>
      </c>
      <c r="T16397">
        <v>0</v>
      </c>
      <c r="U16397">
        <v>41270</v>
      </c>
    </row>
    <row r="16398" spans="1:21" x14ac:dyDescent="0.35">
      <c r="A16398">
        <v>3</v>
      </c>
      <c r="B16398" s="1" t="s">
        <v>19297</v>
      </c>
      <c r="C16398" s="1" t="s">
        <v>46</v>
      </c>
      <c r="D16398">
        <v>1</v>
      </c>
      <c r="E16398">
        <v>6738</v>
      </c>
      <c r="F16398">
        <v>72</v>
      </c>
      <c r="G16398" s="1" t="s">
        <v>47</v>
      </c>
      <c r="H16398" s="1" t="s">
        <v>144</v>
      </c>
      <c r="I16398" s="1" t="s">
        <v>19321</v>
      </c>
      <c r="J16398" s="1" t="s">
        <v>50</v>
      </c>
      <c r="K16398">
        <v>11230</v>
      </c>
      <c r="L16398">
        <v>1</v>
      </c>
      <c r="M16398">
        <v>0</v>
      </c>
      <c r="N16398">
        <v>1</v>
      </c>
      <c r="O16398">
        <v>9468</v>
      </c>
      <c r="P16398">
        <v>3832</v>
      </c>
      <c r="Q16398">
        <v>1965</v>
      </c>
      <c r="R16398">
        <v>1</v>
      </c>
      <c r="S16398" s="1" t="s">
        <v>144</v>
      </c>
      <c r="T16398">
        <v>0</v>
      </c>
      <c r="U16398">
        <v>41269</v>
      </c>
    </row>
    <row r="16399" spans="1:21" x14ac:dyDescent="0.35">
      <c r="A16399">
        <v>3</v>
      </c>
      <c r="B16399" s="1" t="s">
        <v>19297</v>
      </c>
      <c r="C16399" s="1" t="s">
        <v>46</v>
      </c>
      <c r="D16399">
        <v>1</v>
      </c>
      <c r="E16399">
        <v>6740</v>
      </c>
      <c r="F16399">
        <v>51</v>
      </c>
      <c r="G16399" s="1" t="s">
        <v>47</v>
      </c>
      <c r="H16399" s="1" t="s">
        <v>141</v>
      </c>
      <c r="I16399" s="1" t="s">
        <v>19322</v>
      </c>
      <c r="J16399" s="1" t="s">
        <v>50</v>
      </c>
      <c r="K16399">
        <v>11230</v>
      </c>
      <c r="L16399">
        <v>1</v>
      </c>
      <c r="M16399">
        <v>0</v>
      </c>
      <c r="N16399">
        <v>1</v>
      </c>
      <c r="O16399">
        <v>1975</v>
      </c>
      <c r="P16399">
        <v>1350</v>
      </c>
      <c r="Q16399">
        <v>1925</v>
      </c>
      <c r="R16399">
        <v>1</v>
      </c>
      <c r="S16399" s="1" t="s">
        <v>141</v>
      </c>
      <c r="T16399">
        <v>475000</v>
      </c>
      <c r="U16399">
        <v>41355</v>
      </c>
    </row>
    <row r="16400" spans="1:21" x14ac:dyDescent="0.35">
      <c r="A16400">
        <v>3</v>
      </c>
      <c r="B16400" s="1" t="s">
        <v>19297</v>
      </c>
      <c r="C16400" s="1" t="s">
        <v>46</v>
      </c>
      <c r="D16400">
        <v>1</v>
      </c>
      <c r="E16400">
        <v>6740</v>
      </c>
      <c r="F16400">
        <v>52</v>
      </c>
      <c r="G16400" s="1" t="s">
        <v>47</v>
      </c>
      <c r="H16400" s="1" t="s">
        <v>141</v>
      </c>
      <c r="I16400" s="1" t="s">
        <v>19323</v>
      </c>
      <c r="J16400" s="1" t="s">
        <v>50</v>
      </c>
      <c r="K16400">
        <v>11230</v>
      </c>
      <c r="L16400">
        <v>1</v>
      </c>
      <c r="M16400">
        <v>0</v>
      </c>
      <c r="N16400">
        <v>1</v>
      </c>
      <c r="O16400">
        <v>1975</v>
      </c>
      <c r="P16400">
        <v>1350</v>
      </c>
      <c r="Q16400">
        <v>1925</v>
      </c>
      <c r="R16400">
        <v>1</v>
      </c>
      <c r="S16400" s="1" t="s">
        <v>141</v>
      </c>
      <c r="T16400">
        <v>350000</v>
      </c>
      <c r="U16400">
        <v>41263</v>
      </c>
    </row>
    <row r="16401" spans="1:21" x14ac:dyDescent="0.35">
      <c r="A16401">
        <v>3</v>
      </c>
      <c r="B16401" s="1" t="s">
        <v>19297</v>
      </c>
      <c r="C16401" s="1" t="s">
        <v>46</v>
      </c>
      <c r="D16401">
        <v>1</v>
      </c>
      <c r="E16401">
        <v>6747</v>
      </c>
      <c r="F16401">
        <v>51</v>
      </c>
      <c r="G16401" s="1" t="s">
        <v>47</v>
      </c>
      <c r="H16401" s="1" t="s">
        <v>51</v>
      </c>
      <c r="I16401" s="1" t="s">
        <v>19324</v>
      </c>
      <c r="J16401" s="1" t="s">
        <v>50</v>
      </c>
      <c r="K16401">
        <v>11230</v>
      </c>
      <c r="L16401">
        <v>1</v>
      </c>
      <c r="M16401">
        <v>0</v>
      </c>
      <c r="N16401">
        <v>1</v>
      </c>
      <c r="O16401">
        <v>3400</v>
      </c>
      <c r="P16401">
        <v>2198</v>
      </c>
      <c r="Q16401">
        <v>1925</v>
      </c>
      <c r="R16401">
        <v>1</v>
      </c>
      <c r="S16401" s="1" t="s">
        <v>51</v>
      </c>
      <c r="T16401">
        <v>850000</v>
      </c>
      <c r="U16401">
        <v>41267</v>
      </c>
    </row>
    <row r="16402" spans="1:21" x14ac:dyDescent="0.35">
      <c r="A16402">
        <v>3</v>
      </c>
      <c r="B16402" s="1" t="s">
        <v>19297</v>
      </c>
      <c r="C16402" s="1" t="s">
        <v>46</v>
      </c>
      <c r="D16402">
        <v>1</v>
      </c>
      <c r="E16402">
        <v>6747</v>
      </c>
      <c r="F16402">
        <v>51</v>
      </c>
      <c r="G16402" s="1" t="s">
        <v>47</v>
      </c>
      <c r="H16402" s="1" t="s">
        <v>51</v>
      </c>
      <c r="I16402" s="1" t="s">
        <v>19324</v>
      </c>
      <c r="J16402" s="1" t="s">
        <v>50</v>
      </c>
      <c r="K16402">
        <v>11230</v>
      </c>
      <c r="L16402">
        <v>1</v>
      </c>
      <c r="M16402">
        <v>0</v>
      </c>
      <c r="N16402">
        <v>1</v>
      </c>
      <c r="O16402">
        <v>3400</v>
      </c>
      <c r="P16402">
        <v>2198</v>
      </c>
      <c r="Q16402">
        <v>1925</v>
      </c>
      <c r="R16402">
        <v>1</v>
      </c>
      <c r="S16402" s="1" t="s">
        <v>51</v>
      </c>
      <c r="T16402">
        <v>0</v>
      </c>
      <c r="U16402">
        <v>41263</v>
      </c>
    </row>
    <row r="16403" spans="1:21" x14ac:dyDescent="0.35">
      <c r="A16403">
        <v>3</v>
      </c>
      <c r="B16403" s="1" t="s">
        <v>19297</v>
      </c>
      <c r="C16403" s="1" t="s">
        <v>46</v>
      </c>
      <c r="D16403">
        <v>1</v>
      </c>
      <c r="E16403">
        <v>6748</v>
      </c>
      <c r="F16403">
        <v>72</v>
      </c>
      <c r="G16403" s="1" t="s">
        <v>47</v>
      </c>
      <c r="H16403" s="1" t="s">
        <v>51</v>
      </c>
      <c r="I16403" s="1" t="s">
        <v>19325</v>
      </c>
      <c r="J16403" s="1" t="s">
        <v>50</v>
      </c>
      <c r="K16403">
        <v>11230</v>
      </c>
      <c r="L16403">
        <v>1</v>
      </c>
      <c r="M16403">
        <v>0</v>
      </c>
      <c r="N16403">
        <v>1</v>
      </c>
      <c r="O16403">
        <v>2767</v>
      </c>
      <c r="P16403">
        <v>1392</v>
      </c>
      <c r="Q16403">
        <v>1925</v>
      </c>
      <c r="R16403">
        <v>1</v>
      </c>
      <c r="S16403" s="1" t="s">
        <v>51</v>
      </c>
      <c r="T16403">
        <v>530000</v>
      </c>
      <c r="U16403">
        <v>41207</v>
      </c>
    </row>
    <row r="16404" spans="1:21" x14ac:dyDescent="0.35">
      <c r="A16404">
        <v>3</v>
      </c>
      <c r="B16404" s="1" t="s">
        <v>19297</v>
      </c>
      <c r="C16404" s="1" t="s">
        <v>46</v>
      </c>
      <c r="D16404">
        <v>1</v>
      </c>
      <c r="E16404">
        <v>6750</v>
      </c>
      <c r="F16404">
        <v>83</v>
      </c>
      <c r="G16404" s="1" t="s">
        <v>47</v>
      </c>
      <c r="H16404" s="1" t="s">
        <v>144</v>
      </c>
      <c r="I16404" s="1" t="s">
        <v>19326</v>
      </c>
      <c r="J16404" s="1" t="s">
        <v>50</v>
      </c>
      <c r="K16404">
        <v>11230</v>
      </c>
      <c r="L16404">
        <v>1</v>
      </c>
      <c r="M16404">
        <v>0</v>
      </c>
      <c r="N16404">
        <v>1</v>
      </c>
      <c r="O16404">
        <v>4000</v>
      </c>
      <c r="P16404">
        <v>1365</v>
      </c>
      <c r="Q16404">
        <v>1925</v>
      </c>
      <c r="R16404">
        <v>1</v>
      </c>
      <c r="S16404" s="1" t="s">
        <v>144</v>
      </c>
      <c r="T16404">
        <v>570000</v>
      </c>
      <c r="U16404">
        <v>41271</v>
      </c>
    </row>
    <row r="16405" spans="1:21" x14ac:dyDescent="0.35">
      <c r="A16405">
        <v>3</v>
      </c>
      <c r="B16405" s="1" t="s">
        <v>19297</v>
      </c>
      <c r="C16405" s="1" t="s">
        <v>46</v>
      </c>
      <c r="D16405">
        <v>1</v>
      </c>
      <c r="E16405">
        <v>6751</v>
      </c>
      <c r="F16405">
        <v>18</v>
      </c>
      <c r="G16405" s="1" t="s">
        <v>47</v>
      </c>
      <c r="H16405" s="1" t="s">
        <v>51</v>
      </c>
      <c r="I16405" s="1" t="s">
        <v>19327</v>
      </c>
      <c r="J16405" s="1" t="s">
        <v>50</v>
      </c>
      <c r="K16405">
        <v>11230</v>
      </c>
      <c r="L16405">
        <v>1</v>
      </c>
      <c r="M16405">
        <v>0</v>
      </c>
      <c r="N16405">
        <v>1</v>
      </c>
      <c r="O16405">
        <v>2667</v>
      </c>
      <c r="P16405">
        <v>1578</v>
      </c>
      <c r="Q16405">
        <v>1920</v>
      </c>
      <c r="R16405">
        <v>1</v>
      </c>
      <c r="S16405" s="1" t="s">
        <v>51</v>
      </c>
      <c r="T16405">
        <v>25000</v>
      </c>
      <c r="U16405">
        <v>41337</v>
      </c>
    </row>
    <row r="16406" spans="1:21" x14ac:dyDescent="0.35">
      <c r="A16406">
        <v>3</v>
      </c>
      <c r="B16406" s="1" t="s">
        <v>19297</v>
      </c>
      <c r="C16406" s="1" t="s">
        <v>46</v>
      </c>
      <c r="D16406">
        <v>1</v>
      </c>
      <c r="E16406">
        <v>6752</v>
      </c>
      <c r="F16406">
        <v>86</v>
      </c>
      <c r="G16406" s="1" t="s">
        <v>47</v>
      </c>
      <c r="H16406" s="1" t="s">
        <v>51</v>
      </c>
      <c r="I16406" s="1" t="s">
        <v>19328</v>
      </c>
      <c r="J16406" s="1" t="s">
        <v>50</v>
      </c>
      <c r="K16406">
        <v>11230</v>
      </c>
      <c r="L16406">
        <v>1</v>
      </c>
      <c r="M16406">
        <v>0</v>
      </c>
      <c r="N16406">
        <v>1</v>
      </c>
      <c r="O16406">
        <v>3000</v>
      </c>
      <c r="P16406">
        <v>1974</v>
      </c>
      <c r="Q16406">
        <v>1925</v>
      </c>
      <c r="R16406">
        <v>1</v>
      </c>
      <c r="S16406" s="1" t="s">
        <v>51</v>
      </c>
      <c r="T16406">
        <v>0</v>
      </c>
      <c r="U16406">
        <v>41356</v>
      </c>
    </row>
    <row r="16407" spans="1:21" x14ac:dyDescent="0.35">
      <c r="A16407">
        <v>3</v>
      </c>
      <c r="B16407" s="1" t="s">
        <v>19297</v>
      </c>
      <c r="C16407" s="1" t="s">
        <v>46</v>
      </c>
      <c r="D16407">
        <v>1</v>
      </c>
      <c r="E16407">
        <v>6754</v>
      </c>
      <c r="F16407">
        <v>2</v>
      </c>
      <c r="G16407" s="1" t="s">
        <v>47</v>
      </c>
      <c r="H16407" s="1" t="s">
        <v>48</v>
      </c>
      <c r="I16407" s="1" t="s">
        <v>19329</v>
      </c>
      <c r="J16407" s="1" t="s">
        <v>50</v>
      </c>
      <c r="K16407">
        <v>11230</v>
      </c>
      <c r="L16407">
        <v>1</v>
      </c>
      <c r="M16407">
        <v>0</v>
      </c>
      <c r="N16407">
        <v>1</v>
      </c>
      <c r="O16407">
        <v>1012</v>
      </c>
      <c r="P16407">
        <v>1754</v>
      </c>
      <c r="Q16407">
        <v>1930</v>
      </c>
      <c r="R16407">
        <v>1</v>
      </c>
      <c r="S16407" s="1" t="s">
        <v>48</v>
      </c>
      <c r="T16407">
        <v>485000</v>
      </c>
      <c r="U16407">
        <v>41319</v>
      </c>
    </row>
    <row r="16408" spans="1:21" x14ac:dyDescent="0.35">
      <c r="A16408">
        <v>3</v>
      </c>
      <c r="B16408" s="1" t="s">
        <v>19297</v>
      </c>
      <c r="C16408" s="1" t="s">
        <v>46</v>
      </c>
      <c r="D16408">
        <v>1</v>
      </c>
      <c r="E16408">
        <v>6755</v>
      </c>
      <c r="F16408">
        <v>3</v>
      </c>
      <c r="G16408" s="1" t="s">
        <v>47</v>
      </c>
      <c r="H16408" s="1" t="s">
        <v>51</v>
      </c>
      <c r="I16408" s="1" t="s">
        <v>19330</v>
      </c>
      <c r="J16408" s="1" t="s">
        <v>50</v>
      </c>
      <c r="K16408">
        <v>11230</v>
      </c>
      <c r="L16408">
        <v>1</v>
      </c>
      <c r="M16408">
        <v>0</v>
      </c>
      <c r="N16408">
        <v>1</v>
      </c>
      <c r="O16408">
        <v>4000</v>
      </c>
      <c r="P16408">
        <v>1895</v>
      </c>
      <c r="Q16408">
        <v>1925</v>
      </c>
      <c r="R16408">
        <v>1</v>
      </c>
      <c r="S16408" s="1" t="s">
        <v>51</v>
      </c>
      <c r="T16408">
        <v>0</v>
      </c>
      <c r="U16408">
        <v>41393</v>
      </c>
    </row>
    <row r="16409" spans="1:21" x14ac:dyDescent="0.35">
      <c r="A16409">
        <v>3</v>
      </c>
      <c r="B16409" s="1" t="s">
        <v>19297</v>
      </c>
      <c r="C16409" s="1" t="s">
        <v>46</v>
      </c>
      <c r="D16409">
        <v>1</v>
      </c>
      <c r="E16409">
        <v>6755</v>
      </c>
      <c r="F16409">
        <v>34</v>
      </c>
      <c r="G16409" s="1" t="s">
        <v>47</v>
      </c>
      <c r="H16409" s="1" t="s">
        <v>51</v>
      </c>
      <c r="I16409" s="1" t="s">
        <v>19331</v>
      </c>
      <c r="J16409" s="1" t="s">
        <v>50</v>
      </c>
      <c r="K16409">
        <v>11230</v>
      </c>
      <c r="L16409">
        <v>1</v>
      </c>
      <c r="M16409">
        <v>0</v>
      </c>
      <c r="N16409">
        <v>1</v>
      </c>
      <c r="O16409">
        <v>3300</v>
      </c>
      <c r="P16409">
        <v>1528</v>
      </c>
      <c r="Q16409">
        <v>1925</v>
      </c>
      <c r="R16409">
        <v>1</v>
      </c>
      <c r="S16409" s="1" t="s">
        <v>51</v>
      </c>
      <c r="T16409">
        <v>650000</v>
      </c>
      <c r="U16409">
        <v>41411</v>
      </c>
    </row>
    <row r="16410" spans="1:21" x14ac:dyDescent="0.35">
      <c r="A16410">
        <v>3</v>
      </c>
      <c r="B16410" s="1" t="s">
        <v>19297</v>
      </c>
      <c r="C16410" s="1" t="s">
        <v>46</v>
      </c>
      <c r="D16410">
        <v>1</v>
      </c>
      <c r="E16410">
        <v>6756</v>
      </c>
      <c r="F16410">
        <v>15</v>
      </c>
      <c r="G16410" s="1" t="s">
        <v>47</v>
      </c>
      <c r="H16410" s="1" t="s">
        <v>51</v>
      </c>
      <c r="I16410" s="1" t="s">
        <v>19332</v>
      </c>
      <c r="J16410" s="1" t="s">
        <v>50</v>
      </c>
      <c r="K16410">
        <v>11230</v>
      </c>
      <c r="L16410">
        <v>1</v>
      </c>
      <c r="M16410">
        <v>0</v>
      </c>
      <c r="N16410">
        <v>1</v>
      </c>
      <c r="O16410">
        <v>3333</v>
      </c>
      <c r="P16410">
        <v>2243</v>
      </c>
      <c r="Q16410">
        <v>1925</v>
      </c>
      <c r="R16410">
        <v>1</v>
      </c>
      <c r="S16410" s="1" t="s">
        <v>51</v>
      </c>
      <c r="T16410">
        <v>825000</v>
      </c>
      <c r="U16410">
        <v>41137</v>
      </c>
    </row>
    <row r="16411" spans="1:21" x14ac:dyDescent="0.35">
      <c r="A16411">
        <v>3</v>
      </c>
      <c r="B16411" s="1" t="s">
        <v>19297</v>
      </c>
      <c r="C16411" s="1" t="s">
        <v>46</v>
      </c>
      <c r="D16411">
        <v>1</v>
      </c>
      <c r="E16411">
        <v>6758</v>
      </c>
      <c r="F16411">
        <v>65</v>
      </c>
      <c r="G16411" s="1" t="s">
        <v>47</v>
      </c>
      <c r="H16411" s="1" t="s">
        <v>743</v>
      </c>
      <c r="I16411" s="1" t="s">
        <v>19333</v>
      </c>
      <c r="J16411" s="1" t="s">
        <v>50</v>
      </c>
      <c r="K16411">
        <v>11230</v>
      </c>
      <c r="L16411">
        <v>1</v>
      </c>
      <c r="M16411">
        <v>1</v>
      </c>
      <c r="N16411">
        <v>2</v>
      </c>
      <c r="O16411">
        <v>2000</v>
      </c>
      <c r="P16411">
        <v>1880</v>
      </c>
      <c r="Q16411">
        <v>1925</v>
      </c>
      <c r="R16411">
        <v>1</v>
      </c>
      <c r="S16411" s="1" t="s">
        <v>743</v>
      </c>
      <c r="T16411">
        <v>498500</v>
      </c>
      <c r="U16411">
        <v>41269</v>
      </c>
    </row>
    <row r="16412" spans="1:21" x14ac:dyDescent="0.35">
      <c r="A16412">
        <v>3</v>
      </c>
      <c r="B16412" s="1" t="s">
        <v>19297</v>
      </c>
      <c r="C16412" s="1" t="s">
        <v>46</v>
      </c>
      <c r="D16412">
        <v>1</v>
      </c>
      <c r="E16412">
        <v>6761</v>
      </c>
      <c r="F16412">
        <v>31</v>
      </c>
      <c r="G16412" s="1" t="s">
        <v>47</v>
      </c>
      <c r="H16412" s="1" t="s">
        <v>51</v>
      </c>
      <c r="I16412" s="1" t="s">
        <v>19334</v>
      </c>
      <c r="J16412" s="1" t="s">
        <v>50</v>
      </c>
      <c r="K16412">
        <v>11230</v>
      </c>
      <c r="L16412">
        <v>1</v>
      </c>
      <c r="M16412">
        <v>0</v>
      </c>
      <c r="N16412">
        <v>1</v>
      </c>
      <c r="O16412">
        <v>2667</v>
      </c>
      <c r="P16412">
        <v>1838</v>
      </c>
      <c r="Q16412">
        <v>1920</v>
      </c>
      <c r="R16412">
        <v>1</v>
      </c>
      <c r="S16412" s="1" t="s">
        <v>51</v>
      </c>
      <c r="T16412">
        <v>765000</v>
      </c>
      <c r="U16412">
        <v>41262</v>
      </c>
    </row>
    <row r="16413" spans="1:21" x14ac:dyDescent="0.35">
      <c r="A16413">
        <v>3</v>
      </c>
      <c r="B16413" s="1" t="s">
        <v>19297</v>
      </c>
      <c r="C16413" s="1" t="s">
        <v>46</v>
      </c>
      <c r="D16413">
        <v>1</v>
      </c>
      <c r="E16413">
        <v>6763</v>
      </c>
      <c r="F16413">
        <v>71</v>
      </c>
      <c r="G16413" s="1" t="s">
        <v>47</v>
      </c>
      <c r="H16413" s="1" t="s">
        <v>51</v>
      </c>
      <c r="I16413" s="1" t="s">
        <v>19335</v>
      </c>
      <c r="J16413" s="1" t="s">
        <v>50</v>
      </c>
      <c r="K16413">
        <v>11230</v>
      </c>
      <c r="L16413">
        <v>1</v>
      </c>
      <c r="M16413">
        <v>0</v>
      </c>
      <c r="N16413">
        <v>1</v>
      </c>
      <c r="O16413">
        <v>2425</v>
      </c>
      <c r="P16413">
        <v>1408</v>
      </c>
      <c r="Q16413">
        <v>1920</v>
      </c>
      <c r="R16413">
        <v>1</v>
      </c>
      <c r="S16413" s="1" t="s">
        <v>51</v>
      </c>
      <c r="T16413">
        <v>560000</v>
      </c>
      <c r="U16413">
        <v>41274</v>
      </c>
    </row>
    <row r="16414" spans="1:21" x14ac:dyDescent="0.35">
      <c r="A16414">
        <v>3</v>
      </c>
      <c r="B16414" s="1" t="s">
        <v>19297</v>
      </c>
      <c r="C16414" s="1" t="s">
        <v>46</v>
      </c>
      <c r="D16414">
        <v>1</v>
      </c>
      <c r="E16414">
        <v>6768</v>
      </c>
      <c r="F16414">
        <v>33</v>
      </c>
      <c r="G16414" s="1" t="s">
        <v>47</v>
      </c>
      <c r="H16414" s="1" t="s">
        <v>141</v>
      </c>
      <c r="I16414" s="1" t="s">
        <v>19336</v>
      </c>
      <c r="J16414" s="1" t="s">
        <v>50</v>
      </c>
      <c r="K16414">
        <v>11210</v>
      </c>
      <c r="L16414">
        <v>1</v>
      </c>
      <c r="M16414">
        <v>0</v>
      </c>
      <c r="N16414">
        <v>1</v>
      </c>
      <c r="O16414">
        <v>2000</v>
      </c>
      <c r="P16414">
        <v>2004</v>
      </c>
      <c r="Q16414">
        <v>1920</v>
      </c>
      <c r="R16414">
        <v>1</v>
      </c>
      <c r="S16414" s="1" t="s">
        <v>141</v>
      </c>
      <c r="T16414">
        <v>610000</v>
      </c>
      <c r="U16414">
        <v>41359</v>
      </c>
    </row>
    <row r="16415" spans="1:21" x14ac:dyDescent="0.35">
      <c r="A16415">
        <v>3</v>
      </c>
      <c r="B16415" s="1" t="s">
        <v>19297</v>
      </c>
      <c r="C16415" s="1" t="s">
        <v>46</v>
      </c>
      <c r="D16415">
        <v>1</v>
      </c>
      <c r="E16415">
        <v>6769</v>
      </c>
      <c r="F16415">
        <v>16</v>
      </c>
      <c r="G16415" s="1" t="s">
        <v>47</v>
      </c>
      <c r="H16415" s="1" t="s">
        <v>141</v>
      </c>
      <c r="I16415" s="1" t="s">
        <v>19337</v>
      </c>
      <c r="J16415" s="1" t="s">
        <v>50</v>
      </c>
      <c r="K16415">
        <v>11210</v>
      </c>
      <c r="L16415">
        <v>1</v>
      </c>
      <c r="M16415">
        <v>0</v>
      </c>
      <c r="N16415">
        <v>1</v>
      </c>
      <c r="O16415">
        <v>2000</v>
      </c>
      <c r="P16415">
        <v>1326</v>
      </c>
      <c r="Q16415">
        <v>1920</v>
      </c>
      <c r="R16415">
        <v>1</v>
      </c>
      <c r="S16415" s="1" t="s">
        <v>141</v>
      </c>
      <c r="T16415">
        <v>540000</v>
      </c>
      <c r="U16415">
        <v>41368</v>
      </c>
    </row>
    <row r="16416" spans="1:21" x14ac:dyDescent="0.35">
      <c r="A16416">
        <v>3</v>
      </c>
      <c r="B16416" s="1" t="s">
        <v>19297</v>
      </c>
      <c r="C16416" s="1" t="s">
        <v>46</v>
      </c>
      <c r="D16416">
        <v>1</v>
      </c>
      <c r="E16416">
        <v>6770</v>
      </c>
      <c r="F16416">
        <v>83</v>
      </c>
      <c r="G16416" s="1" t="s">
        <v>47</v>
      </c>
      <c r="H16416" s="1" t="s">
        <v>141</v>
      </c>
      <c r="I16416" s="1" t="s">
        <v>19338</v>
      </c>
      <c r="J16416" s="1" t="s">
        <v>50</v>
      </c>
      <c r="K16416">
        <v>11210</v>
      </c>
      <c r="L16416">
        <v>1</v>
      </c>
      <c r="M16416">
        <v>0</v>
      </c>
      <c r="N16416">
        <v>1</v>
      </c>
      <c r="O16416">
        <v>2000</v>
      </c>
      <c r="P16416">
        <v>1280</v>
      </c>
      <c r="Q16416">
        <v>1925</v>
      </c>
      <c r="R16416">
        <v>1</v>
      </c>
      <c r="S16416" s="1" t="s">
        <v>141</v>
      </c>
      <c r="T16416">
        <v>530000</v>
      </c>
      <c r="U16416">
        <v>41432</v>
      </c>
    </row>
    <row r="16417" spans="1:21" x14ac:dyDescent="0.35">
      <c r="A16417">
        <v>3</v>
      </c>
      <c r="B16417" s="1" t="s">
        <v>19297</v>
      </c>
      <c r="C16417" s="1" t="s">
        <v>46</v>
      </c>
      <c r="D16417">
        <v>1</v>
      </c>
      <c r="E16417">
        <v>7548</v>
      </c>
      <c r="F16417">
        <v>71</v>
      </c>
      <c r="G16417" s="1" t="s">
        <v>47</v>
      </c>
      <c r="H16417" s="1" t="s">
        <v>51</v>
      </c>
      <c r="I16417" s="1" t="s">
        <v>19339</v>
      </c>
      <c r="J16417" s="1" t="s">
        <v>50</v>
      </c>
      <c r="K16417">
        <v>11210</v>
      </c>
      <c r="L16417">
        <v>1</v>
      </c>
      <c r="M16417">
        <v>0</v>
      </c>
      <c r="N16417">
        <v>1</v>
      </c>
      <c r="O16417">
        <v>4000</v>
      </c>
      <c r="P16417">
        <v>1920</v>
      </c>
      <c r="Q16417">
        <v>1920</v>
      </c>
      <c r="R16417">
        <v>1</v>
      </c>
      <c r="S16417" s="1" t="s">
        <v>51</v>
      </c>
      <c r="T16417">
        <v>400000</v>
      </c>
      <c r="U16417">
        <v>41479</v>
      </c>
    </row>
    <row r="16418" spans="1:21" x14ac:dyDescent="0.35">
      <c r="A16418">
        <v>3</v>
      </c>
      <c r="B16418" s="1" t="s">
        <v>19297</v>
      </c>
      <c r="C16418" s="1" t="s">
        <v>46</v>
      </c>
      <c r="D16418">
        <v>1</v>
      </c>
      <c r="E16418">
        <v>7548</v>
      </c>
      <c r="F16418">
        <v>71</v>
      </c>
      <c r="G16418" s="1" t="s">
        <v>47</v>
      </c>
      <c r="H16418" s="1" t="s">
        <v>51</v>
      </c>
      <c r="I16418" s="1" t="s">
        <v>19340</v>
      </c>
      <c r="J16418" s="1" t="s">
        <v>50</v>
      </c>
      <c r="K16418">
        <v>11210</v>
      </c>
      <c r="L16418">
        <v>1</v>
      </c>
      <c r="M16418">
        <v>0</v>
      </c>
      <c r="N16418">
        <v>1</v>
      </c>
      <c r="O16418">
        <v>4000</v>
      </c>
      <c r="P16418">
        <v>1920</v>
      </c>
      <c r="Q16418">
        <v>1920</v>
      </c>
      <c r="R16418">
        <v>1</v>
      </c>
      <c r="S16418" s="1" t="s">
        <v>51</v>
      </c>
      <c r="T16418">
        <v>10</v>
      </c>
      <c r="U16418">
        <v>41345</v>
      </c>
    </row>
    <row r="16419" spans="1:21" x14ac:dyDescent="0.35">
      <c r="A16419">
        <v>3</v>
      </c>
      <c r="B16419" s="1" t="s">
        <v>19297</v>
      </c>
      <c r="C16419" s="1" t="s">
        <v>46</v>
      </c>
      <c r="D16419">
        <v>1</v>
      </c>
      <c r="E16419">
        <v>7549</v>
      </c>
      <c r="F16419">
        <v>31</v>
      </c>
      <c r="G16419" s="1" t="s">
        <v>47</v>
      </c>
      <c r="H16419" s="1" t="s">
        <v>51</v>
      </c>
      <c r="I16419" s="1" t="s">
        <v>19341</v>
      </c>
      <c r="J16419" s="1" t="s">
        <v>50</v>
      </c>
      <c r="K16419">
        <v>11210</v>
      </c>
      <c r="L16419">
        <v>1</v>
      </c>
      <c r="M16419">
        <v>0</v>
      </c>
      <c r="N16419">
        <v>1</v>
      </c>
      <c r="O16419">
        <v>4000</v>
      </c>
      <c r="P16419">
        <v>1975</v>
      </c>
      <c r="Q16419">
        <v>1920</v>
      </c>
      <c r="R16419">
        <v>1</v>
      </c>
      <c r="S16419" s="1" t="s">
        <v>51</v>
      </c>
      <c r="T16419">
        <v>910000</v>
      </c>
      <c r="U16419">
        <v>41474</v>
      </c>
    </row>
    <row r="16420" spans="1:21" x14ac:dyDescent="0.35">
      <c r="A16420">
        <v>3</v>
      </c>
      <c r="B16420" s="1" t="s">
        <v>19297</v>
      </c>
      <c r="C16420" s="1" t="s">
        <v>46</v>
      </c>
      <c r="D16420">
        <v>1</v>
      </c>
      <c r="E16420">
        <v>7573</v>
      </c>
      <c r="F16420">
        <v>5</v>
      </c>
      <c r="G16420" s="1" t="s">
        <v>47</v>
      </c>
      <c r="H16420" s="1" t="s">
        <v>141</v>
      </c>
      <c r="I16420" s="1" t="s">
        <v>19342</v>
      </c>
      <c r="J16420" s="1" t="s">
        <v>50</v>
      </c>
      <c r="K16420">
        <v>11210</v>
      </c>
      <c r="L16420">
        <v>1</v>
      </c>
      <c r="M16420">
        <v>0</v>
      </c>
      <c r="N16420">
        <v>1</v>
      </c>
      <c r="O16420">
        <v>2500</v>
      </c>
      <c r="P16420">
        <v>1821</v>
      </c>
      <c r="Q16420">
        <v>1930</v>
      </c>
      <c r="R16420">
        <v>1</v>
      </c>
      <c r="S16420" s="1" t="s">
        <v>141</v>
      </c>
      <c r="T16420">
        <v>75000</v>
      </c>
      <c r="U16420">
        <v>41148</v>
      </c>
    </row>
    <row r="16421" spans="1:21" x14ac:dyDescent="0.35">
      <c r="A16421">
        <v>3</v>
      </c>
      <c r="B16421" s="1" t="s">
        <v>19297</v>
      </c>
      <c r="C16421" s="1" t="s">
        <v>46</v>
      </c>
      <c r="D16421">
        <v>1</v>
      </c>
      <c r="E16421">
        <v>7573</v>
      </c>
      <c r="F16421">
        <v>5</v>
      </c>
      <c r="G16421" s="1" t="s">
        <v>47</v>
      </c>
      <c r="H16421" s="1" t="s">
        <v>141</v>
      </c>
      <c r="I16421" s="1" t="s">
        <v>19342</v>
      </c>
      <c r="J16421" s="1" t="s">
        <v>50</v>
      </c>
      <c r="K16421">
        <v>11210</v>
      </c>
      <c r="L16421">
        <v>1</v>
      </c>
      <c r="M16421">
        <v>0</v>
      </c>
      <c r="N16421">
        <v>1</v>
      </c>
      <c r="O16421">
        <v>2500</v>
      </c>
      <c r="P16421">
        <v>1821</v>
      </c>
      <c r="Q16421">
        <v>1930</v>
      </c>
      <c r="R16421">
        <v>1</v>
      </c>
      <c r="S16421" s="1" t="s">
        <v>141</v>
      </c>
      <c r="T16421">
        <v>37500</v>
      </c>
      <c r="U16421">
        <v>41148</v>
      </c>
    </row>
    <row r="16422" spans="1:21" x14ac:dyDescent="0.35">
      <c r="A16422">
        <v>3</v>
      </c>
      <c r="B16422" s="1" t="s">
        <v>19297</v>
      </c>
      <c r="C16422" s="1" t="s">
        <v>46</v>
      </c>
      <c r="D16422">
        <v>1</v>
      </c>
      <c r="E16422">
        <v>7585</v>
      </c>
      <c r="F16422">
        <v>3</v>
      </c>
      <c r="G16422" s="1" t="s">
        <v>47</v>
      </c>
      <c r="H16422" s="1" t="s">
        <v>51</v>
      </c>
      <c r="I16422" s="1" t="s">
        <v>19343</v>
      </c>
      <c r="J16422" s="1" t="s">
        <v>50</v>
      </c>
      <c r="K16422">
        <v>11210</v>
      </c>
      <c r="L16422">
        <v>1</v>
      </c>
      <c r="M16422">
        <v>0</v>
      </c>
      <c r="N16422">
        <v>1</v>
      </c>
      <c r="O16422">
        <v>5000</v>
      </c>
      <c r="P16422">
        <v>4160</v>
      </c>
      <c r="Q16422">
        <v>1905</v>
      </c>
      <c r="R16422">
        <v>1</v>
      </c>
      <c r="S16422" s="1" t="s">
        <v>51</v>
      </c>
      <c r="T16422">
        <v>1200000</v>
      </c>
      <c r="U16422">
        <v>41414</v>
      </c>
    </row>
    <row r="16423" spans="1:21" x14ac:dyDescent="0.35">
      <c r="A16423">
        <v>3</v>
      </c>
      <c r="B16423" s="1" t="s">
        <v>19297</v>
      </c>
      <c r="C16423" s="1" t="s">
        <v>46</v>
      </c>
      <c r="D16423">
        <v>1</v>
      </c>
      <c r="E16423">
        <v>7585</v>
      </c>
      <c r="F16423">
        <v>73</v>
      </c>
      <c r="G16423" s="1" t="s">
        <v>47</v>
      </c>
      <c r="H16423" s="1" t="s">
        <v>48</v>
      </c>
      <c r="I16423" s="1" t="s">
        <v>19344</v>
      </c>
      <c r="J16423" s="1" t="s">
        <v>50</v>
      </c>
      <c r="K16423">
        <v>11210</v>
      </c>
      <c r="L16423">
        <v>1</v>
      </c>
      <c r="M16423">
        <v>0</v>
      </c>
      <c r="N16423">
        <v>1</v>
      </c>
      <c r="O16423">
        <v>2750</v>
      </c>
      <c r="P16423">
        <v>1980</v>
      </c>
      <c r="Q16423">
        <v>1925</v>
      </c>
      <c r="R16423">
        <v>1</v>
      </c>
      <c r="S16423" s="1" t="s">
        <v>48</v>
      </c>
      <c r="T16423">
        <v>340000</v>
      </c>
      <c r="U16423">
        <v>41320</v>
      </c>
    </row>
    <row r="16424" spans="1:21" x14ac:dyDescent="0.35">
      <c r="A16424">
        <v>3</v>
      </c>
      <c r="B16424" s="1" t="s">
        <v>19297</v>
      </c>
      <c r="C16424" s="1" t="s">
        <v>46</v>
      </c>
      <c r="D16424">
        <v>1</v>
      </c>
      <c r="E16424">
        <v>7585</v>
      </c>
      <c r="F16424">
        <v>73</v>
      </c>
      <c r="G16424" s="1" t="s">
        <v>47</v>
      </c>
      <c r="H16424" s="1" t="s">
        <v>48</v>
      </c>
      <c r="I16424" s="1" t="s">
        <v>19344</v>
      </c>
      <c r="J16424" s="1" t="s">
        <v>50</v>
      </c>
      <c r="K16424">
        <v>11210</v>
      </c>
      <c r="L16424">
        <v>1</v>
      </c>
      <c r="M16424">
        <v>0</v>
      </c>
      <c r="N16424">
        <v>1</v>
      </c>
      <c r="O16424">
        <v>2750</v>
      </c>
      <c r="P16424">
        <v>1980</v>
      </c>
      <c r="Q16424">
        <v>1925</v>
      </c>
      <c r="R16424">
        <v>1</v>
      </c>
      <c r="S16424" s="1" t="s">
        <v>48</v>
      </c>
      <c r="T16424">
        <v>340000</v>
      </c>
      <c r="U16424">
        <v>41149</v>
      </c>
    </row>
    <row r="16425" spans="1:21" x14ac:dyDescent="0.35">
      <c r="A16425">
        <v>3</v>
      </c>
      <c r="B16425" s="1" t="s">
        <v>19297</v>
      </c>
      <c r="C16425" s="1" t="s">
        <v>46</v>
      </c>
      <c r="D16425">
        <v>1</v>
      </c>
      <c r="E16425">
        <v>7585</v>
      </c>
      <c r="F16425">
        <v>79</v>
      </c>
      <c r="G16425" s="1" t="s">
        <v>47</v>
      </c>
      <c r="H16425" s="1" t="s">
        <v>51</v>
      </c>
      <c r="I16425" s="1" t="s">
        <v>19345</v>
      </c>
      <c r="J16425" s="1" t="s">
        <v>50</v>
      </c>
      <c r="K16425">
        <v>11210</v>
      </c>
      <c r="L16425">
        <v>1</v>
      </c>
      <c r="M16425">
        <v>0</v>
      </c>
      <c r="N16425">
        <v>1</v>
      </c>
      <c r="O16425">
        <v>5000</v>
      </c>
      <c r="P16425">
        <v>2912</v>
      </c>
      <c r="Q16425">
        <v>1920</v>
      </c>
      <c r="R16425">
        <v>1</v>
      </c>
      <c r="S16425" s="1" t="s">
        <v>51</v>
      </c>
      <c r="T16425">
        <v>0</v>
      </c>
      <c r="U16425">
        <v>41474</v>
      </c>
    </row>
    <row r="16426" spans="1:21" x14ac:dyDescent="0.35">
      <c r="A16426">
        <v>3</v>
      </c>
      <c r="B16426" s="1" t="s">
        <v>19297</v>
      </c>
      <c r="C16426" s="1" t="s">
        <v>46</v>
      </c>
      <c r="D16426">
        <v>1</v>
      </c>
      <c r="E16426">
        <v>7586</v>
      </c>
      <c r="F16426">
        <v>8</v>
      </c>
      <c r="G16426" s="1" t="s">
        <v>47</v>
      </c>
      <c r="H16426" s="1" t="s">
        <v>51</v>
      </c>
      <c r="I16426" s="1" t="s">
        <v>19346</v>
      </c>
      <c r="J16426" s="1" t="s">
        <v>50</v>
      </c>
      <c r="K16426">
        <v>11210</v>
      </c>
      <c r="L16426">
        <v>1</v>
      </c>
      <c r="M16426">
        <v>0</v>
      </c>
      <c r="N16426">
        <v>1</v>
      </c>
      <c r="O16426">
        <v>5000</v>
      </c>
      <c r="P16426">
        <v>2402</v>
      </c>
      <c r="Q16426">
        <v>1915</v>
      </c>
      <c r="R16426">
        <v>1</v>
      </c>
      <c r="S16426" s="1" t="s">
        <v>51</v>
      </c>
      <c r="T16426">
        <v>0</v>
      </c>
      <c r="U16426">
        <v>41318</v>
      </c>
    </row>
    <row r="16427" spans="1:21" x14ac:dyDescent="0.35">
      <c r="A16427">
        <v>3</v>
      </c>
      <c r="B16427" s="1" t="s">
        <v>19297</v>
      </c>
      <c r="C16427" s="1" t="s">
        <v>46</v>
      </c>
      <c r="D16427">
        <v>1</v>
      </c>
      <c r="E16427">
        <v>7587</v>
      </c>
      <c r="F16427">
        <v>19</v>
      </c>
      <c r="G16427" s="1" t="s">
        <v>47</v>
      </c>
      <c r="H16427" s="1" t="s">
        <v>51</v>
      </c>
      <c r="I16427" s="1" t="s">
        <v>19347</v>
      </c>
      <c r="J16427" s="1" t="s">
        <v>50</v>
      </c>
      <c r="K16427">
        <v>11210</v>
      </c>
      <c r="L16427">
        <v>1</v>
      </c>
      <c r="M16427">
        <v>0</v>
      </c>
      <c r="N16427">
        <v>1</v>
      </c>
      <c r="O16427">
        <v>4000</v>
      </c>
      <c r="P16427">
        <v>4136</v>
      </c>
      <c r="Q16427">
        <v>1915</v>
      </c>
      <c r="R16427">
        <v>1</v>
      </c>
      <c r="S16427" s="1" t="s">
        <v>51</v>
      </c>
      <c r="T16427">
        <v>0</v>
      </c>
      <c r="U16427">
        <v>41265</v>
      </c>
    </row>
    <row r="16428" spans="1:21" x14ac:dyDescent="0.35">
      <c r="A16428">
        <v>3</v>
      </c>
      <c r="B16428" s="1" t="s">
        <v>19297</v>
      </c>
      <c r="C16428" s="1" t="s">
        <v>46</v>
      </c>
      <c r="D16428">
        <v>1</v>
      </c>
      <c r="E16428">
        <v>7587</v>
      </c>
      <c r="F16428">
        <v>19</v>
      </c>
      <c r="G16428" s="1" t="s">
        <v>47</v>
      </c>
      <c r="H16428" s="1" t="s">
        <v>51</v>
      </c>
      <c r="I16428" s="1" t="s">
        <v>19348</v>
      </c>
      <c r="J16428" s="1" t="s">
        <v>50</v>
      </c>
      <c r="K16428">
        <v>11210</v>
      </c>
      <c r="L16428">
        <v>1</v>
      </c>
      <c r="M16428">
        <v>0</v>
      </c>
      <c r="N16428">
        <v>1</v>
      </c>
      <c r="O16428">
        <v>4000</v>
      </c>
      <c r="P16428">
        <v>4136</v>
      </c>
      <c r="Q16428">
        <v>1915</v>
      </c>
      <c r="R16428">
        <v>1</v>
      </c>
      <c r="S16428" s="1" t="s">
        <v>51</v>
      </c>
      <c r="T16428">
        <v>0</v>
      </c>
      <c r="U16428">
        <v>41265</v>
      </c>
    </row>
    <row r="16429" spans="1:21" x14ac:dyDescent="0.35">
      <c r="A16429">
        <v>3</v>
      </c>
      <c r="B16429" s="1" t="s">
        <v>19297</v>
      </c>
      <c r="C16429" s="1" t="s">
        <v>46</v>
      </c>
      <c r="D16429">
        <v>1</v>
      </c>
      <c r="E16429">
        <v>7588</v>
      </c>
      <c r="F16429">
        <v>6</v>
      </c>
      <c r="G16429" s="1" t="s">
        <v>47</v>
      </c>
      <c r="H16429" s="1" t="s">
        <v>51</v>
      </c>
      <c r="I16429" s="1" t="s">
        <v>19349</v>
      </c>
      <c r="J16429" s="1" t="s">
        <v>50</v>
      </c>
      <c r="K16429">
        <v>11210</v>
      </c>
      <c r="L16429">
        <v>1</v>
      </c>
      <c r="M16429">
        <v>0</v>
      </c>
      <c r="N16429">
        <v>1</v>
      </c>
      <c r="O16429">
        <v>5000</v>
      </c>
      <c r="P16429">
        <v>2388</v>
      </c>
      <c r="Q16429">
        <v>1915</v>
      </c>
      <c r="R16429">
        <v>1</v>
      </c>
      <c r="S16429" s="1" t="s">
        <v>51</v>
      </c>
      <c r="T16429">
        <v>0</v>
      </c>
      <c r="U16429">
        <v>41386</v>
      </c>
    </row>
    <row r="16430" spans="1:21" x14ac:dyDescent="0.35">
      <c r="A16430">
        <v>3</v>
      </c>
      <c r="B16430" s="1" t="s">
        <v>19297</v>
      </c>
      <c r="C16430" s="1" t="s">
        <v>46</v>
      </c>
      <c r="D16430">
        <v>1</v>
      </c>
      <c r="E16430">
        <v>7588</v>
      </c>
      <c r="F16430">
        <v>29</v>
      </c>
      <c r="G16430" s="1" t="s">
        <v>47</v>
      </c>
      